
    </row>
    <row r="11384" spans="1:5" x14ac:dyDescent="0.25">
      <c r="A11384">
        <v>162190</v>
      </c>
      <c r="B11384" s="1" t="s">
        <v>11094</v>
      </c>
      <c r="C11384" s="2">
        <v>43864.959733796299</v>
      </c>
      <c r="D11384">
        <v>149.44999999999999</v>
      </c>
      <c r="E11384">
        <v>11383</v>
      </c>
    </row>
    <row r="11385" spans="1:5" x14ac:dyDescent="0.25">
      <c r="A11385">
        <v>19082</v>
      </c>
      <c r="B11385" s="1" t="s">
        <v>11095</v>
      </c>
      <c r="C11385" s="2">
        <v>44079.353773148148</v>
      </c>
      <c r="D11385">
        <v>518.19000000000005</v>
      </c>
      <c r="E11385">
        <v>11384</v>
      </c>
    </row>
    <row r="11386" spans="1:5" x14ac:dyDescent="0.25">
      <c r="A11386">
        <v>81653</v>
      </c>
      <c r="B11386" s="1" t="s">
        <v>11096</v>
      </c>
      <c r="C11386" s="2">
        <v>44187.924803240741</v>
      </c>
      <c r="D11386">
        <v>1020.9</v>
      </c>
      <c r="E11386">
        <v>11385</v>
      </c>
    </row>
    <row r="11387" spans="1:5" x14ac:dyDescent="0.25">
      <c r="A11387">
        <v>15841</v>
      </c>
      <c r="B11387" s="1" t="s">
        <v>11097</v>
      </c>
      <c r="C11387" s="2">
        <v>44011.128368055557</v>
      </c>
      <c r="D11387">
        <v>1457.75</v>
      </c>
      <c r="E11387">
        <v>11386</v>
      </c>
    </row>
    <row r="11388" spans="1:5" x14ac:dyDescent="0.25">
      <c r="A11388">
        <v>159954</v>
      </c>
      <c r="B11388" s="1" t="s">
        <v>11098</v>
      </c>
      <c r="C11388" s="2">
        <v>44165.444328703707</v>
      </c>
      <c r="D11388">
        <v>368.7</v>
      </c>
      <c r="E11388">
        <v>11387</v>
      </c>
    </row>
    <row r="11389" spans="1:5" x14ac:dyDescent="0.25">
      <c r="A11389">
        <v>189764</v>
      </c>
      <c r="B11389" s="1" t="s">
        <v>11099</v>
      </c>
      <c r="C11389" s="2">
        <v>44145.378483796296</v>
      </c>
      <c r="D11389">
        <v>945.80000000000007</v>
      </c>
      <c r="E11389">
        <v>11388</v>
      </c>
    </row>
    <row r="11390" spans="1:5" x14ac:dyDescent="0.25">
      <c r="A11390">
        <v>136245</v>
      </c>
      <c r="B11390" s="1" t="s">
        <v>11100</v>
      </c>
      <c r="C11390" s="2">
        <v>43869.661504629628</v>
      </c>
      <c r="D11390">
        <v>3171.15</v>
      </c>
      <c r="E11390">
        <v>11389</v>
      </c>
    </row>
    <row r="11391" spans="1:5" x14ac:dyDescent="0.25">
      <c r="A11391">
        <v>45379</v>
      </c>
      <c r="B11391" s="1" t="s">
        <v>11101</v>
      </c>
      <c r="C11391" s="2">
        <v>44003.94358796296</v>
      </c>
      <c r="D11391">
        <v>230.5</v>
      </c>
      <c r="E11391">
        <v>11390</v>
      </c>
    </row>
    <row r="11392" spans="1:5" x14ac:dyDescent="0.25">
      <c r="A11392">
        <v>27058</v>
      </c>
      <c r="B11392" s="1" t="s">
        <v>11102</v>
      </c>
      <c r="C11392" s="2">
        <v>44049.332002314812</v>
      </c>
      <c r="D11392">
        <v>955.90000000000009</v>
      </c>
      <c r="E11392">
        <v>11391</v>
      </c>
    </row>
    <row r="11393" spans="1:5" x14ac:dyDescent="0.25">
      <c r="A11393">
        <v>172852</v>
      </c>
      <c r="B11393" s="1" t="s">
        <v>11103</v>
      </c>
      <c r="C11393" s="2">
        <v>44082.379374999997</v>
      </c>
      <c r="D11393">
        <v>654.35</v>
      </c>
      <c r="E11393">
        <v>11392</v>
      </c>
    </row>
    <row r="11394" spans="1:5" x14ac:dyDescent="0.25">
      <c r="A11394">
        <v>170942</v>
      </c>
      <c r="B11394" s="1" t="s">
        <v>11104</v>
      </c>
      <c r="C11394" s="2">
        <v>44028.124305555553</v>
      </c>
      <c r="D11394">
        <v>766.25</v>
      </c>
      <c r="E11394">
        <v>11393</v>
      </c>
    </row>
    <row r="11395" spans="1:5" x14ac:dyDescent="0.25">
      <c r="A11395">
        <v>9151</v>
      </c>
      <c r="B11395" s="1" t="s">
        <v>11105</v>
      </c>
      <c r="C11395" s="2">
        <v>44070.954814814817</v>
      </c>
      <c r="D11395">
        <v>1058.7</v>
      </c>
      <c r="E11395">
        <v>11394</v>
      </c>
    </row>
    <row r="11396" spans="1:5" x14ac:dyDescent="0.25">
      <c r="A11396">
        <v>121078</v>
      </c>
      <c r="B11396" s="1" t="s">
        <v>11106</v>
      </c>
      <c r="C11396" s="2">
        <v>44175.662476851852</v>
      </c>
      <c r="D11396">
        <v>459.05</v>
      </c>
      <c r="E11396">
        <v>11395</v>
      </c>
    </row>
    <row r="11397" spans="1:5" x14ac:dyDescent="0.25">
      <c r="A11397">
        <v>159518</v>
      </c>
      <c r="B11397" s="1" t="s">
        <v>11107</v>
      </c>
      <c r="C11397" s="2">
        <v>44039.946898148148</v>
      </c>
      <c r="D11397">
        <v>1076.8500000000001</v>
      </c>
      <c r="E11397">
        <v>11396</v>
      </c>
    </row>
    <row r="11398" spans="1:5" x14ac:dyDescent="0.25">
      <c r="A11398">
        <v>12138</v>
      </c>
      <c r="B11398" s="1" t="s">
        <v>5365</v>
      </c>
      <c r="C11398" s="2">
        <v>44033.912453703706</v>
      </c>
      <c r="D11398">
        <v>617.65000000000009</v>
      </c>
      <c r="E11398">
        <v>11397</v>
      </c>
    </row>
    <row r="11399" spans="1:5" x14ac:dyDescent="0.25">
      <c r="A11399">
        <v>36781</v>
      </c>
      <c r="B11399" s="1" t="s">
        <v>11108</v>
      </c>
      <c r="C11399" s="2">
        <v>44051.489108796297</v>
      </c>
      <c r="D11399">
        <v>946.3</v>
      </c>
      <c r="E11399">
        <v>11398</v>
      </c>
    </row>
    <row r="11400" spans="1:5" x14ac:dyDescent="0.25">
      <c r="A11400">
        <v>109766</v>
      </c>
      <c r="B11400" s="1" t="s">
        <v>11109</v>
      </c>
      <c r="C11400" s="2">
        <v>44111.399918981479</v>
      </c>
      <c r="D11400">
        <v>160</v>
      </c>
      <c r="E11400">
        <v>11399</v>
      </c>
    </row>
    <row r="11401" spans="1:5" x14ac:dyDescent="0.25">
      <c r="A11401">
        <v>101202</v>
      </c>
      <c r="B11401" s="1" t="s">
        <v>11110</v>
      </c>
      <c r="C11401" s="2">
        <v>44021.727118055554</v>
      </c>
      <c r="D11401">
        <v>719.55000000000007</v>
      </c>
      <c r="E11401">
        <v>11400</v>
      </c>
    </row>
    <row r="11402" spans="1:5" x14ac:dyDescent="0.25">
      <c r="A11402">
        <v>37263</v>
      </c>
      <c r="B11402" s="1" t="s">
        <v>11111</v>
      </c>
      <c r="C11402" s="2">
        <v>44131.255798611113</v>
      </c>
      <c r="D11402">
        <v>7.5</v>
      </c>
      <c r="E11402">
        <v>11401</v>
      </c>
    </row>
    <row r="11403" spans="1:5" x14ac:dyDescent="0.25">
      <c r="A11403">
        <v>45425</v>
      </c>
      <c r="B11403" s="1" t="s">
        <v>11112</v>
      </c>
      <c r="C11403" s="2">
        <v>44009.835601851853</v>
      </c>
      <c r="D11403">
        <v>234.35</v>
      </c>
      <c r="E11403">
        <v>11402</v>
      </c>
    </row>
    <row r="11404" spans="1:5" x14ac:dyDescent="0.25">
      <c r="A11404">
        <v>175705</v>
      </c>
      <c r="B11404" s="1" t="s">
        <v>11113</v>
      </c>
      <c r="C11404" s="2">
        <v>43851.608113425929</v>
      </c>
      <c r="D11404">
        <v>658.92000000000007</v>
      </c>
      <c r="E11404">
        <v>11403</v>
      </c>
    </row>
    <row r="11405" spans="1:5" x14ac:dyDescent="0.25">
      <c r="A11405">
        <v>110538</v>
      </c>
      <c r="B11405" s="1" t="s">
        <v>11114</v>
      </c>
      <c r="C11405" s="2">
        <v>43913.956435185188</v>
      </c>
      <c r="D11405">
        <v>359</v>
      </c>
      <c r="E11405">
        <v>11404</v>
      </c>
    </row>
    <row r="11406" spans="1:5" x14ac:dyDescent="0.25">
      <c r="A11406">
        <v>125956</v>
      </c>
      <c r="B11406" s="1" t="s">
        <v>11115</v>
      </c>
      <c r="C11406" s="2">
        <v>44094.33053240741</v>
      </c>
      <c r="D11406">
        <v>469.7</v>
      </c>
      <c r="E11406">
        <v>11405</v>
      </c>
    </row>
    <row r="11407" spans="1:5" x14ac:dyDescent="0.25">
      <c r="A11407">
        <v>9368</v>
      </c>
      <c r="B11407" s="1" t="s">
        <v>11116</v>
      </c>
      <c r="C11407" s="2">
        <v>44123.967719907407</v>
      </c>
      <c r="D11407">
        <v>463.6</v>
      </c>
      <c r="E11407">
        <v>11406</v>
      </c>
    </row>
    <row r="11408" spans="1:5" x14ac:dyDescent="0.25">
      <c r="A11408">
        <v>22899</v>
      </c>
      <c r="B11408" s="1" t="s">
        <v>11117</v>
      </c>
      <c r="C11408" s="2">
        <v>44102.466840277775</v>
      </c>
      <c r="D11408">
        <v>576.5</v>
      </c>
      <c r="E11408">
        <v>11407</v>
      </c>
    </row>
    <row r="11409" spans="1:5" x14ac:dyDescent="0.25">
      <c r="A11409">
        <v>152570</v>
      </c>
      <c r="B11409" s="1" t="s">
        <v>11118</v>
      </c>
      <c r="C11409" s="2">
        <v>43840.935671296298</v>
      </c>
      <c r="D11409">
        <v>1247.8000000000002</v>
      </c>
      <c r="E11409">
        <v>11408</v>
      </c>
    </row>
    <row r="11410" spans="1:5" x14ac:dyDescent="0.25">
      <c r="A11410">
        <v>16478</v>
      </c>
      <c r="B11410" s="1" t="s">
        <v>11119</v>
      </c>
      <c r="C11410" s="2">
        <v>44100.891458333332</v>
      </c>
      <c r="D11410">
        <v>375.61</v>
      </c>
      <c r="E11410">
        <v>11409</v>
      </c>
    </row>
    <row r="11411" spans="1:5" x14ac:dyDescent="0.25">
      <c r="A11411">
        <v>72486</v>
      </c>
      <c r="B11411" s="1" t="s">
        <v>11120</v>
      </c>
      <c r="C11411" s="2">
        <v>44125.32707175926</v>
      </c>
      <c r="D11411">
        <v>1019.68</v>
      </c>
      <c r="E11411">
        <v>11410</v>
      </c>
    </row>
    <row r="11412" spans="1:5" x14ac:dyDescent="0.25">
      <c r="A11412">
        <v>157421</v>
      </c>
      <c r="B11412" s="1" t="s">
        <v>11121</v>
      </c>
      <c r="C11412" s="2">
        <v>44058.452951388892</v>
      </c>
      <c r="D11412">
        <v>1063.1499999999999</v>
      </c>
      <c r="E11412">
        <v>11411</v>
      </c>
    </row>
    <row r="11413" spans="1:5" x14ac:dyDescent="0.25">
      <c r="A11413">
        <v>152227</v>
      </c>
      <c r="B11413" s="1" t="s">
        <v>11122</v>
      </c>
      <c r="C11413" s="2">
        <v>44005.651273148149</v>
      </c>
      <c r="D11413">
        <v>109.85</v>
      </c>
      <c r="E11413">
        <v>11412</v>
      </c>
    </row>
    <row r="11414" spans="1:5" x14ac:dyDescent="0.25">
      <c r="A11414">
        <v>173176</v>
      </c>
      <c r="B11414" s="1" t="s">
        <v>9857</v>
      </c>
      <c r="C11414" s="2">
        <v>44115.252523148149</v>
      </c>
      <c r="D11414">
        <v>16.8</v>
      </c>
      <c r="E11414">
        <v>11413</v>
      </c>
    </row>
    <row r="11415" spans="1:5" x14ac:dyDescent="0.25">
      <c r="A11415">
        <v>132163</v>
      </c>
      <c r="B11415" s="1" t="s">
        <v>11123</v>
      </c>
      <c r="C11415" s="2">
        <v>44064.656458333331</v>
      </c>
      <c r="D11415">
        <v>1101.45</v>
      </c>
      <c r="E11415">
        <v>11414</v>
      </c>
    </row>
    <row r="11416" spans="1:5" x14ac:dyDescent="0.25">
      <c r="A11416">
        <v>134922</v>
      </c>
      <c r="B11416" s="1" t="s">
        <v>11124</v>
      </c>
      <c r="C11416" s="2">
        <v>43924.352187500001</v>
      </c>
      <c r="D11416">
        <v>96.75</v>
      </c>
      <c r="E11416">
        <v>11415</v>
      </c>
    </row>
    <row r="11417" spans="1:5" x14ac:dyDescent="0.25">
      <c r="A11417">
        <v>69645</v>
      </c>
      <c r="B11417" s="1" t="s">
        <v>11125</v>
      </c>
      <c r="C11417" s="2">
        <v>43913.403252314813</v>
      </c>
      <c r="D11417">
        <v>519.54999999999995</v>
      </c>
      <c r="E11417">
        <v>11416</v>
      </c>
    </row>
    <row r="11418" spans="1:5" x14ac:dyDescent="0.25">
      <c r="A11418">
        <v>173023</v>
      </c>
      <c r="B11418" s="1" t="s">
        <v>11126</v>
      </c>
      <c r="C11418" s="2">
        <v>44098.6871875</v>
      </c>
      <c r="D11418">
        <v>303.2</v>
      </c>
      <c r="E11418">
        <v>11417</v>
      </c>
    </row>
    <row r="11419" spans="1:5" x14ac:dyDescent="0.25">
      <c r="A11419">
        <v>169613</v>
      </c>
      <c r="B11419" s="1" t="s">
        <v>11127</v>
      </c>
      <c r="C11419" s="2">
        <v>43916.458703703705</v>
      </c>
      <c r="D11419">
        <v>422.1</v>
      </c>
      <c r="E11419">
        <v>11418</v>
      </c>
    </row>
    <row r="11420" spans="1:5" x14ac:dyDescent="0.25">
      <c r="A11420">
        <v>169162</v>
      </c>
      <c r="B11420" s="1" t="s">
        <v>11128</v>
      </c>
      <c r="C11420" s="2">
        <v>44176.535416666666</v>
      </c>
      <c r="D11420">
        <v>1124.1500000000001</v>
      </c>
      <c r="E11420">
        <v>11419</v>
      </c>
    </row>
    <row r="11421" spans="1:5" x14ac:dyDescent="0.25">
      <c r="A11421">
        <v>96565</v>
      </c>
      <c r="B11421" s="1" t="s">
        <v>11129</v>
      </c>
      <c r="C11421" s="2">
        <v>43972.027256944442</v>
      </c>
      <c r="D11421">
        <v>372.9</v>
      </c>
      <c r="E11421">
        <v>11420</v>
      </c>
    </row>
    <row r="11422" spans="1:5" x14ac:dyDescent="0.25">
      <c r="A11422">
        <v>112478</v>
      </c>
      <c r="B11422" s="1" t="s">
        <v>11130</v>
      </c>
      <c r="C11422" s="2">
        <v>44083.967766203707</v>
      </c>
      <c r="D11422">
        <v>71.599999999999994</v>
      </c>
      <c r="E11422">
        <v>11421</v>
      </c>
    </row>
    <row r="11423" spans="1:5" x14ac:dyDescent="0.25">
      <c r="A11423">
        <v>47083</v>
      </c>
      <c r="B11423" s="1" t="s">
        <v>11131</v>
      </c>
      <c r="C11423" s="2">
        <v>43993.84097222222</v>
      </c>
      <c r="D11423">
        <v>862.97</v>
      </c>
      <c r="E11423">
        <v>11422</v>
      </c>
    </row>
    <row r="11424" spans="1:5" x14ac:dyDescent="0.25">
      <c r="A11424">
        <v>9183</v>
      </c>
      <c r="B11424" s="1" t="s">
        <v>11132</v>
      </c>
      <c r="C11424" s="2">
        <v>43996.602523148147</v>
      </c>
      <c r="D11424">
        <v>358.85</v>
      </c>
      <c r="E11424">
        <v>11423</v>
      </c>
    </row>
    <row r="11425" spans="1:5" x14ac:dyDescent="0.25">
      <c r="A11425">
        <v>37844</v>
      </c>
      <c r="B11425" s="1" t="s">
        <v>11133</v>
      </c>
      <c r="C11425" s="2">
        <v>44036.787129629629</v>
      </c>
      <c r="D11425">
        <v>913.85</v>
      </c>
      <c r="E11425">
        <v>11424</v>
      </c>
    </row>
    <row r="11426" spans="1:5" x14ac:dyDescent="0.25">
      <c r="A11426">
        <v>46342</v>
      </c>
      <c r="B11426" s="1" t="s">
        <v>11134</v>
      </c>
      <c r="C11426" s="2">
        <v>44162.893472222226</v>
      </c>
      <c r="D11426">
        <v>1232.7</v>
      </c>
      <c r="E11426">
        <v>11425</v>
      </c>
    </row>
    <row r="11427" spans="1:5" x14ac:dyDescent="0.25">
      <c r="A11427">
        <v>90093</v>
      </c>
      <c r="B11427" s="1" t="s">
        <v>11135</v>
      </c>
      <c r="C11427" s="2">
        <v>43877.835277777776</v>
      </c>
      <c r="D11427">
        <v>371.90000000000003</v>
      </c>
      <c r="E11427">
        <v>11426</v>
      </c>
    </row>
    <row r="11428" spans="1:5" x14ac:dyDescent="0.25">
      <c r="A11428">
        <v>103176</v>
      </c>
      <c r="B11428" s="1" t="s">
        <v>11136</v>
      </c>
      <c r="C11428" s="2">
        <v>43890.410914351851</v>
      </c>
      <c r="D11428">
        <v>691</v>
      </c>
      <c r="E11428">
        <v>11427</v>
      </c>
    </row>
    <row r="11429" spans="1:5" x14ac:dyDescent="0.25">
      <c r="A11429">
        <v>160863</v>
      </c>
      <c r="B11429" s="1" t="s">
        <v>11137</v>
      </c>
      <c r="C11429" s="2">
        <v>44120.042511574073</v>
      </c>
      <c r="D11429">
        <v>1469.9</v>
      </c>
      <c r="E11429">
        <v>11428</v>
      </c>
    </row>
    <row r="11430" spans="1:5" x14ac:dyDescent="0.25">
      <c r="A11430">
        <v>50960</v>
      </c>
      <c r="B11430" s="1" t="s">
        <v>11138</v>
      </c>
      <c r="C11430" s="2">
        <v>44041.461041666669</v>
      </c>
      <c r="D11430">
        <v>1640.5800000000004</v>
      </c>
      <c r="E11430">
        <v>11429</v>
      </c>
    </row>
    <row r="11431" spans="1:5" x14ac:dyDescent="0.25">
      <c r="A11431">
        <v>117121</v>
      </c>
      <c r="B11431" s="1" t="s">
        <v>11139</v>
      </c>
      <c r="C11431" s="2">
        <v>44171.851006944446</v>
      </c>
      <c r="D11431">
        <v>721.43</v>
      </c>
      <c r="E11431">
        <v>11430</v>
      </c>
    </row>
    <row r="11432" spans="1:5" x14ac:dyDescent="0.25">
      <c r="A11432">
        <v>35311</v>
      </c>
      <c r="B11432" s="1" t="s">
        <v>11140</v>
      </c>
      <c r="C11432" s="2">
        <v>44162.249942129631</v>
      </c>
      <c r="D11432">
        <v>296</v>
      </c>
      <c r="E11432">
        <v>11431</v>
      </c>
    </row>
    <row r="11433" spans="1:5" x14ac:dyDescent="0.25">
      <c r="A11433">
        <v>8377</v>
      </c>
      <c r="B11433" s="1" t="s">
        <v>11141</v>
      </c>
      <c r="C11433" s="2">
        <v>43912.890532407408</v>
      </c>
      <c r="D11433">
        <v>819.4</v>
      </c>
      <c r="E11433">
        <v>11432</v>
      </c>
    </row>
    <row r="11434" spans="1:5" x14ac:dyDescent="0.25">
      <c r="A11434">
        <v>139770</v>
      </c>
      <c r="B11434" s="1" t="s">
        <v>11142</v>
      </c>
      <c r="C11434" s="2">
        <v>44078.261192129627</v>
      </c>
      <c r="D11434">
        <v>468.65000000000003</v>
      </c>
      <c r="E11434">
        <v>11433</v>
      </c>
    </row>
    <row r="11435" spans="1:5" x14ac:dyDescent="0.25">
      <c r="A11435">
        <v>174653</v>
      </c>
      <c r="B11435" s="1" t="s">
        <v>11143</v>
      </c>
      <c r="C11435" s="2">
        <v>43979.137395833335</v>
      </c>
      <c r="D11435">
        <v>885.6</v>
      </c>
      <c r="E11435">
        <v>11434</v>
      </c>
    </row>
    <row r="11436" spans="1:5" x14ac:dyDescent="0.25">
      <c r="A11436">
        <v>123513</v>
      </c>
      <c r="B11436" s="1" t="s">
        <v>11144</v>
      </c>
      <c r="C11436" s="2">
        <v>44041.546203703707</v>
      </c>
      <c r="D11436">
        <v>706.15</v>
      </c>
      <c r="E11436">
        <v>11435</v>
      </c>
    </row>
    <row r="11437" spans="1:5" x14ac:dyDescent="0.25">
      <c r="A11437">
        <v>186469</v>
      </c>
      <c r="B11437" s="1" t="s">
        <v>11145</v>
      </c>
      <c r="C11437" s="2">
        <v>44176.495115740741</v>
      </c>
      <c r="D11437">
        <v>1183.3</v>
      </c>
      <c r="E11437">
        <v>11436</v>
      </c>
    </row>
    <row r="11438" spans="1:5" x14ac:dyDescent="0.25">
      <c r="A11438">
        <v>130290</v>
      </c>
      <c r="B11438" s="1" t="s">
        <v>11146</v>
      </c>
      <c r="C11438" s="2">
        <v>43851.081157407411</v>
      </c>
      <c r="D11438">
        <v>1265.58</v>
      </c>
      <c r="E11438">
        <v>11437</v>
      </c>
    </row>
    <row r="11439" spans="1:5" x14ac:dyDescent="0.25">
      <c r="A11439">
        <v>184250</v>
      </c>
      <c r="B11439" s="1" t="s">
        <v>11147</v>
      </c>
      <c r="C11439" s="2">
        <v>43880.831724537034</v>
      </c>
      <c r="D11439">
        <v>1220.1499999999999</v>
      </c>
      <c r="E11439">
        <v>11438</v>
      </c>
    </row>
    <row r="11440" spans="1:5" x14ac:dyDescent="0.25">
      <c r="A11440">
        <v>20874</v>
      </c>
      <c r="B11440" s="1" t="s">
        <v>11148</v>
      </c>
      <c r="C11440" s="2">
        <v>44159.354444444441</v>
      </c>
      <c r="D11440">
        <v>1350.7</v>
      </c>
      <c r="E11440">
        <v>11439</v>
      </c>
    </row>
    <row r="11441" spans="1:5" x14ac:dyDescent="0.25">
      <c r="A11441">
        <v>23942</v>
      </c>
      <c r="B11441" s="1" t="s">
        <v>11149</v>
      </c>
      <c r="C11441" s="2">
        <v>43990.003888888888</v>
      </c>
      <c r="D11441">
        <v>1758.6900000000003</v>
      </c>
      <c r="E11441">
        <v>11440</v>
      </c>
    </row>
    <row r="11442" spans="1:5" x14ac:dyDescent="0.25">
      <c r="A11442">
        <v>46263</v>
      </c>
      <c r="B11442" s="1" t="s">
        <v>11150</v>
      </c>
      <c r="C11442" s="2">
        <v>43896.24013888889</v>
      </c>
      <c r="D11442">
        <v>1309.7399999999998</v>
      </c>
      <c r="E11442">
        <v>11441</v>
      </c>
    </row>
    <row r="11443" spans="1:5" x14ac:dyDescent="0.25">
      <c r="A11443">
        <v>69023</v>
      </c>
      <c r="B11443" s="1" t="s">
        <v>11151</v>
      </c>
      <c r="C11443" s="2">
        <v>43942.187789351854</v>
      </c>
      <c r="D11443">
        <v>6.8</v>
      </c>
      <c r="E11443">
        <v>11442</v>
      </c>
    </row>
    <row r="11444" spans="1:5" x14ac:dyDescent="0.25">
      <c r="A11444">
        <v>115801</v>
      </c>
      <c r="B11444" s="1" t="s">
        <v>11152</v>
      </c>
      <c r="C11444" s="2">
        <v>44111.602812500001</v>
      </c>
      <c r="D11444">
        <v>870.3</v>
      </c>
      <c r="E11444">
        <v>11443</v>
      </c>
    </row>
    <row r="11445" spans="1:5" x14ac:dyDescent="0.25">
      <c r="A11445">
        <v>155431</v>
      </c>
      <c r="B11445" s="1" t="s">
        <v>11153</v>
      </c>
      <c r="C11445" s="2">
        <v>44107.716516203705</v>
      </c>
      <c r="D11445">
        <v>1520.65</v>
      </c>
      <c r="E11445">
        <v>11444</v>
      </c>
    </row>
    <row r="11446" spans="1:5" x14ac:dyDescent="0.25">
      <c r="A11446">
        <v>189145</v>
      </c>
      <c r="B11446" s="1" t="s">
        <v>11154</v>
      </c>
      <c r="C11446" s="2">
        <v>44156.501770833333</v>
      </c>
      <c r="D11446">
        <v>15.350000000000001</v>
      </c>
      <c r="E11446">
        <v>11445</v>
      </c>
    </row>
    <row r="11447" spans="1:5" x14ac:dyDescent="0.25">
      <c r="A11447">
        <v>68040</v>
      </c>
      <c r="B11447" s="1" t="s">
        <v>11155</v>
      </c>
      <c r="C11447" s="2">
        <v>44082.929490740738</v>
      </c>
      <c r="D11447">
        <v>1172.0400000000002</v>
      </c>
      <c r="E11447">
        <v>11446</v>
      </c>
    </row>
    <row r="11448" spans="1:5" x14ac:dyDescent="0.25">
      <c r="A11448">
        <v>25887</v>
      </c>
      <c r="B11448" s="1" t="s">
        <v>11156</v>
      </c>
      <c r="C11448" s="2">
        <v>44156.363518518519</v>
      </c>
      <c r="D11448">
        <v>383.54999999999995</v>
      </c>
      <c r="E11448">
        <v>11447</v>
      </c>
    </row>
    <row r="11449" spans="1:5" x14ac:dyDescent="0.25">
      <c r="A11449">
        <v>115030</v>
      </c>
      <c r="B11449" s="1" t="s">
        <v>11157</v>
      </c>
      <c r="C11449" s="2">
        <v>44062.004988425928</v>
      </c>
      <c r="D11449">
        <v>546.4</v>
      </c>
      <c r="E11449">
        <v>11448</v>
      </c>
    </row>
    <row r="11450" spans="1:5" x14ac:dyDescent="0.25">
      <c r="A11450">
        <v>182032</v>
      </c>
      <c r="B11450" s="1" t="s">
        <v>11158</v>
      </c>
      <c r="C11450" s="2">
        <v>44034.683287037034</v>
      </c>
      <c r="D11450">
        <v>208.5</v>
      </c>
      <c r="E11450">
        <v>11449</v>
      </c>
    </row>
    <row r="11451" spans="1:5" x14ac:dyDescent="0.25">
      <c r="A11451">
        <v>100495</v>
      </c>
      <c r="B11451" s="1" t="s">
        <v>10829</v>
      </c>
      <c r="C11451" s="2">
        <v>44139.731134259258</v>
      </c>
      <c r="D11451">
        <v>1206.25</v>
      </c>
      <c r="E11451">
        <v>11450</v>
      </c>
    </row>
    <row r="11452" spans="1:5" x14ac:dyDescent="0.25">
      <c r="A11452">
        <v>39736</v>
      </c>
      <c r="B11452" s="1" t="s">
        <v>11159</v>
      </c>
      <c r="C11452" s="2">
        <v>44021.303842592592</v>
      </c>
      <c r="D11452">
        <v>526.79999999999995</v>
      </c>
      <c r="E11452">
        <v>11451</v>
      </c>
    </row>
    <row r="11453" spans="1:5" x14ac:dyDescent="0.25">
      <c r="A11453">
        <v>149604</v>
      </c>
      <c r="B11453" s="1" t="s">
        <v>7367</v>
      </c>
      <c r="C11453" s="2">
        <v>44196.4919212963</v>
      </c>
      <c r="D11453">
        <v>620.53</v>
      </c>
      <c r="E11453">
        <v>11452</v>
      </c>
    </row>
    <row r="11454" spans="1:5" x14ac:dyDescent="0.25">
      <c r="A11454">
        <v>5924</v>
      </c>
      <c r="B11454" s="1" t="s">
        <v>11160</v>
      </c>
      <c r="C11454" s="2">
        <v>43914.046435185184</v>
      </c>
      <c r="D11454">
        <v>923.84</v>
      </c>
      <c r="E11454">
        <v>11453</v>
      </c>
    </row>
    <row r="11455" spans="1:5" x14ac:dyDescent="0.25">
      <c r="A11455">
        <v>43183</v>
      </c>
      <c r="B11455" s="1" t="s">
        <v>11161</v>
      </c>
      <c r="C11455" s="2">
        <v>44172.134560185186</v>
      </c>
      <c r="D11455">
        <v>1180.9499999999998</v>
      </c>
      <c r="E11455">
        <v>11454</v>
      </c>
    </row>
    <row r="11456" spans="1:5" x14ac:dyDescent="0.25">
      <c r="A11456">
        <v>80228</v>
      </c>
      <c r="B11456" s="1" t="s">
        <v>11162</v>
      </c>
      <c r="C11456" s="2">
        <v>43948.02175925926</v>
      </c>
      <c r="D11456">
        <v>787.88000000000011</v>
      </c>
      <c r="E11456">
        <v>11455</v>
      </c>
    </row>
    <row r="11457" spans="1:5" x14ac:dyDescent="0.25">
      <c r="A11457">
        <v>129173</v>
      </c>
      <c r="B11457" s="1" t="s">
        <v>11163</v>
      </c>
      <c r="C11457" s="2">
        <v>43927.723692129628</v>
      </c>
      <c r="D11457">
        <v>233.75000000000003</v>
      </c>
      <c r="E11457">
        <v>11456</v>
      </c>
    </row>
    <row r="11458" spans="1:5" x14ac:dyDescent="0.25">
      <c r="A11458">
        <v>93589</v>
      </c>
      <c r="B11458" s="1" t="s">
        <v>1505</v>
      </c>
      <c r="C11458" s="2">
        <v>44150.412488425929</v>
      </c>
      <c r="D11458">
        <v>1366.2000000000003</v>
      </c>
      <c r="E11458">
        <v>11457</v>
      </c>
    </row>
    <row r="11459" spans="1:5" x14ac:dyDescent="0.25">
      <c r="A11459">
        <v>157734</v>
      </c>
      <c r="B11459" s="1" t="s">
        <v>11164</v>
      </c>
      <c r="C11459" s="2">
        <v>44136.828576388885</v>
      </c>
      <c r="D11459">
        <v>26.25</v>
      </c>
      <c r="E11459">
        <v>11458</v>
      </c>
    </row>
    <row r="11460" spans="1:5" x14ac:dyDescent="0.25">
      <c r="A11460">
        <v>61896</v>
      </c>
      <c r="B11460" s="1" t="s">
        <v>11165</v>
      </c>
      <c r="C11460" s="2">
        <v>44012.676724537036</v>
      </c>
      <c r="D11460">
        <v>322.25</v>
      </c>
      <c r="E11460">
        <v>11459</v>
      </c>
    </row>
    <row r="11461" spans="1:5" x14ac:dyDescent="0.25">
      <c r="A11461">
        <v>88864</v>
      </c>
      <c r="B11461" s="1" t="s">
        <v>11166</v>
      </c>
      <c r="C11461" s="2">
        <v>44051.523645833331</v>
      </c>
      <c r="D11461">
        <v>112.7</v>
      </c>
      <c r="E11461">
        <v>11460</v>
      </c>
    </row>
    <row r="11462" spans="1:5" x14ac:dyDescent="0.25">
      <c r="A11462">
        <v>170336</v>
      </c>
      <c r="B11462" s="1" t="s">
        <v>5307</v>
      </c>
      <c r="C11462" s="2">
        <v>43892.714467592596</v>
      </c>
      <c r="D11462">
        <v>1647.1</v>
      </c>
      <c r="E11462">
        <v>11461</v>
      </c>
    </row>
    <row r="11463" spans="1:5" x14ac:dyDescent="0.25">
      <c r="A11463">
        <v>59678</v>
      </c>
      <c r="B11463" s="1" t="s">
        <v>2312</v>
      </c>
      <c r="C11463" s="2">
        <v>44105.43787037037</v>
      </c>
      <c r="D11463">
        <v>573</v>
      </c>
      <c r="E11463">
        <v>11462</v>
      </c>
    </row>
    <row r="11464" spans="1:5" x14ac:dyDescent="0.25">
      <c r="A11464">
        <v>55747</v>
      </c>
      <c r="B11464" s="1" t="s">
        <v>11167</v>
      </c>
      <c r="C11464" s="2">
        <v>44122.659432870372</v>
      </c>
      <c r="D11464">
        <v>608.49999999999989</v>
      </c>
      <c r="E11464">
        <v>11463</v>
      </c>
    </row>
    <row r="11465" spans="1:5" x14ac:dyDescent="0.25">
      <c r="A11465">
        <v>159377</v>
      </c>
      <c r="B11465" s="1" t="s">
        <v>11168</v>
      </c>
      <c r="C11465" s="2">
        <v>43835.930752314816</v>
      </c>
      <c r="D11465">
        <v>138.75</v>
      </c>
      <c r="E11465">
        <v>11464</v>
      </c>
    </row>
    <row r="11466" spans="1:5" x14ac:dyDescent="0.25">
      <c r="A11466">
        <v>14465</v>
      </c>
      <c r="B11466" s="1" t="s">
        <v>11169</v>
      </c>
      <c r="C11466" s="2">
        <v>44026.881701388891</v>
      </c>
      <c r="D11466">
        <v>382.65000000000003</v>
      </c>
      <c r="E11466">
        <v>11465</v>
      </c>
    </row>
    <row r="11467" spans="1:5" x14ac:dyDescent="0.25">
      <c r="A11467">
        <v>160805</v>
      </c>
      <c r="B11467" s="1" t="s">
        <v>11170</v>
      </c>
      <c r="C11467" s="2">
        <v>44141.029907407406</v>
      </c>
      <c r="D11467">
        <v>798.69999999999993</v>
      </c>
      <c r="E11467">
        <v>11466</v>
      </c>
    </row>
    <row r="11468" spans="1:5" x14ac:dyDescent="0.25">
      <c r="A11468">
        <v>171466</v>
      </c>
      <c r="B11468" s="1" t="s">
        <v>11171</v>
      </c>
      <c r="C11468" s="2">
        <v>43907.933437500003</v>
      </c>
      <c r="D11468">
        <v>990.81</v>
      </c>
      <c r="E11468">
        <v>11467</v>
      </c>
    </row>
    <row r="11469" spans="1:5" x14ac:dyDescent="0.25">
      <c r="A11469">
        <v>143895</v>
      </c>
      <c r="B11469" s="1" t="s">
        <v>11172</v>
      </c>
      <c r="C11469" s="2">
        <v>43925.012997685182</v>
      </c>
      <c r="D11469">
        <v>1206.1500000000001</v>
      </c>
      <c r="E11469">
        <v>11468</v>
      </c>
    </row>
    <row r="11470" spans="1:5" x14ac:dyDescent="0.25">
      <c r="A11470">
        <v>188766</v>
      </c>
      <c r="B11470" s="1" t="s">
        <v>11173</v>
      </c>
      <c r="C11470" s="2">
        <v>43961.074513888889</v>
      </c>
      <c r="D11470">
        <v>959.61999999999989</v>
      </c>
      <c r="E11470">
        <v>11469</v>
      </c>
    </row>
    <row r="11471" spans="1:5" x14ac:dyDescent="0.25">
      <c r="A11471">
        <v>43314</v>
      </c>
      <c r="B11471" s="1" t="s">
        <v>11174</v>
      </c>
      <c r="C11471" s="2">
        <v>43962.592511574076</v>
      </c>
      <c r="D11471">
        <v>24.9</v>
      </c>
      <c r="E11471">
        <v>11470</v>
      </c>
    </row>
    <row r="11472" spans="1:5" x14ac:dyDescent="0.25">
      <c r="A11472">
        <v>156059</v>
      </c>
      <c r="B11472" s="1" t="s">
        <v>11175</v>
      </c>
      <c r="C11472" s="2">
        <v>43917.237997685188</v>
      </c>
      <c r="D11472">
        <v>228.7</v>
      </c>
      <c r="E11472">
        <v>11471</v>
      </c>
    </row>
    <row r="11473" spans="1:5" x14ac:dyDescent="0.25">
      <c r="A11473">
        <v>73300</v>
      </c>
      <c r="B11473" s="1" t="s">
        <v>11176</v>
      </c>
      <c r="C11473" s="2">
        <v>43930.769328703704</v>
      </c>
      <c r="D11473">
        <v>682.35</v>
      </c>
      <c r="E11473">
        <v>11472</v>
      </c>
    </row>
    <row r="11474" spans="1:5" x14ac:dyDescent="0.25">
      <c r="A11474">
        <v>167660</v>
      </c>
      <c r="B11474" s="1" t="s">
        <v>11177</v>
      </c>
      <c r="C11474" s="2">
        <v>43894.786469907405</v>
      </c>
      <c r="D11474">
        <v>317.41000000000003</v>
      </c>
      <c r="E11474">
        <v>11473</v>
      </c>
    </row>
    <row r="11475" spans="1:5" x14ac:dyDescent="0.25">
      <c r="A11475">
        <v>181072</v>
      </c>
      <c r="B11475" s="1" t="s">
        <v>11178</v>
      </c>
      <c r="C11475" s="2">
        <v>44054.691261574073</v>
      </c>
      <c r="D11475">
        <v>439.29999999999995</v>
      </c>
      <c r="E11475">
        <v>11474</v>
      </c>
    </row>
    <row r="11476" spans="1:5" x14ac:dyDescent="0.25">
      <c r="A11476">
        <v>105927</v>
      </c>
      <c r="B11476" s="1" t="s">
        <v>11179</v>
      </c>
      <c r="C11476" s="2">
        <v>43854.480694444443</v>
      </c>
      <c r="D11476">
        <v>1637.84</v>
      </c>
      <c r="E11476">
        <v>11475</v>
      </c>
    </row>
    <row r="11477" spans="1:5" x14ac:dyDescent="0.25">
      <c r="A11477">
        <v>124023</v>
      </c>
      <c r="B11477" s="1" t="s">
        <v>11180</v>
      </c>
      <c r="C11477" s="2">
        <v>44155.874293981484</v>
      </c>
      <c r="D11477">
        <v>162.85</v>
      </c>
      <c r="E11477">
        <v>11476</v>
      </c>
    </row>
    <row r="11478" spans="1:5" x14ac:dyDescent="0.25">
      <c r="A11478">
        <v>25018</v>
      </c>
      <c r="B11478" s="1" t="s">
        <v>11181</v>
      </c>
      <c r="C11478" s="2">
        <v>44143.913807870369</v>
      </c>
      <c r="D11478">
        <v>287.95000000000005</v>
      </c>
      <c r="E11478">
        <v>11477</v>
      </c>
    </row>
    <row r="11479" spans="1:5" x14ac:dyDescent="0.25">
      <c r="A11479">
        <v>24521</v>
      </c>
      <c r="B11479" s="1" t="s">
        <v>11182</v>
      </c>
      <c r="C11479" s="2">
        <v>43988.889965277776</v>
      </c>
      <c r="D11479">
        <v>96.49</v>
      </c>
      <c r="E11479">
        <v>11478</v>
      </c>
    </row>
    <row r="11480" spans="1:5" x14ac:dyDescent="0.25">
      <c r="A11480">
        <v>177166</v>
      </c>
      <c r="B11480" s="1" t="s">
        <v>11183</v>
      </c>
      <c r="C11480" s="2">
        <v>44024.188715277778</v>
      </c>
      <c r="D11480">
        <v>347.95</v>
      </c>
      <c r="E11480">
        <v>11479</v>
      </c>
    </row>
    <row r="11481" spans="1:5" x14ac:dyDescent="0.25">
      <c r="A11481">
        <v>178106</v>
      </c>
      <c r="B11481" s="1" t="s">
        <v>11184</v>
      </c>
      <c r="C11481" s="2">
        <v>44130.898668981485</v>
      </c>
      <c r="D11481">
        <v>1347.7900000000002</v>
      </c>
      <c r="E11481">
        <v>11480</v>
      </c>
    </row>
    <row r="11482" spans="1:5" x14ac:dyDescent="0.25">
      <c r="A11482">
        <v>100388</v>
      </c>
      <c r="B11482" s="1" t="s">
        <v>11185</v>
      </c>
      <c r="C11482" s="2">
        <v>44161.803020833337</v>
      </c>
      <c r="D11482">
        <v>670.97</v>
      </c>
      <c r="E11482">
        <v>11481</v>
      </c>
    </row>
    <row r="11483" spans="1:5" x14ac:dyDescent="0.25">
      <c r="A11483">
        <v>112178</v>
      </c>
      <c r="B11483" s="1" t="s">
        <v>11186</v>
      </c>
      <c r="C11483" s="2">
        <v>44066.357060185182</v>
      </c>
      <c r="D11483">
        <v>465.3</v>
      </c>
      <c r="E11483">
        <v>11482</v>
      </c>
    </row>
    <row r="11484" spans="1:5" x14ac:dyDescent="0.25">
      <c r="A11484">
        <v>173668</v>
      </c>
      <c r="B11484" s="1" t="s">
        <v>11187</v>
      </c>
      <c r="C11484" s="2">
        <v>43929.1403587963</v>
      </c>
      <c r="D11484">
        <v>545.35</v>
      </c>
      <c r="E11484">
        <v>11483</v>
      </c>
    </row>
    <row r="11485" spans="1:5" x14ac:dyDescent="0.25">
      <c r="A11485">
        <v>93312</v>
      </c>
      <c r="B11485" s="1" t="s">
        <v>5014</v>
      </c>
      <c r="C11485" s="2">
        <v>43980.876122685186</v>
      </c>
      <c r="D11485">
        <v>389.27000000000004</v>
      </c>
      <c r="E11485">
        <v>11484</v>
      </c>
    </row>
    <row r="11486" spans="1:5" x14ac:dyDescent="0.25">
      <c r="A11486">
        <v>26560</v>
      </c>
      <c r="B11486" s="1" t="s">
        <v>11188</v>
      </c>
      <c r="C11486" s="2">
        <v>43843.323587962965</v>
      </c>
      <c r="D11486">
        <v>52.6</v>
      </c>
      <c r="E11486">
        <v>11485</v>
      </c>
    </row>
    <row r="11487" spans="1:5" x14ac:dyDescent="0.25">
      <c r="A11487">
        <v>120565</v>
      </c>
      <c r="B11487" s="1" t="s">
        <v>11189</v>
      </c>
      <c r="C11487" s="2">
        <v>44145.453877314816</v>
      </c>
      <c r="D11487">
        <v>5.5</v>
      </c>
      <c r="E11487">
        <v>11486</v>
      </c>
    </row>
    <row r="11488" spans="1:5" x14ac:dyDescent="0.25">
      <c r="A11488">
        <v>137921</v>
      </c>
      <c r="B11488" s="1" t="s">
        <v>11190</v>
      </c>
      <c r="C11488" s="2">
        <v>43833.762812499997</v>
      </c>
      <c r="D11488">
        <v>211.7</v>
      </c>
      <c r="E11488">
        <v>11487</v>
      </c>
    </row>
    <row r="11489" spans="1:5" x14ac:dyDescent="0.25">
      <c r="A11489">
        <v>31835</v>
      </c>
      <c r="B11489" s="1" t="s">
        <v>11191</v>
      </c>
      <c r="C11489" s="2">
        <v>44106.522210648145</v>
      </c>
      <c r="D11489">
        <v>1557.9500000000003</v>
      </c>
      <c r="E11489">
        <v>11488</v>
      </c>
    </row>
    <row r="11490" spans="1:5" x14ac:dyDescent="0.25">
      <c r="A11490">
        <v>22270</v>
      </c>
      <c r="B11490" s="1" t="s">
        <v>11192</v>
      </c>
      <c r="C11490" s="2">
        <v>43903.108229166668</v>
      </c>
      <c r="D11490">
        <v>720.72999999999979</v>
      </c>
      <c r="E11490">
        <v>11489</v>
      </c>
    </row>
    <row r="11491" spans="1:5" x14ac:dyDescent="0.25">
      <c r="A11491">
        <v>181012</v>
      </c>
      <c r="B11491" s="1" t="s">
        <v>11193</v>
      </c>
      <c r="C11491" s="2">
        <v>44149.615798611114</v>
      </c>
      <c r="D11491">
        <v>787.35</v>
      </c>
      <c r="E11491">
        <v>11490</v>
      </c>
    </row>
    <row r="11492" spans="1:5" x14ac:dyDescent="0.25">
      <c r="A11492">
        <v>62649</v>
      </c>
      <c r="B11492" s="1" t="s">
        <v>11194</v>
      </c>
      <c r="C11492" s="2">
        <v>44149.402685185189</v>
      </c>
      <c r="D11492">
        <v>1906.6</v>
      </c>
      <c r="E11492">
        <v>11491</v>
      </c>
    </row>
    <row r="11493" spans="1:5" x14ac:dyDescent="0.25">
      <c r="A11493">
        <v>191382</v>
      </c>
      <c r="B11493" s="1" t="s">
        <v>11195</v>
      </c>
      <c r="C11493" s="2">
        <v>43878.184120370373</v>
      </c>
      <c r="D11493">
        <v>908.41</v>
      </c>
      <c r="E11493">
        <v>11492</v>
      </c>
    </row>
    <row r="11494" spans="1:5" x14ac:dyDescent="0.25">
      <c r="A11494">
        <v>46891</v>
      </c>
      <c r="B11494" s="1" t="s">
        <v>11196</v>
      </c>
      <c r="C11494" s="2">
        <v>43917.241643518515</v>
      </c>
      <c r="D11494">
        <v>338.65</v>
      </c>
      <c r="E11494">
        <v>11493</v>
      </c>
    </row>
    <row r="11495" spans="1:5" x14ac:dyDescent="0.25">
      <c r="A11495">
        <v>192724</v>
      </c>
      <c r="B11495" s="1" t="s">
        <v>11197</v>
      </c>
      <c r="C11495" s="2">
        <v>44024.296597222223</v>
      </c>
      <c r="D11495">
        <v>541.28000000000009</v>
      </c>
      <c r="E11495">
        <v>11494</v>
      </c>
    </row>
    <row r="11496" spans="1:5" x14ac:dyDescent="0.25">
      <c r="A11496">
        <v>145074</v>
      </c>
      <c r="B11496" s="1" t="s">
        <v>11198</v>
      </c>
      <c r="C11496" s="2">
        <v>43892.828379629631</v>
      </c>
      <c r="D11496">
        <v>832.68000000000006</v>
      </c>
      <c r="E11496">
        <v>11495</v>
      </c>
    </row>
    <row r="11497" spans="1:5" x14ac:dyDescent="0.25">
      <c r="A11497">
        <v>97427</v>
      </c>
      <c r="B11497" s="1" t="s">
        <v>11199</v>
      </c>
      <c r="C11497" s="2">
        <v>43989.237847222219</v>
      </c>
      <c r="D11497">
        <v>842.65</v>
      </c>
      <c r="E11497">
        <v>11496</v>
      </c>
    </row>
    <row r="11498" spans="1:5" x14ac:dyDescent="0.25">
      <c r="A11498">
        <v>179049</v>
      </c>
      <c r="B11498" s="1" t="s">
        <v>9501</v>
      </c>
      <c r="C11498" s="2">
        <v>43838.559548611112</v>
      </c>
      <c r="D11498">
        <v>1519.6399999999999</v>
      </c>
      <c r="E11498">
        <v>11497</v>
      </c>
    </row>
    <row r="11499" spans="1:5" x14ac:dyDescent="0.25">
      <c r="A11499">
        <v>165501</v>
      </c>
      <c r="B11499" s="1" t="s">
        <v>11200</v>
      </c>
      <c r="C11499" s="2">
        <v>43906.308275462965</v>
      </c>
      <c r="D11499">
        <v>1117.05</v>
      </c>
      <c r="E11499">
        <v>11498</v>
      </c>
    </row>
    <row r="11500" spans="1:5" x14ac:dyDescent="0.25">
      <c r="A11500">
        <v>73461</v>
      </c>
      <c r="B11500" s="1" t="s">
        <v>11201</v>
      </c>
      <c r="C11500" s="2">
        <v>44139.334374999999</v>
      </c>
      <c r="D11500">
        <v>582.69999999999993</v>
      </c>
      <c r="E11500">
        <v>11499</v>
      </c>
    </row>
    <row r="11501" spans="1:5" x14ac:dyDescent="0.25">
      <c r="A11501">
        <v>146188</v>
      </c>
      <c r="B11501" s="1" t="s">
        <v>11202</v>
      </c>
      <c r="C11501" s="2">
        <v>43990.948541666665</v>
      </c>
      <c r="D11501">
        <v>660.39999999999986</v>
      </c>
      <c r="E11501">
        <v>11500</v>
      </c>
    </row>
    <row r="11502" spans="1:5" x14ac:dyDescent="0.25">
      <c r="A11502">
        <v>194273</v>
      </c>
      <c r="B11502" s="1" t="s">
        <v>2967</v>
      </c>
      <c r="C11502" s="2">
        <v>44015.299456018518</v>
      </c>
      <c r="D11502">
        <v>268.60000000000002</v>
      </c>
      <c r="E11502">
        <v>11501</v>
      </c>
    </row>
    <row r="11503" spans="1:5" x14ac:dyDescent="0.25">
      <c r="A11503">
        <v>16782</v>
      </c>
      <c r="B11503" s="1" t="s">
        <v>11203</v>
      </c>
      <c r="C11503" s="2">
        <v>44090.469398148147</v>
      </c>
      <c r="D11503">
        <v>147.44999999999999</v>
      </c>
      <c r="E11503">
        <v>11502</v>
      </c>
    </row>
    <row r="11504" spans="1:5" x14ac:dyDescent="0.25">
      <c r="A11504">
        <v>179726</v>
      </c>
      <c r="B11504" s="1" t="s">
        <v>11204</v>
      </c>
      <c r="C11504" s="2">
        <v>43986.819062499999</v>
      </c>
      <c r="D11504">
        <v>348.5</v>
      </c>
      <c r="E11504">
        <v>11503</v>
      </c>
    </row>
    <row r="11505" spans="1:5" x14ac:dyDescent="0.25">
      <c r="A11505">
        <v>158677</v>
      </c>
      <c r="B11505" s="1" t="s">
        <v>11205</v>
      </c>
      <c r="C11505" s="2">
        <v>44021.961956018517</v>
      </c>
      <c r="D11505">
        <v>304.60000000000002</v>
      </c>
      <c r="E11505">
        <v>11504</v>
      </c>
    </row>
    <row r="11506" spans="1:5" x14ac:dyDescent="0.25">
      <c r="A11506">
        <v>105428</v>
      </c>
      <c r="B11506" s="1" t="s">
        <v>11206</v>
      </c>
      <c r="C11506" s="2">
        <v>43983.900937500002</v>
      </c>
      <c r="D11506">
        <v>1077.25</v>
      </c>
      <c r="E11506">
        <v>11505</v>
      </c>
    </row>
    <row r="11507" spans="1:5" x14ac:dyDescent="0.25">
      <c r="A11507">
        <v>190934</v>
      </c>
      <c r="B11507" s="1" t="s">
        <v>11207</v>
      </c>
      <c r="C11507" s="2">
        <v>44134.371319444443</v>
      </c>
      <c r="D11507">
        <v>1330</v>
      </c>
      <c r="E11507">
        <v>11506</v>
      </c>
    </row>
    <row r="11508" spans="1:5" x14ac:dyDescent="0.25">
      <c r="A11508">
        <v>69491</v>
      </c>
      <c r="B11508" s="1" t="s">
        <v>11208</v>
      </c>
      <c r="C11508" s="2">
        <v>44039.788622685184</v>
      </c>
      <c r="D11508">
        <v>1378.2</v>
      </c>
      <c r="E11508">
        <v>11507</v>
      </c>
    </row>
    <row r="11509" spans="1:5" x14ac:dyDescent="0.25">
      <c r="A11509">
        <v>50015</v>
      </c>
      <c r="B11509" s="1" t="s">
        <v>11209</v>
      </c>
      <c r="C11509" s="2">
        <v>43878.707453703704</v>
      </c>
      <c r="D11509">
        <v>636.17999999999995</v>
      </c>
      <c r="E11509">
        <v>11508</v>
      </c>
    </row>
    <row r="11510" spans="1:5" x14ac:dyDescent="0.25">
      <c r="A11510">
        <v>151137</v>
      </c>
      <c r="B11510" s="1" t="s">
        <v>11210</v>
      </c>
      <c r="C11510" s="2">
        <v>44099.596504629626</v>
      </c>
      <c r="D11510">
        <v>1211.0999999999999</v>
      </c>
      <c r="E11510">
        <v>11509</v>
      </c>
    </row>
    <row r="11511" spans="1:5" x14ac:dyDescent="0.25">
      <c r="A11511">
        <v>166161</v>
      </c>
      <c r="B11511" s="1" t="s">
        <v>11211</v>
      </c>
      <c r="C11511" s="2">
        <v>44181.827430555553</v>
      </c>
      <c r="D11511">
        <v>569.4</v>
      </c>
      <c r="E11511">
        <v>11510</v>
      </c>
    </row>
    <row r="11512" spans="1:5" x14ac:dyDescent="0.25">
      <c r="A11512">
        <v>129587</v>
      </c>
      <c r="B11512" s="1" t="s">
        <v>11212</v>
      </c>
      <c r="C11512" s="2">
        <v>43860.570509259262</v>
      </c>
      <c r="D11512">
        <v>931.34000000000015</v>
      </c>
      <c r="E11512">
        <v>11511</v>
      </c>
    </row>
    <row r="11513" spans="1:5" x14ac:dyDescent="0.25">
      <c r="A11513">
        <v>96958</v>
      </c>
      <c r="B11513" s="1" t="s">
        <v>11213</v>
      </c>
      <c r="C11513" s="2">
        <v>43919.265173611115</v>
      </c>
      <c r="D11513">
        <v>264.09999999999997</v>
      </c>
      <c r="E11513">
        <v>11512</v>
      </c>
    </row>
    <row r="11514" spans="1:5" x14ac:dyDescent="0.25">
      <c r="A11514">
        <v>172308</v>
      </c>
      <c r="B11514" s="1" t="s">
        <v>11214</v>
      </c>
      <c r="C11514" s="2">
        <v>43858.541712962964</v>
      </c>
      <c r="D11514">
        <v>1249.75</v>
      </c>
      <c r="E11514">
        <v>11513</v>
      </c>
    </row>
    <row r="11515" spans="1:5" x14ac:dyDescent="0.25">
      <c r="A11515">
        <v>44617</v>
      </c>
      <c r="B11515" s="1" t="s">
        <v>11215</v>
      </c>
      <c r="C11515" s="2">
        <v>44150.758136574077</v>
      </c>
      <c r="D11515">
        <v>774.29</v>
      </c>
      <c r="E11515">
        <v>11514</v>
      </c>
    </row>
    <row r="11516" spans="1:5" x14ac:dyDescent="0.25">
      <c r="A11516">
        <v>90802</v>
      </c>
      <c r="B11516" s="1" t="s">
        <v>11216</v>
      </c>
      <c r="C11516" s="2">
        <v>43920.255243055559</v>
      </c>
      <c r="D11516">
        <v>529.6</v>
      </c>
      <c r="E11516">
        <v>11515</v>
      </c>
    </row>
    <row r="11517" spans="1:5" x14ac:dyDescent="0.25">
      <c r="A11517">
        <v>123023</v>
      </c>
      <c r="B11517" s="1" t="s">
        <v>11217</v>
      </c>
      <c r="C11517" s="2">
        <v>43969.49726851852</v>
      </c>
      <c r="D11517">
        <v>520.18000000000006</v>
      </c>
      <c r="E11517">
        <v>11516</v>
      </c>
    </row>
    <row r="11518" spans="1:5" x14ac:dyDescent="0.25">
      <c r="A11518">
        <v>49890</v>
      </c>
      <c r="B11518" s="1" t="s">
        <v>11218</v>
      </c>
      <c r="C11518" s="2">
        <v>43877.179212962961</v>
      </c>
      <c r="D11518">
        <v>310.22000000000003</v>
      </c>
      <c r="E11518">
        <v>11517</v>
      </c>
    </row>
    <row r="11519" spans="1:5" x14ac:dyDescent="0.25">
      <c r="A11519">
        <v>192592</v>
      </c>
      <c r="B11519" s="1" t="s">
        <v>9790</v>
      </c>
      <c r="C11519" s="2">
        <v>43910.170659722222</v>
      </c>
      <c r="D11519">
        <v>1445.8</v>
      </c>
      <c r="E11519">
        <v>11518</v>
      </c>
    </row>
    <row r="11520" spans="1:5" x14ac:dyDescent="0.25">
      <c r="A11520">
        <v>72447</v>
      </c>
      <c r="B11520" s="1" t="s">
        <v>11219</v>
      </c>
      <c r="C11520" s="2">
        <v>43847.645312499997</v>
      </c>
      <c r="D11520">
        <v>507.54999999999995</v>
      </c>
      <c r="E11520">
        <v>11519</v>
      </c>
    </row>
    <row r="11521" spans="1:5" x14ac:dyDescent="0.25">
      <c r="A11521">
        <v>161962</v>
      </c>
      <c r="B11521" s="1" t="s">
        <v>11220</v>
      </c>
      <c r="C11521" s="2">
        <v>43952.7655787037</v>
      </c>
      <c r="D11521">
        <v>1591.95</v>
      </c>
      <c r="E11521">
        <v>11520</v>
      </c>
    </row>
    <row r="11522" spans="1:5" x14ac:dyDescent="0.25">
      <c r="A11522">
        <v>192750</v>
      </c>
      <c r="B11522" s="1" t="s">
        <v>11221</v>
      </c>
      <c r="C11522" s="2">
        <v>43880.916539351849</v>
      </c>
      <c r="D11522">
        <v>242.4</v>
      </c>
      <c r="E11522">
        <v>11521</v>
      </c>
    </row>
    <row r="11523" spans="1:5" x14ac:dyDescent="0.25">
      <c r="A11523">
        <v>84329</v>
      </c>
      <c r="B11523" s="1" t="s">
        <v>11222</v>
      </c>
      <c r="C11523" s="2">
        <v>43970.682222222225</v>
      </c>
      <c r="D11523">
        <v>419.65</v>
      </c>
      <c r="E11523">
        <v>11522</v>
      </c>
    </row>
    <row r="11524" spans="1:5" x14ac:dyDescent="0.25">
      <c r="A11524">
        <v>88904</v>
      </c>
      <c r="B11524" s="1" t="s">
        <v>11223</v>
      </c>
      <c r="C11524" s="2">
        <v>44066.904583333337</v>
      </c>
      <c r="D11524">
        <v>1053.3</v>
      </c>
      <c r="E11524">
        <v>11523</v>
      </c>
    </row>
    <row r="11525" spans="1:5" x14ac:dyDescent="0.25">
      <c r="A11525">
        <v>3129</v>
      </c>
      <c r="B11525" s="1" t="s">
        <v>11224</v>
      </c>
      <c r="C11525" s="2">
        <v>43887.130543981482</v>
      </c>
      <c r="D11525">
        <v>200.95</v>
      </c>
      <c r="E11525">
        <v>11524</v>
      </c>
    </row>
    <row r="11526" spans="1:5" x14ac:dyDescent="0.25">
      <c r="A11526">
        <v>84383</v>
      </c>
      <c r="B11526" s="1" t="s">
        <v>11225</v>
      </c>
      <c r="C11526" s="2">
        <v>44002.149976851855</v>
      </c>
      <c r="D11526">
        <v>1230.54</v>
      </c>
      <c r="E11526">
        <v>11525</v>
      </c>
    </row>
    <row r="11527" spans="1:5" x14ac:dyDescent="0.25">
      <c r="A11527">
        <v>153058</v>
      </c>
      <c r="B11527" s="1" t="s">
        <v>11226</v>
      </c>
      <c r="C11527" s="2">
        <v>44099.477870370371</v>
      </c>
      <c r="D11527">
        <v>54.5</v>
      </c>
      <c r="E11527">
        <v>11526</v>
      </c>
    </row>
    <row r="11528" spans="1:5" x14ac:dyDescent="0.25">
      <c r="A11528">
        <v>81239</v>
      </c>
      <c r="B11528" s="1" t="s">
        <v>10996</v>
      </c>
      <c r="C11528" s="2">
        <v>44091.185358796298</v>
      </c>
      <c r="D11528">
        <v>366.34999999999997</v>
      </c>
      <c r="E11528">
        <v>11527</v>
      </c>
    </row>
    <row r="11529" spans="1:5" x14ac:dyDescent="0.25">
      <c r="A11529">
        <v>67623</v>
      </c>
      <c r="B11529" s="1" t="s">
        <v>11227</v>
      </c>
      <c r="C11529" s="2">
        <v>44007.931793981479</v>
      </c>
      <c r="D11529">
        <v>859.51999999999987</v>
      </c>
      <c r="E11529">
        <v>11528</v>
      </c>
    </row>
    <row r="11530" spans="1:5" x14ac:dyDescent="0.25">
      <c r="A11530">
        <v>26946</v>
      </c>
      <c r="B11530" s="1" t="s">
        <v>11228</v>
      </c>
      <c r="C11530" s="2">
        <v>44170.214432870373</v>
      </c>
      <c r="D11530">
        <v>1446.5600000000002</v>
      </c>
      <c r="E11530">
        <v>11529</v>
      </c>
    </row>
    <row r="11531" spans="1:5" x14ac:dyDescent="0.25">
      <c r="A11531">
        <v>173571</v>
      </c>
      <c r="B11531" s="1" t="s">
        <v>11229</v>
      </c>
      <c r="C11531" s="2">
        <v>43991.388067129628</v>
      </c>
      <c r="D11531">
        <v>489.4</v>
      </c>
      <c r="E11531">
        <v>11530</v>
      </c>
    </row>
    <row r="11532" spans="1:5" x14ac:dyDescent="0.25">
      <c r="A11532">
        <v>150460</v>
      </c>
      <c r="B11532" s="1" t="s">
        <v>4016</v>
      </c>
      <c r="C11532" s="2">
        <v>44021.465671296297</v>
      </c>
      <c r="D11532">
        <v>1360.2099999999998</v>
      </c>
      <c r="E11532">
        <v>11531</v>
      </c>
    </row>
    <row r="11533" spans="1:5" x14ac:dyDescent="0.25">
      <c r="A11533">
        <v>184340</v>
      </c>
      <c r="B11533" s="1" t="s">
        <v>11230</v>
      </c>
      <c r="C11533" s="2">
        <v>43953.672615740739</v>
      </c>
      <c r="D11533">
        <v>1183.45</v>
      </c>
      <c r="E11533">
        <v>11532</v>
      </c>
    </row>
    <row r="11534" spans="1:5" x14ac:dyDescent="0.25">
      <c r="A11534">
        <v>30737</v>
      </c>
      <c r="B11534" s="1" t="s">
        <v>11231</v>
      </c>
      <c r="C11534" s="2">
        <v>43986.26121527778</v>
      </c>
      <c r="D11534">
        <v>251.5</v>
      </c>
      <c r="E11534">
        <v>11533</v>
      </c>
    </row>
    <row r="11535" spans="1:5" x14ac:dyDescent="0.25">
      <c r="A11535">
        <v>143583</v>
      </c>
      <c r="B11535" s="1" t="s">
        <v>11232</v>
      </c>
      <c r="C11535" s="2">
        <v>43839.214895833335</v>
      </c>
      <c r="D11535">
        <v>1166.7</v>
      </c>
      <c r="E11535">
        <v>11534</v>
      </c>
    </row>
    <row r="11536" spans="1:5" x14ac:dyDescent="0.25">
      <c r="A11536">
        <v>130920</v>
      </c>
      <c r="B11536" s="1" t="s">
        <v>11233</v>
      </c>
      <c r="C11536" s="2">
        <v>44156.493506944447</v>
      </c>
      <c r="D11536">
        <v>587.77</v>
      </c>
      <c r="E11536">
        <v>11535</v>
      </c>
    </row>
    <row r="11537" spans="1:5" x14ac:dyDescent="0.25">
      <c r="A11537">
        <v>172284</v>
      </c>
      <c r="B11537" s="1" t="s">
        <v>11234</v>
      </c>
      <c r="C11537" s="2">
        <v>43958.812175925923</v>
      </c>
      <c r="D11537">
        <v>618.77</v>
      </c>
      <c r="E11537">
        <v>11536</v>
      </c>
    </row>
    <row r="11538" spans="1:5" x14ac:dyDescent="0.25">
      <c r="A11538">
        <v>90285</v>
      </c>
      <c r="B11538" s="1" t="s">
        <v>11235</v>
      </c>
      <c r="C11538" s="2">
        <v>44120.666608796295</v>
      </c>
      <c r="D11538">
        <v>1101.99</v>
      </c>
      <c r="E11538">
        <v>11537</v>
      </c>
    </row>
    <row r="11539" spans="1:5" x14ac:dyDescent="0.25">
      <c r="A11539">
        <v>196486</v>
      </c>
      <c r="B11539" s="1" t="s">
        <v>11236</v>
      </c>
      <c r="C11539" s="2">
        <v>43854.290138888886</v>
      </c>
      <c r="D11539">
        <v>1014.25</v>
      </c>
      <c r="E11539">
        <v>11538</v>
      </c>
    </row>
    <row r="11540" spans="1:5" x14ac:dyDescent="0.25">
      <c r="A11540">
        <v>68454</v>
      </c>
      <c r="B11540" s="1" t="s">
        <v>11237</v>
      </c>
      <c r="C11540" s="2">
        <v>43883.01489583333</v>
      </c>
      <c r="D11540">
        <v>740.58999999999992</v>
      </c>
      <c r="E11540">
        <v>11539</v>
      </c>
    </row>
    <row r="11541" spans="1:5" x14ac:dyDescent="0.25">
      <c r="A11541">
        <v>120387</v>
      </c>
      <c r="B11541" s="1" t="s">
        <v>11238</v>
      </c>
      <c r="C11541" s="2">
        <v>43973.613217592596</v>
      </c>
      <c r="D11541">
        <v>770.30000000000007</v>
      </c>
      <c r="E11541">
        <v>11540</v>
      </c>
    </row>
    <row r="11542" spans="1:5" x14ac:dyDescent="0.25">
      <c r="A11542">
        <v>28064</v>
      </c>
      <c r="B11542" s="1" t="s">
        <v>11239</v>
      </c>
      <c r="C11542" s="2">
        <v>44194.505925925929</v>
      </c>
      <c r="D11542">
        <v>835.75</v>
      </c>
      <c r="E11542">
        <v>11541</v>
      </c>
    </row>
    <row r="11543" spans="1:5" x14ac:dyDescent="0.25">
      <c r="A11543">
        <v>97199</v>
      </c>
      <c r="B11543" s="1" t="s">
        <v>11240</v>
      </c>
      <c r="C11543" s="2">
        <v>43896.406574074077</v>
      </c>
      <c r="D11543">
        <v>1636.95</v>
      </c>
      <c r="E11543">
        <v>11542</v>
      </c>
    </row>
    <row r="11544" spans="1:5" x14ac:dyDescent="0.25">
      <c r="A11544">
        <v>71521</v>
      </c>
      <c r="B11544" s="1" t="s">
        <v>11241</v>
      </c>
      <c r="C11544" s="2">
        <v>43845.264710648145</v>
      </c>
      <c r="D11544">
        <v>590.25000000000011</v>
      </c>
      <c r="E11544">
        <v>11543</v>
      </c>
    </row>
    <row r="11545" spans="1:5" x14ac:dyDescent="0.25">
      <c r="A11545">
        <v>148747</v>
      </c>
      <c r="B11545" s="1" t="s">
        <v>11242</v>
      </c>
      <c r="C11545" s="2">
        <v>44132.969618055555</v>
      </c>
      <c r="D11545">
        <v>1171.95</v>
      </c>
      <c r="E11545">
        <v>11544</v>
      </c>
    </row>
    <row r="11546" spans="1:5" x14ac:dyDescent="0.25">
      <c r="A11546">
        <v>77089</v>
      </c>
      <c r="B11546" s="1" t="s">
        <v>11243</v>
      </c>
      <c r="C11546" s="2">
        <v>44080.681238425925</v>
      </c>
      <c r="D11546">
        <v>1502.54</v>
      </c>
      <c r="E11546">
        <v>11545</v>
      </c>
    </row>
    <row r="11547" spans="1:5" x14ac:dyDescent="0.25">
      <c r="A11547">
        <v>8584</v>
      </c>
      <c r="B11547" s="1" t="s">
        <v>11244</v>
      </c>
      <c r="C11547" s="2">
        <v>43978.358796296299</v>
      </c>
      <c r="D11547">
        <v>1184.3499999999999</v>
      </c>
      <c r="E11547">
        <v>11546</v>
      </c>
    </row>
    <row r="11548" spans="1:5" x14ac:dyDescent="0.25">
      <c r="A11548">
        <v>142175</v>
      </c>
      <c r="B11548" s="1" t="s">
        <v>11245</v>
      </c>
      <c r="C11548" s="2">
        <v>44149.665127314816</v>
      </c>
      <c r="D11548">
        <v>2112.04</v>
      </c>
      <c r="E11548">
        <v>11547</v>
      </c>
    </row>
    <row r="11549" spans="1:5" x14ac:dyDescent="0.25">
      <c r="A11549">
        <v>194965</v>
      </c>
      <c r="B11549" s="1" t="s">
        <v>11246</v>
      </c>
      <c r="C11549" s="2">
        <v>44000.433923611112</v>
      </c>
      <c r="D11549">
        <v>50.4</v>
      </c>
      <c r="E11549">
        <v>11548</v>
      </c>
    </row>
    <row r="11550" spans="1:5" x14ac:dyDescent="0.25">
      <c r="A11550">
        <v>170473</v>
      </c>
      <c r="B11550" s="1" t="s">
        <v>11247</v>
      </c>
      <c r="C11550" s="2">
        <v>44108.586122685185</v>
      </c>
      <c r="D11550">
        <v>2220.42</v>
      </c>
      <c r="E11550">
        <v>11549</v>
      </c>
    </row>
    <row r="11551" spans="1:5" x14ac:dyDescent="0.25">
      <c r="A11551">
        <v>167738</v>
      </c>
      <c r="B11551" s="1" t="s">
        <v>11248</v>
      </c>
      <c r="C11551" s="2">
        <v>44040.212430555555</v>
      </c>
      <c r="D11551">
        <v>152.55000000000001</v>
      </c>
      <c r="E11551">
        <v>11550</v>
      </c>
    </row>
    <row r="11552" spans="1:5" x14ac:dyDescent="0.25">
      <c r="A11552">
        <v>83378</v>
      </c>
      <c r="B11552" s="1" t="s">
        <v>11249</v>
      </c>
      <c r="C11552" s="2">
        <v>43898.595937500002</v>
      </c>
      <c r="D11552">
        <v>64</v>
      </c>
      <c r="E11552">
        <v>11551</v>
      </c>
    </row>
    <row r="11553" spans="1:5" x14ac:dyDescent="0.25">
      <c r="A11553">
        <v>95451</v>
      </c>
      <c r="B11553" s="1" t="s">
        <v>11250</v>
      </c>
      <c r="C11553" s="2">
        <v>43866.83697916667</v>
      </c>
      <c r="D11553">
        <v>483.05</v>
      </c>
      <c r="E11553">
        <v>11552</v>
      </c>
    </row>
    <row r="11554" spans="1:5" x14ac:dyDescent="0.25">
      <c r="A11554">
        <v>105073</v>
      </c>
      <c r="B11554" s="1" t="s">
        <v>11251</v>
      </c>
      <c r="C11554" s="2">
        <v>44165.259236111109</v>
      </c>
      <c r="D11554">
        <v>569.93999999999994</v>
      </c>
      <c r="E11554">
        <v>11553</v>
      </c>
    </row>
    <row r="11555" spans="1:5" x14ac:dyDescent="0.25">
      <c r="A11555">
        <v>100371</v>
      </c>
      <c r="B11555" s="1" t="s">
        <v>9300</v>
      </c>
      <c r="C11555" s="2">
        <v>44182.62300925926</v>
      </c>
      <c r="D11555">
        <v>669.95</v>
      </c>
      <c r="E11555">
        <v>11554</v>
      </c>
    </row>
    <row r="11556" spans="1:5" x14ac:dyDescent="0.25">
      <c r="A11556">
        <v>36709</v>
      </c>
      <c r="B11556" s="1" t="s">
        <v>11252</v>
      </c>
      <c r="C11556" s="2">
        <v>44112.086840277778</v>
      </c>
      <c r="D11556">
        <v>1334.8</v>
      </c>
      <c r="E11556">
        <v>11555</v>
      </c>
    </row>
    <row r="11557" spans="1:5" x14ac:dyDescent="0.25">
      <c r="A11557">
        <v>92508</v>
      </c>
      <c r="B11557" s="1" t="s">
        <v>11253</v>
      </c>
      <c r="C11557" s="2">
        <v>44175.766111111108</v>
      </c>
      <c r="D11557">
        <v>1226.5</v>
      </c>
      <c r="E11557">
        <v>11556</v>
      </c>
    </row>
    <row r="11558" spans="1:5" x14ac:dyDescent="0.25">
      <c r="A11558">
        <v>135121</v>
      </c>
      <c r="B11558" s="1" t="s">
        <v>11254</v>
      </c>
      <c r="C11558" s="2">
        <v>44005.950590277775</v>
      </c>
      <c r="D11558">
        <v>1915.58</v>
      </c>
      <c r="E11558">
        <v>11557</v>
      </c>
    </row>
    <row r="11559" spans="1:5" x14ac:dyDescent="0.25">
      <c r="A11559">
        <v>10293</v>
      </c>
      <c r="B11559" s="1" t="s">
        <v>11255</v>
      </c>
      <c r="C11559" s="2">
        <v>44123.959965277776</v>
      </c>
      <c r="D11559">
        <v>991.91000000000008</v>
      </c>
      <c r="E11559">
        <v>11558</v>
      </c>
    </row>
    <row r="11560" spans="1:5" x14ac:dyDescent="0.25">
      <c r="A11560">
        <v>133545</v>
      </c>
      <c r="B11560" s="1" t="s">
        <v>11256</v>
      </c>
      <c r="C11560" s="2">
        <v>43995.807696759257</v>
      </c>
      <c r="D11560">
        <v>448.54999999999995</v>
      </c>
      <c r="E11560">
        <v>11559</v>
      </c>
    </row>
    <row r="11561" spans="1:5" x14ac:dyDescent="0.25">
      <c r="A11561">
        <v>169997</v>
      </c>
      <c r="B11561" s="1" t="s">
        <v>11257</v>
      </c>
      <c r="C11561" s="2">
        <v>44160.580277777779</v>
      </c>
      <c r="D11561">
        <v>1210</v>
      </c>
      <c r="E11561">
        <v>11560</v>
      </c>
    </row>
    <row r="11562" spans="1:5" x14ac:dyDescent="0.25">
      <c r="A11562">
        <v>100880</v>
      </c>
      <c r="B11562" s="1" t="s">
        <v>11258</v>
      </c>
      <c r="C11562" s="2">
        <v>44137.051099537035</v>
      </c>
      <c r="D11562">
        <v>134.84</v>
      </c>
      <c r="E11562">
        <v>11561</v>
      </c>
    </row>
    <row r="11563" spans="1:5" x14ac:dyDescent="0.25">
      <c r="A11563">
        <v>117939</v>
      </c>
      <c r="B11563" s="1" t="s">
        <v>11259</v>
      </c>
      <c r="C11563" s="2">
        <v>44175.71503472222</v>
      </c>
      <c r="D11563">
        <v>332.05</v>
      </c>
      <c r="E11563">
        <v>11562</v>
      </c>
    </row>
    <row r="11564" spans="1:5" x14ac:dyDescent="0.25">
      <c r="A11564">
        <v>8480</v>
      </c>
      <c r="B11564" s="1" t="s">
        <v>11260</v>
      </c>
      <c r="C11564" s="2">
        <v>43943.963472222225</v>
      </c>
      <c r="D11564">
        <v>378.4</v>
      </c>
      <c r="E11564">
        <v>11563</v>
      </c>
    </row>
    <row r="11565" spans="1:5" x14ac:dyDescent="0.25">
      <c r="A11565">
        <v>33127</v>
      </c>
      <c r="B11565" s="1" t="s">
        <v>11261</v>
      </c>
      <c r="C11565" s="2">
        <v>43862.526122685187</v>
      </c>
      <c r="D11565">
        <v>555.34999999999991</v>
      </c>
      <c r="E11565">
        <v>11564</v>
      </c>
    </row>
    <row r="11566" spans="1:5" x14ac:dyDescent="0.25">
      <c r="A11566">
        <v>52047</v>
      </c>
      <c r="B11566" s="1" t="s">
        <v>11262</v>
      </c>
      <c r="C11566" s="2">
        <v>43865.419386574074</v>
      </c>
      <c r="D11566">
        <v>1509.6499999999999</v>
      </c>
      <c r="E11566">
        <v>11565</v>
      </c>
    </row>
    <row r="11567" spans="1:5" x14ac:dyDescent="0.25">
      <c r="A11567">
        <v>110647</v>
      </c>
      <c r="B11567" s="1" t="s">
        <v>11263</v>
      </c>
      <c r="C11567" s="2">
        <v>44169.122777777775</v>
      </c>
      <c r="D11567">
        <v>601.29</v>
      </c>
      <c r="E11567">
        <v>11566</v>
      </c>
    </row>
    <row r="11568" spans="1:5" x14ac:dyDescent="0.25">
      <c r="A11568">
        <v>96422</v>
      </c>
      <c r="B11568" s="1" t="s">
        <v>11264</v>
      </c>
      <c r="C11568" s="2">
        <v>44085.332939814813</v>
      </c>
      <c r="D11568">
        <v>625.98</v>
      </c>
      <c r="E11568">
        <v>11567</v>
      </c>
    </row>
    <row r="11569" spans="1:5" x14ac:dyDescent="0.25">
      <c r="A11569">
        <v>80605</v>
      </c>
      <c r="B11569" s="1" t="s">
        <v>11265</v>
      </c>
      <c r="C11569" s="2">
        <v>43872.602418981478</v>
      </c>
      <c r="D11569">
        <v>928.7</v>
      </c>
      <c r="E11569">
        <v>11568</v>
      </c>
    </row>
    <row r="11570" spans="1:5" x14ac:dyDescent="0.25">
      <c r="A11570">
        <v>11579</v>
      </c>
      <c r="B11570" s="1" t="s">
        <v>11266</v>
      </c>
      <c r="C11570" s="2">
        <v>43921.17763888889</v>
      </c>
      <c r="D11570">
        <v>993.23000000000013</v>
      </c>
      <c r="E11570">
        <v>11569</v>
      </c>
    </row>
    <row r="11571" spans="1:5" x14ac:dyDescent="0.25">
      <c r="A11571">
        <v>146067</v>
      </c>
      <c r="B11571" s="1" t="s">
        <v>11267</v>
      </c>
      <c r="C11571" s="2">
        <v>44164.305659722224</v>
      </c>
      <c r="D11571">
        <v>498.14</v>
      </c>
      <c r="E11571">
        <v>11570</v>
      </c>
    </row>
    <row r="11572" spans="1:5" x14ac:dyDescent="0.25">
      <c r="A11572">
        <v>127156</v>
      </c>
      <c r="B11572" s="1" t="s">
        <v>11268</v>
      </c>
      <c r="C11572" s="2">
        <v>43920.715266203704</v>
      </c>
      <c r="D11572">
        <v>177.79</v>
      </c>
      <c r="E11572">
        <v>11571</v>
      </c>
    </row>
    <row r="11573" spans="1:5" x14ac:dyDescent="0.25">
      <c r="A11573">
        <v>148321</v>
      </c>
      <c r="B11573" s="1" t="s">
        <v>11269</v>
      </c>
      <c r="C11573" s="2">
        <v>44194.166030092594</v>
      </c>
      <c r="D11573">
        <v>1647.65</v>
      </c>
      <c r="E11573">
        <v>11572</v>
      </c>
    </row>
    <row r="11574" spans="1:5" x14ac:dyDescent="0.25">
      <c r="A11574">
        <v>69780</v>
      </c>
      <c r="B11574" s="1" t="s">
        <v>11270</v>
      </c>
      <c r="C11574" s="2">
        <v>44059.396331018521</v>
      </c>
      <c r="D11574">
        <v>598.5</v>
      </c>
      <c r="E11574">
        <v>11573</v>
      </c>
    </row>
    <row r="11575" spans="1:5" x14ac:dyDescent="0.25">
      <c r="A11575">
        <v>114514</v>
      </c>
      <c r="B11575" s="1" t="s">
        <v>11271</v>
      </c>
      <c r="C11575" s="2">
        <v>43942.481053240743</v>
      </c>
      <c r="D11575">
        <v>450.69000000000005</v>
      </c>
      <c r="E11575">
        <v>11574</v>
      </c>
    </row>
    <row r="11576" spans="1:5" x14ac:dyDescent="0.25">
      <c r="A11576">
        <v>29132</v>
      </c>
      <c r="B11576" s="1" t="s">
        <v>11272</v>
      </c>
      <c r="C11576" s="2">
        <v>43849.002766203703</v>
      </c>
      <c r="D11576">
        <v>535.75</v>
      </c>
      <c r="E11576">
        <v>11575</v>
      </c>
    </row>
    <row r="11577" spans="1:5" x14ac:dyDescent="0.25">
      <c r="A11577">
        <v>49770</v>
      </c>
      <c r="B11577" s="1" t="s">
        <v>11273</v>
      </c>
      <c r="C11577" s="2">
        <v>44162.42596064815</v>
      </c>
      <c r="D11577">
        <v>1206.51</v>
      </c>
      <c r="E11577">
        <v>11576</v>
      </c>
    </row>
    <row r="11578" spans="1:5" x14ac:dyDescent="0.25">
      <c r="A11578">
        <v>43813</v>
      </c>
      <c r="B11578" s="1" t="s">
        <v>10884</v>
      </c>
      <c r="C11578" s="2">
        <v>44188.546793981484</v>
      </c>
      <c r="D11578">
        <v>759.91</v>
      </c>
      <c r="E11578">
        <v>11577</v>
      </c>
    </row>
    <row r="11579" spans="1:5" x14ac:dyDescent="0.25">
      <c r="A11579">
        <v>106007</v>
      </c>
      <c r="B11579" s="1" t="s">
        <v>11274</v>
      </c>
      <c r="C11579" s="2">
        <v>44070.798657407409</v>
      </c>
      <c r="D11579">
        <v>324.25</v>
      </c>
      <c r="E11579">
        <v>11578</v>
      </c>
    </row>
    <row r="11580" spans="1:5" x14ac:dyDescent="0.25">
      <c r="A11580">
        <v>53558</v>
      </c>
      <c r="B11580" s="1" t="s">
        <v>11275</v>
      </c>
      <c r="C11580" s="2">
        <v>44176.796249999999</v>
      </c>
      <c r="D11580">
        <v>332.55</v>
      </c>
      <c r="E11580">
        <v>11579</v>
      </c>
    </row>
    <row r="11581" spans="1:5" x14ac:dyDescent="0.25">
      <c r="A11581">
        <v>132628</v>
      </c>
      <c r="B11581" s="1" t="s">
        <v>11276</v>
      </c>
      <c r="C11581" s="2">
        <v>43968.649988425925</v>
      </c>
      <c r="D11581">
        <v>551.50000000000011</v>
      </c>
      <c r="E11581">
        <v>11580</v>
      </c>
    </row>
    <row r="11582" spans="1:5" x14ac:dyDescent="0.25">
      <c r="A11582">
        <v>91425</v>
      </c>
      <c r="B11582" s="1" t="s">
        <v>11277</v>
      </c>
      <c r="C11582" s="2">
        <v>43897.269571759258</v>
      </c>
      <c r="D11582">
        <v>62.85</v>
      </c>
      <c r="E11582">
        <v>11581</v>
      </c>
    </row>
    <row r="11583" spans="1:5" x14ac:dyDescent="0.25">
      <c r="A11583">
        <v>131908</v>
      </c>
      <c r="B11583" s="1" t="s">
        <v>11278</v>
      </c>
      <c r="C11583" s="2">
        <v>43865.795347222222</v>
      </c>
      <c r="D11583">
        <v>69.650000000000006</v>
      </c>
      <c r="E11583">
        <v>11582</v>
      </c>
    </row>
    <row r="11584" spans="1:5" x14ac:dyDescent="0.25">
      <c r="A11584">
        <v>188029</v>
      </c>
      <c r="B11584" s="1" t="s">
        <v>11279</v>
      </c>
      <c r="C11584" s="2">
        <v>44066.354675925926</v>
      </c>
      <c r="D11584">
        <v>414.01</v>
      </c>
      <c r="E11584">
        <v>11583</v>
      </c>
    </row>
    <row r="11585" spans="1:5" x14ac:dyDescent="0.25">
      <c r="A11585">
        <v>70079</v>
      </c>
      <c r="B11585" s="1" t="s">
        <v>11280</v>
      </c>
      <c r="C11585" s="2">
        <v>44125.275879629633</v>
      </c>
      <c r="D11585">
        <v>584.13</v>
      </c>
      <c r="E11585">
        <v>11584</v>
      </c>
    </row>
    <row r="11586" spans="1:5" x14ac:dyDescent="0.25">
      <c r="A11586">
        <v>36666</v>
      </c>
      <c r="B11586" s="1" t="s">
        <v>11281</v>
      </c>
      <c r="C11586" s="2">
        <v>43860.042094907411</v>
      </c>
      <c r="D11586">
        <v>1170.3</v>
      </c>
      <c r="E11586">
        <v>11585</v>
      </c>
    </row>
    <row r="11587" spans="1:5" x14ac:dyDescent="0.25">
      <c r="A11587">
        <v>7793</v>
      </c>
      <c r="B11587" s="1" t="s">
        <v>11282</v>
      </c>
      <c r="C11587" s="2">
        <v>44017.638773148145</v>
      </c>
      <c r="D11587">
        <v>603.45000000000005</v>
      </c>
      <c r="E11587">
        <v>11586</v>
      </c>
    </row>
    <row r="11588" spans="1:5" x14ac:dyDescent="0.25">
      <c r="A11588">
        <v>101679</v>
      </c>
      <c r="B11588" s="1" t="s">
        <v>11283</v>
      </c>
      <c r="C11588" s="2">
        <v>43928.339375000003</v>
      </c>
      <c r="D11588">
        <v>1799.25</v>
      </c>
      <c r="E11588">
        <v>11587</v>
      </c>
    </row>
    <row r="11589" spans="1:5" x14ac:dyDescent="0.25">
      <c r="A11589">
        <v>16178</v>
      </c>
      <c r="B11589" s="1" t="s">
        <v>11284</v>
      </c>
      <c r="C11589" s="2">
        <v>43972.506712962961</v>
      </c>
      <c r="D11589">
        <v>976.24</v>
      </c>
      <c r="E11589">
        <v>11588</v>
      </c>
    </row>
    <row r="11590" spans="1:5" x14ac:dyDescent="0.25">
      <c r="A11590">
        <v>84029</v>
      </c>
      <c r="B11590" s="1" t="s">
        <v>11285</v>
      </c>
      <c r="C11590" s="2">
        <v>44194.894965277781</v>
      </c>
      <c r="D11590">
        <v>390.05</v>
      </c>
      <c r="E11590">
        <v>11589</v>
      </c>
    </row>
    <row r="11591" spans="1:5" x14ac:dyDescent="0.25">
      <c r="A11591">
        <v>25409</v>
      </c>
      <c r="B11591" s="1" t="s">
        <v>11286</v>
      </c>
      <c r="C11591" s="2">
        <v>43873.313067129631</v>
      </c>
      <c r="D11591">
        <v>532.45000000000005</v>
      </c>
      <c r="E11591">
        <v>11590</v>
      </c>
    </row>
    <row r="11592" spans="1:5" x14ac:dyDescent="0.25">
      <c r="A11592">
        <v>96684</v>
      </c>
      <c r="B11592" s="1" t="s">
        <v>11287</v>
      </c>
      <c r="C11592" s="2">
        <v>44102.561388888891</v>
      </c>
      <c r="D11592">
        <v>856.65</v>
      </c>
      <c r="E11592">
        <v>11591</v>
      </c>
    </row>
    <row r="11593" spans="1:5" x14ac:dyDescent="0.25">
      <c r="A11593">
        <v>155865</v>
      </c>
      <c r="B11593" s="1" t="s">
        <v>11288</v>
      </c>
      <c r="C11593" s="2">
        <v>44187.46769675926</v>
      </c>
      <c r="D11593">
        <v>954.27</v>
      </c>
      <c r="E11593">
        <v>11592</v>
      </c>
    </row>
    <row r="11594" spans="1:5" x14ac:dyDescent="0.25">
      <c r="A11594">
        <v>193514</v>
      </c>
      <c r="B11594" s="1" t="s">
        <v>11289</v>
      </c>
      <c r="C11594" s="2">
        <v>44008.215648148151</v>
      </c>
      <c r="D11594">
        <v>884.99999999999989</v>
      </c>
      <c r="E11594">
        <v>11593</v>
      </c>
    </row>
    <row r="11595" spans="1:5" x14ac:dyDescent="0.25">
      <c r="A11595">
        <v>38358</v>
      </c>
      <c r="B11595" s="1" t="s">
        <v>1812</v>
      </c>
      <c r="C11595" s="2">
        <v>44129.539756944447</v>
      </c>
      <c r="D11595">
        <v>38.049999999999997</v>
      </c>
      <c r="E11595">
        <v>11594</v>
      </c>
    </row>
    <row r="11596" spans="1:5" x14ac:dyDescent="0.25">
      <c r="A11596">
        <v>157796</v>
      </c>
      <c r="B11596" s="1" t="s">
        <v>11290</v>
      </c>
      <c r="C11596" s="2">
        <v>43929.924201388887</v>
      </c>
      <c r="D11596">
        <v>746.8</v>
      </c>
      <c r="E11596">
        <v>11595</v>
      </c>
    </row>
    <row r="11597" spans="1:5" x14ac:dyDescent="0.25">
      <c r="A11597">
        <v>147094</v>
      </c>
      <c r="B11597" s="1" t="s">
        <v>11291</v>
      </c>
      <c r="C11597" s="2">
        <v>44044.250416666669</v>
      </c>
      <c r="D11597">
        <v>383.24999999999994</v>
      </c>
      <c r="E11597">
        <v>11596</v>
      </c>
    </row>
    <row r="11598" spans="1:5" x14ac:dyDescent="0.25">
      <c r="A11598">
        <v>30887</v>
      </c>
      <c r="B11598" s="1" t="s">
        <v>11292</v>
      </c>
      <c r="C11598" s="2">
        <v>44007.597280092596</v>
      </c>
      <c r="D11598">
        <v>258.05</v>
      </c>
      <c r="E11598">
        <v>11597</v>
      </c>
    </row>
    <row r="11599" spans="1:5" x14ac:dyDescent="0.25">
      <c r="A11599">
        <v>19929</v>
      </c>
      <c r="B11599" s="1" t="s">
        <v>11293</v>
      </c>
      <c r="C11599" s="2">
        <v>43870.540162037039</v>
      </c>
      <c r="D11599">
        <v>413.1</v>
      </c>
      <c r="E11599">
        <v>11598</v>
      </c>
    </row>
    <row r="11600" spans="1:5" x14ac:dyDescent="0.25">
      <c r="A11600">
        <v>196994</v>
      </c>
      <c r="B11600" s="1" t="s">
        <v>11294</v>
      </c>
      <c r="C11600" s="2">
        <v>43843.483923611115</v>
      </c>
      <c r="D11600">
        <v>1636</v>
      </c>
      <c r="E11600">
        <v>11599</v>
      </c>
    </row>
    <row r="11601" spans="1:5" x14ac:dyDescent="0.25">
      <c r="A11601">
        <v>26835</v>
      </c>
      <c r="B11601" s="1" t="s">
        <v>11295</v>
      </c>
      <c r="C11601" s="2">
        <v>44027.923032407409</v>
      </c>
      <c r="D11601">
        <v>1245.4499999999998</v>
      </c>
      <c r="E11601">
        <v>11600</v>
      </c>
    </row>
    <row r="11602" spans="1:5" x14ac:dyDescent="0.25">
      <c r="A11602">
        <v>134739</v>
      </c>
      <c r="B11602" s="1" t="s">
        <v>11296</v>
      </c>
      <c r="C11602" s="2">
        <v>44086.659861111111</v>
      </c>
      <c r="D11602">
        <v>238.25</v>
      </c>
      <c r="E11602">
        <v>11601</v>
      </c>
    </row>
    <row r="11603" spans="1:5" x14ac:dyDescent="0.25">
      <c r="A11603">
        <v>140543</v>
      </c>
      <c r="B11603" s="1" t="s">
        <v>11297</v>
      </c>
      <c r="C11603" s="2">
        <v>44013.504016203704</v>
      </c>
      <c r="D11603">
        <v>702.65000000000009</v>
      </c>
      <c r="E11603">
        <v>11602</v>
      </c>
    </row>
    <row r="11604" spans="1:5" x14ac:dyDescent="0.25">
      <c r="A11604">
        <v>53935</v>
      </c>
      <c r="B11604" s="1" t="s">
        <v>11298</v>
      </c>
      <c r="C11604" s="2">
        <v>43855.580590277779</v>
      </c>
      <c r="D11604">
        <v>3176.35</v>
      </c>
      <c r="E11604">
        <v>11603</v>
      </c>
    </row>
    <row r="11605" spans="1:5" x14ac:dyDescent="0.25">
      <c r="A11605">
        <v>34039</v>
      </c>
      <c r="B11605" s="1" t="s">
        <v>11299</v>
      </c>
      <c r="C11605" s="2">
        <v>43897.195590277777</v>
      </c>
      <c r="D11605">
        <v>1443.1000000000001</v>
      </c>
      <c r="E11605">
        <v>11604</v>
      </c>
    </row>
    <row r="11606" spans="1:5" x14ac:dyDescent="0.25">
      <c r="A11606">
        <v>149710</v>
      </c>
      <c r="B11606" s="1" t="s">
        <v>11300</v>
      </c>
      <c r="C11606" s="2">
        <v>44148.324097222219</v>
      </c>
      <c r="D11606">
        <v>1031.7500000000002</v>
      </c>
      <c r="E11606">
        <v>11605</v>
      </c>
    </row>
    <row r="11607" spans="1:5" x14ac:dyDescent="0.25">
      <c r="A11607">
        <v>58994</v>
      </c>
      <c r="B11607" s="1" t="s">
        <v>11301</v>
      </c>
      <c r="C11607" s="2">
        <v>44152.125671296293</v>
      </c>
      <c r="D11607">
        <v>695.65</v>
      </c>
      <c r="E11607">
        <v>11606</v>
      </c>
    </row>
    <row r="11608" spans="1:5" x14ac:dyDescent="0.25">
      <c r="A11608">
        <v>158381</v>
      </c>
      <c r="B11608" s="1" t="s">
        <v>11302</v>
      </c>
      <c r="C11608" s="2">
        <v>43861.240810185183</v>
      </c>
      <c r="D11608">
        <v>618.1</v>
      </c>
      <c r="E11608">
        <v>11607</v>
      </c>
    </row>
    <row r="11609" spans="1:5" x14ac:dyDescent="0.25">
      <c r="A11609">
        <v>7980</v>
      </c>
      <c r="B11609" s="1" t="s">
        <v>11303</v>
      </c>
      <c r="C11609" s="2">
        <v>44166.628240740742</v>
      </c>
      <c r="D11609">
        <v>420.15</v>
      </c>
      <c r="E11609">
        <v>11608</v>
      </c>
    </row>
    <row r="11610" spans="1:5" x14ac:dyDescent="0.25">
      <c r="A11610">
        <v>39052</v>
      </c>
      <c r="B11610" s="1" t="s">
        <v>11304</v>
      </c>
      <c r="C11610" s="2">
        <v>44095.916689814818</v>
      </c>
      <c r="D11610">
        <v>14.4</v>
      </c>
      <c r="E11610">
        <v>11609</v>
      </c>
    </row>
    <row r="11611" spans="1:5" x14ac:dyDescent="0.25">
      <c r="A11611">
        <v>42215</v>
      </c>
      <c r="B11611" s="1" t="s">
        <v>11305</v>
      </c>
      <c r="C11611" s="2">
        <v>43949.569861111115</v>
      </c>
      <c r="D11611">
        <v>1582.19</v>
      </c>
      <c r="E11611">
        <v>11610</v>
      </c>
    </row>
    <row r="11612" spans="1:5" x14ac:dyDescent="0.25">
      <c r="A11612">
        <v>174066</v>
      </c>
      <c r="B11612" s="1" t="s">
        <v>11306</v>
      </c>
      <c r="C11612" s="2">
        <v>44020.108344907407</v>
      </c>
      <c r="D11612">
        <v>1346.2</v>
      </c>
      <c r="E11612">
        <v>11611</v>
      </c>
    </row>
    <row r="11613" spans="1:5" x14ac:dyDescent="0.25">
      <c r="A11613">
        <v>10277</v>
      </c>
      <c r="B11613" s="1" t="s">
        <v>11307</v>
      </c>
      <c r="C11613" s="2">
        <v>44097.999872685185</v>
      </c>
      <c r="D11613">
        <v>690.75</v>
      </c>
      <c r="E11613">
        <v>11612</v>
      </c>
    </row>
    <row r="11614" spans="1:5" x14ac:dyDescent="0.25">
      <c r="A11614">
        <v>128126</v>
      </c>
      <c r="B11614" s="1" t="s">
        <v>4733</v>
      </c>
      <c r="C11614" s="2">
        <v>43916.403738425928</v>
      </c>
      <c r="D11614">
        <v>2084.8499999999995</v>
      </c>
      <c r="E11614">
        <v>11613</v>
      </c>
    </row>
    <row r="11615" spans="1:5" x14ac:dyDescent="0.25">
      <c r="A11615">
        <v>97647</v>
      </c>
      <c r="B11615" s="1" t="s">
        <v>11308</v>
      </c>
      <c r="C11615" s="2">
        <v>44092.450474537036</v>
      </c>
      <c r="D11615">
        <v>220.92000000000002</v>
      </c>
      <c r="E11615">
        <v>11614</v>
      </c>
    </row>
    <row r="11616" spans="1:5" x14ac:dyDescent="0.25">
      <c r="A11616">
        <v>128448</v>
      </c>
      <c r="B11616" s="1" t="s">
        <v>11309</v>
      </c>
      <c r="C11616" s="2">
        <v>43838.926550925928</v>
      </c>
      <c r="D11616">
        <v>708.71</v>
      </c>
      <c r="E11616">
        <v>11615</v>
      </c>
    </row>
    <row r="11617" spans="1:5" x14ac:dyDescent="0.25">
      <c r="A11617">
        <v>118120</v>
      </c>
      <c r="B11617" s="1" t="s">
        <v>11310</v>
      </c>
      <c r="C11617" s="2">
        <v>44151.817731481482</v>
      </c>
      <c r="D11617">
        <v>688.2</v>
      </c>
      <c r="E11617">
        <v>11616</v>
      </c>
    </row>
    <row r="11618" spans="1:5" x14ac:dyDescent="0.25">
      <c r="A11618">
        <v>25096</v>
      </c>
      <c r="B11618" s="1" t="s">
        <v>11311</v>
      </c>
      <c r="C11618" s="2">
        <v>43957.761620370373</v>
      </c>
      <c r="D11618">
        <v>975.5</v>
      </c>
      <c r="E11618">
        <v>11617</v>
      </c>
    </row>
    <row r="11619" spans="1:5" x14ac:dyDescent="0.25">
      <c r="A11619">
        <v>131074</v>
      </c>
      <c r="B11619" s="1" t="s">
        <v>11312</v>
      </c>
      <c r="C11619" s="2">
        <v>44052.706412037034</v>
      </c>
      <c r="D11619">
        <v>356.3</v>
      </c>
      <c r="E11619">
        <v>11618</v>
      </c>
    </row>
    <row r="11620" spans="1:5" x14ac:dyDescent="0.25">
      <c r="A11620">
        <v>188579</v>
      </c>
      <c r="B11620" s="1" t="s">
        <v>11313</v>
      </c>
      <c r="C11620" s="2">
        <v>44069.040034722224</v>
      </c>
      <c r="D11620">
        <v>726.4</v>
      </c>
      <c r="E11620">
        <v>11619</v>
      </c>
    </row>
    <row r="11621" spans="1:5" x14ac:dyDescent="0.25">
      <c r="A11621">
        <v>120366</v>
      </c>
      <c r="B11621" s="1" t="s">
        <v>11314</v>
      </c>
      <c r="C11621" s="2">
        <v>43988.89471064815</v>
      </c>
      <c r="D11621">
        <v>497.4</v>
      </c>
      <c r="E11621">
        <v>11620</v>
      </c>
    </row>
    <row r="11622" spans="1:5" x14ac:dyDescent="0.25">
      <c r="A11622">
        <v>149653</v>
      </c>
      <c r="B11622" s="1" t="s">
        <v>11315</v>
      </c>
      <c r="C11622" s="2">
        <v>44081.106516203705</v>
      </c>
      <c r="D11622">
        <v>503.75</v>
      </c>
      <c r="E11622">
        <v>11621</v>
      </c>
    </row>
    <row r="11623" spans="1:5" x14ac:dyDescent="0.25">
      <c r="A11623">
        <v>98659</v>
      </c>
      <c r="B11623" s="1" t="s">
        <v>11316</v>
      </c>
      <c r="C11623" s="2">
        <v>44172.484120370369</v>
      </c>
      <c r="D11623">
        <v>423.35</v>
      </c>
      <c r="E11623">
        <v>11622</v>
      </c>
    </row>
    <row r="11624" spans="1:5" x14ac:dyDescent="0.25">
      <c r="A11624">
        <v>38183</v>
      </c>
      <c r="B11624" s="1" t="s">
        <v>11317</v>
      </c>
      <c r="C11624" s="2">
        <v>43898.323854166665</v>
      </c>
      <c r="D11624">
        <v>1030.5</v>
      </c>
      <c r="E11624">
        <v>11623</v>
      </c>
    </row>
    <row r="11625" spans="1:5" x14ac:dyDescent="0.25">
      <c r="A11625">
        <v>193326</v>
      </c>
      <c r="B11625" s="1" t="s">
        <v>11318</v>
      </c>
      <c r="C11625" s="2">
        <v>44017.306608796294</v>
      </c>
      <c r="D11625">
        <v>122.25</v>
      </c>
      <c r="E11625">
        <v>11624</v>
      </c>
    </row>
    <row r="11626" spans="1:5" x14ac:dyDescent="0.25">
      <c r="A11626">
        <v>89293</v>
      </c>
      <c r="B11626" s="1" t="s">
        <v>11319</v>
      </c>
      <c r="C11626" s="2">
        <v>44074.203993055555</v>
      </c>
      <c r="D11626">
        <v>1167.5999999999999</v>
      </c>
      <c r="E11626">
        <v>11625</v>
      </c>
    </row>
    <row r="11627" spans="1:5" x14ac:dyDescent="0.25">
      <c r="A11627">
        <v>170487</v>
      </c>
      <c r="B11627" s="1" t="s">
        <v>9972</v>
      </c>
      <c r="C11627" s="2">
        <v>44158.804525462961</v>
      </c>
      <c r="D11627">
        <v>731.98</v>
      </c>
      <c r="E11627">
        <v>11626</v>
      </c>
    </row>
    <row r="11628" spans="1:5" x14ac:dyDescent="0.25">
      <c r="A11628">
        <v>146196</v>
      </c>
      <c r="B11628" s="1" t="s">
        <v>11320</v>
      </c>
      <c r="C11628" s="2">
        <v>43872.350289351853</v>
      </c>
      <c r="D11628">
        <v>934.65</v>
      </c>
      <c r="E11628">
        <v>11627</v>
      </c>
    </row>
    <row r="11629" spans="1:5" x14ac:dyDescent="0.25">
      <c r="A11629">
        <v>104142</v>
      </c>
      <c r="B11629" s="1" t="s">
        <v>11321</v>
      </c>
      <c r="C11629" s="2">
        <v>44004.316874999997</v>
      </c>
      <c r="D11629">
        <v>696.8</v>
      </c>
      <c r="E11629">
        <v>11628</v>
      </c>
    </row>
    <row r="11630" spans="1:5" x14ac:dyDescent="0.25">
      <c r="A11630">
        <v>152010</v>
      </c>
      <c r="B11630" s="1" t="s">
        <v>11322</v>
      </c>
      <c r="C11630" s="2">
        <v>43861.988020833334</v>
      </c>
      <c r="D11630">
        <v>1634.02</v>
      </c>
      <c r="E11630">
        <v>11629</v>
      </c>
    </row>
    <row r="11631" spans="1:5" x14ac:dyDescent="0.25">
      <c r="A11631">
        <v>182610</v>
      </c>
      <c r="B11631" s="1" t="s">
        <v>11323</v>
      </c>
      <c r="C11631" s="2">
        <v>44152.229016203702</v>
      </c>
      <c r="D11631">
        <v>247.2</v>
      </c>
      <c r="E11631">
        <v>11630</v>
      </c>
    </row>
    <row r="11632" spans="1:5" x14ac:dyDescent="0.25">
      <c r="A11632">
        <v>109390</v>
      </c>
      <c r="B11632" s="1" t="s">
        <v>11324</v>
      </c>
      <c r="C11632" s="2">
        <v>44058.924259259256</v>
      </c>
      <c r="D11632">
        <v>2502.1499999999996</v>
      </c>
      <c r="E11632">
        <v>11631</v>
      </c>
    </row>
    <row r="11633" spans="1:5" x14ac:dyDescent="0.25">
      <c r="A11633">
        <v>32239</v>
      </c>
      <c r="B11633" s="1" t="s">
        <v>11325</v>
      </c>
      <c r="C11633" s="2">
        <v>44004.121261574073</v>
      </c>
      <c r="D11633">
        <v>1096.1700000000003</v>
      </c>
      <c r="E11633">
        <v>11632</v>
      </c>
    </row>
    <row r="11634" spans="1:5" x14ac:dyDescent="0.25">
      <c r="A11634">
        <v>84090</v>
      </c>
      <c r="B11634" s="1" t="s">
        <v>11326</v>
      </c>
      <c r="C11634" s="2">
        <v>43842.797638888886</v>
      </c>
      <c r="D11634">
        <v>363.09999999999997</v>
      </c>
      <c r="E11634">
        <v>11633</v>
      </c>
    </row>
    <row r="11635" spans="1:5" x14ac:dyDescent="0.25">
      <c r="A11635">
        <v>194457</v>
      </c>
      <c r="B11635" s="1" t="s">
        <v>11327</v>
      </c>
      <c r="C11635" s="2">
        <v>43839.957245370373</v>
      </c>
      <c r="D11635">
        <v>1219.3999999999999</v>
      </c>
      <c r="E11635">
        <v>11634</v>
      </c>
    </row>
    <row r="11636" spans="1:5" x14ac:dyDescent="0.25">
      <c r="A11636">
        <v>195773</v>
      </c>
      <c r="B11636" s="1" t="s">
        <v>11328</v>
      </c>
      <c r="C11636" s="2">
        <v>43885.078356481485</v>
      </c>
      <c r="D11636">
        <v>1546.3500000000001</v>
      </c>
      <c r="E11636">
        <v>11635</v>
      </c>
    </row>
    <row r="11637" spans="1:5" x14ac:dyDescent="0.25">
      <c r="A11637">
        <v>147036</v>
      </c>
      <c r="B11637" s="1" t="s">
        <v>11329</v>
      </c>
      <c r="C11637" s="2">
        <v>44128.685844907406</v>
      </c>
      <c r="D11637">
        <v>1240.8900000000001</v>
      </c>
      <c r="E11637">
        <v>11636</v>
      </c>
    </row>
    <row r="11638" spans="1:5" x14ac:dyDescent="0.25">
      <c r="A11638">
        <v>7265</v>
      </c>
      <c r="B11638" s="1" t="s">
        <v>11330</v>
      </c>
      <c r="C11638" s="2">
        <v>43936.985949074071</v>
      </c>
      <c r="D11638">
        <v>863.79999999999984</v>
      </c>
      <c r="E11638">
        <v>11637</v>
      </c>
    </row>
    <row r="11639" spans="1:5" x14ac:dyDescent="0.25">
      <c r="A11639">
        <v>33271</v>
      </c>
      <c r="B11639" s="1" t="s">
        <v>11331</v>
      </c>
      <c r="C11639" s="2">
        <v>44162.452025462961</v>
      </c>
      <c r="D11639">
        <v>567.25</v>
      </c>
      <c r="E11639">
        <v>11638</v>
      </c>
    </row>
    <row r="11640" spans="1:5" x14ac:dyDescent="0.25">
      <c r="A11640">
        <v>139667</v>
      </c>
      <c r="B11640" s="1" t="s">
        <v>11332</v>
      </c>
      <c r="C11640" s="2">
        <v>44048.406875000001</v>
      </c>
      <c r="D11640">
        <v>257.40000000000003</v>
      </c>
      <c r="E11640">
        <v>11639</v>
      </c>
    </row>
    <row r="11641" spans="1:5" x14ac:dyDescent="0.25">
      <c r="A11641">
        <v>102764</v>
      </c>
      <c r="B11641" s="1" t="s">
        <v>11333</v>
      </c>
      <c r="C11641" s="2">
        <v>43965.766921296294</v>
      </c>
      <c r="D11641">
        <v>1024.4000000000001</v>
      </c>
      <c r="E11641">
        <v>11640</v>
      </c>
    </row>
    <row r="11642" spans="1:5" x14ac:dyDescent="0.25">
      <c r="A11642">
        <v>154441</v>
      </c>
      <c r="B11642" s="1" t="s">
        <v>11334</v>
      </c>
      <c r="C11642" s="2">
        <v>43885.824178240742</v>
      </c>
      <c r="D11642">
        <v>182.89999999999998</v>
      </c>
      <c r="E11642">
        <v>11641</v>
      </c>
    </row>
    <row r="11643" spans="1:5" x14ac:dyDescent="0.25">
      <c r="A11643">
        <v>31886</v>
      </c>
      <c r="B11643" s="1" t="s">
        <v>11335</v>
      </c>
      <c r="C11643" s="2">
        <v>44187.623310185183</v>
      </c>
      <c r="D11643">
        <v>1589.3500000000001</v>
      </c>
      <c r="E11643">
        <v>11642</v>
      </c>
    </row>
    <row r="11644" spans="1:5" x14ac:dyDescent="0.25">
      <c r="A11644">
        <v>147328</v>
      </c>
      <c r="B11644" s="1" t="s">
        <v>11336</v>
      </c>
      <c r="C11644" s="2">
        <v>43877.691655092596</v>
      </c>
      <c r="D11644">
        <v>4.8</v>
      </c>
      <c r="E11644">
        <v>11643</v>
      </c>
    </row>
    <row r="11645" spans="1:5" x14ac:dyDescent="0.25">
      <c r="A11645">
        <v>20004</v>
      </c>
      <c r="B11645" s="1" t="s">
        <v>11337</v>
      </c>
      <c r="C11645" s="2">
        <v>44029.950474537036</v>
      </c>
      <c r="D11645">
        <v>789.45999999999992</v>
      </c>
      <c r="E11645">
        <v>11644</v>
      </c>
    </row>
    <row r="11646" spans="1:5" x14ac:dyDescent="0.25">
      <c r="A11646">
        <v>196809</v>
      </c>
      <c r="B11646" s="1" t="s">
        <v>11338</v>
      </c>
      <c r="C11646" s="2">
        <v>43915.175127314818</v>
      </c>
      <c r="D11646">
        <v>1725.2</v>
      </c>
      <c r="E11646">
        <v>11645</v>
      </c>
    </row>
    <row r="11647" spans="1:5" x14ac:dyDescent="0.25">
      <c r="A11647">
        <v>178857</v>
      </c>
      <c r="B11647" s="1" t="s">
        <v>11339</v>
      </c>
      <c r="C11647" s="2">
        <v>44018.951539351852</v>
      </c>
      <c r="D11647">
        <v>336.45000000000005</v>
      </c>
      <c r="E11647">
        <v>11646</v>
      </c>
    </row>
    <row r="11648" spans="1:5" x14ac:dyDescent="0.25">
      <c r="A11648">
        <v>176449</v>
      </c>
      <c r="B11648" s="1" t="s">
        <v>11340</v>
      </c>
      <c r="C11648" s="2">
        <v>44079.743425925924</v>
      </c>
      <c r="D11648">
        <v>116.7</v>
      </c>
      <c r="E11648">
        <v>11647</v>
      </c>
    </row>
    <row r="11649" spans="1:5" x14ac:dyDescent="0.25">
      <c r="A11649">
        <v>171731</v>
      </c>
      <c r="B11649" s="1" t="s">
        <v>11341</v>
      </c>
      <c r="C11649" s="2">
        <v>44086.595914351848</v>
      </c>
      <c r="D11649">
        <v>814</v>
      </c>
      <c r="E11649">
        <v>11648</v>
      </c>
    </row>
    <row r="11650" spans="1:5" x14ac:dyDescent="0.25">
      <c r="A11650">
        <v>23177</v>
      </c>
      <c r="B11650" s="1" t="s">
        <v>11342</v>
      </c>
      <c r="C11650" s="2">
        <v>43965.985578703701</v>
      </c>
      <c r="D11650">
        <v>199.75</v>
      </c>
      <c r="E11650">
        <v>11649</v>
      </c>
    </row>
    <row r="11651" spans="1:5" x14ac:dyDescent="0.25">
      <c r="A11651">
        <v>160763</v>
      </c>
      <c r="B11651" s="1" t="s">
        <v>11343</v>
      </c>
      <c r="C11651" s="2">
        <v>44182.945810185185</v>
      </c>
      <c r="D11651">
        <v>1187.45</v>
      </c>
      <c r="E11651">
        <v>11650</v>
      </c>
    </row>
    <row r="11652" spans="1:5" x14ac:dyDescent="0.25">
      <c r="A11652">
        <v>127815</v>
      </c>
      <c r="B11652" s="1" t="s">
        <v>11344</v>
      </c>
      <c r="C11652" s="2">
        <v>43836.38003472222</v>
      </c>
      <c r="D11652">
        <v>532.6</v>
      </c>
      <c r="E11652">
        <v>11651</v>
      </c>
    </row>
    <row r="11653" spans="1:5" x14ac:dyDescent="0.25">
      <c r="A11653">
        <v>182294</v>
      </c>
      <c r="B11653" s="1" t="s">
        <v>11345</v>
      </c>
      <c r="C11653" s="2">
        <v>44006.678472222222</v>
      </c>
      <c r="D11653">
        <v>1952.8</v>
      </c>
      <c r="E11653">
        <v>11652</v>
      </c>
    </row>
    <row r="11654" spans="1:5" x14ac:dyDescent="0.25">
      <c r="A11654">
        <v>113931</v>
      </c>
      <c r="B11654" s="1" t="s">
        <v>11346</v>
      </c>
      <c r="C11654" s="2">
        <v>43843.487835648149</v>
      </c>
      <c r="D11654">
        <v>885.84999999999991</v>
      </c>
      <c r="E11654">
        <v>11653</v>
      </c>
    </row>
    <row r="11655" spans="1:5" x14ac:dyDescent="0.25">
      <c r="A11655">
        <v>10724</v>
      </c>
      <c r="B11655" s="1" t="s">
        <v>11347</v>
      </c>
      <c r="C11655" s="2">
        <v>43921.506319444445</v>
      </c>
      <c r="D11655">
        <v>739.15</v>
      </c>
      <c r="E11655">
        <v>11654</v>
      </c>
    </row>
    <row r="11656" spans="1:5" x14ac:dyDescent="0.25">
      <c r="A11656">
        <v>146337</v>
      </c>
      <c r="B11656" s="1" t="s">
        <v>11348</v>
      </c>
      <c r="C11656" s="2">
        <v>43983.1562037037</v>
      </c>
      <c r="D11656">
        <v>873.74999999999989</v>
      </c>
      <c r="E11656">
        <v>11655</v>
      </c>
    </row>
    <row r="11657" spans="1:5" x14ac:dyDescent="0.25">
      <c r="A11657">
        <v>86244</v>
      </c>
      <c r="B11657" s="1" t="s">
        <v>11349</v>
      </c>
      <c r="C11657" s="2">
        <v>44182.078402777777</v>
      </c>
      <c r="D11657">
        <v>1076.2</v>
      </c>
      <c r="E11657">
        <v>11656</v>
      </c>
    </row>
    <row r="11658" spans="1:5" x14ac:dyDescent="0.25">
      <c r="A11658">
        <v>71378</v>
      </c>
      <c r="B11658" s="1" t="s">
        <v>11350</v>
      </c>
      <c r="C11658" s="2">
        <v>43900.61204861111</v>
      </c>
      <c r="D11658">
        <v>615.1</v>
      </c>
      <c r="E11658">
        <v>11657</v>
      </c>
    </row>
    <row r="11659" spans="1:5" x14ac:dyDescent="0.25">
      <c r="A11659">
        <v>160085</v>
      </c>
      <c r="B11659" s="1" t="s">
        <v>5939</v>
      </c>
      <c r="C11659" s="2">
        <v>44016.256053240744</v>
      </c>
      <c r="D11659">
        <v>823.75000000000011</v>
      </c>
      <c r="E11659">
        <v>11658</v>
      </c>
    </row>
    <row r="11660" spans="1:5" x14ac:dyDescent="0.25">
      <c r="A11660">
        <v>24695</v>
      </c>
      <c r="B11660" s="1" t="s">
        <v>11351</v>
      </c>
      <c r="C11660" s="2">
        <v>44146.117696759262</v>
      </c>
      <c r="D11660">
        <v>923.85</v>
      </c>
      <c r="E11660">
        <v>11659</v>
      </c>
    </row>
    <row r="11661" spans="1:5" x14ac:dyDescent="0.25">
      <c r="A11661">
        <v>138934</v>
      </c>
      <c r="B11661" s="1" t="s">
        <v>11352</v>
      </c>
      <c r="C11661" s="2">
        <v>43854.436793981484</v>
      </c>
      <c r="D11661">
        <v>1631.8000000000004</v>
      </c>
      <c r="E11661">
        <v>11660</v>
      </c>
    </row>
    <row r="11662" spans="1:5" x14ac:dyDescent="0.25">
      <c r="A11662">
        <v>163862</v>
      </c>
      <c r="B11662" s="1" t="s">
        <v>11353</v>
      </c>
      <c r="C11662" s="2">
        <v>44165.398553240739</v>
      </c>
      <c r="D11662">
        <v>17.5</v>
      </c>
      <c r="E11662">
        <v>11661</v>
      </c>
    </row>
    <row r="11663" spans="1:5" x14ac:dyDescent="0.25">
      <c r="A11663">
        <v>94170</v>
      </c>
      <c r="B11663" s="1" t="s">
        <v>11354</v>
      </c>
      <c r="C11663" s="2">
        <v>43925.448391203703</v>
      </c>
      <c r="D11663">
        <v>1180.8500000000001</v>
      </c>
      <c r="E11663">
        <v>11662</v>
      </c>
    </row>
    <row r="11664" spans="1:5" x14ac:dyDescent="0.25">
      <c r="A11664">
        <v>27436</v>
      </c>
      <c r="B11664" s="1" t="s">
        <v>11355</v>
      </c>
      <c r="C11664" s="2">
        <v>44120.594467592593</v>
      </c>
      <c r="D11664">
        <v>103.5</v>
      </c>
      <c r="E11664">
        <v>11663</v>
      </c>
    </row>
    <row r="11665" spans="1:5" x14ac:dyDescent="0.25">
      <c r="A11665">
        <v>102154</v>
      </c>
      <c r="B11665" s="1" t="s">
        <v>11356</v>
      </c>
      <c r="C11665" s="2">
        <v>44068.663587962961</v>
      </c>
      <c r="D11665">
        <v>2900.4199999999996</v>
      </c>
      <c r="E11665">
        <v>11664</v>
      </c>
    </row>
    <row r="11666" spans="1:5" x14ac:dyDescent="0.25">
      <c r="A11666">
        <v>138831</v>
      </c>
      <c r="B11666" s="1" t="s">
        <v>11357</v>
      </c>
      <c r="C11666" s="2">
        <v>43914.727743055555</v>
      </c>
      <c r="D11666">
        <v>2639.1500000000005</v>
      </c>
      <c r="E11666">
        <v>11665</v>
      </c>
    </row>
    <row r="11667" spans="1:5" x14ac:dyDescent="0.25">
      <c r="A11667">
        <v>179077</v>
      </c>
      <c r="B11667" s="1" t="s">
        <v>11358</v>
      </c>
      <c r="C11667" s="2">
        <v>43867.383877314816</v>
      </c>
      <c r="D11667">
        <v>139.35</v>
      </c>
      <c r="E11667">
        <v>11666</v>
      </c>
    </row>
    <row r="11668" spans="1:5" x14ac:dyDescent="0.25">
      <c r="A11668">
        <v>68562</v>
      </c>
      <c r="B11668" s="1" t="s">
        <v>11359</v>
      </c>
      <c r="C11668" s="2">
        <v>43899.335590277777</v>
      </c>
      <c r="D11668">
        <v>1533.6100000000001</v>
      </c>
      <c r="E11668">
        <v>11667</v>
      </c>
    </row>
    <row r="11669" spans="1:5" x14ac:dyDescent="0.25">
      <c r="A11669">
        <v>66986</v>
      </c>
      <c r="B11669" s="1" t="s">
        <v>11360</v>
      </c>
      <c r="C11669" s="2">
        <v>43956.594826388886</v>
      </c>
      <c r="D11669">
        <v>642.89999999999986</v>
      </c>
      <c r="E11669">
        <v>11668</v>
      </c>
    </row>
    <row r="11670" spans="1:5" x14ac:dyDescent="0.25">
      <c r="A11670">
        <v>115951</v>
      </c>
      <c r="B11670" s="1" t="s">
        <v>11361</v>
      </c>
      <c r="C11670" s="2">
        <v>44147.471180555556</v>
      </c>
      <c r="D11670">
        <v>138.19999999999999</v>
      </c>
      <c r="E11670">
        <v>11669</v>
      </c>
    </row>
    <row r="11671" spans="1:5" x14ac:dyDescent="0.25">
      <c r="A11671">
        <v>117901</v>
      </c>
      <c r="B11671" s="1" t="s">
        <v>11362</v>
      </c>
      <c r="C11671" s="2">
        <v>44156.348321759258</v>
      </c>
      <c r="D11671">
        <v>747.05000000000007</v>
      </c>
      <c r="E11671">
        <v>11670</v>
      </c>
    </row>
    <row r="11672" spans="1:5" x14ac:dyDescent="0.25">
      <c r="A11672">
        <v>88022</v>
      </c>
      <c r="B11672" s="1" t="s">
        <v>11363</v>
      </c>
      <c r="C11672" s="2">
        <v>43924.305555555555</v>
      </c>
      <c r="D11672">
        <v>83.05</v>
      </c>
      <c r="E11672">
        <v>11671</v>
      </c>
    </row>
    <row r="11673" spans="1:5" x14ac:dyDescent="0.25">
      <c r="A11673">
        <v>101398</v>
      </c>
      <c r="B11673" s="1" t="s">
        <v>11364</v>
      </c>
      <c r="C11673" s="2">
        <v>43991.960486111115</v>
      </c>
      <c r="D11673">
        <v>536.54000000000008</v>
      </c>
      <c r="E11673">
        <v>11672</v>
      </c>
    </row>
    <row r="11674" spans="1:5" x14ac:dyDescent="0.25">
      <c r="A11674">
        <v>76812</v>
      </c>
      <c r="B11674" s="1" t="s">
        <v>11365</v>
      </c>
      <c r="C11674" s="2">
        <v>43833.942812499998</v>
      </c>
      <c r="D11674">
        <v>513</v>
      </c>
      <c r="E11674">
        <v>11673</v>
      </c>
    </row>
    <row r="11675" spans="1:5" x14ac:dyDescent="0.25">
      <c r="A11675">
        <v>193393</v>
      </c>
      <c r="B11675" s="1" t="s">
        <v>11366</v>
      </c>
      <c r="C11675" s="2">
        <v>43844.561331018522</v>
      </c>
      <c r="D11675">
        <v>1784.0500000000002</v>
      </c>
      <c r="E11675">
        <v>11674</v>
      </c>
    </row>
    <row r="11676" spans="1:5" x14ac:dyDescent="0.25">
      <c r="A11676">
        <v>191254</v>
      </c>
      <c r="B11676" s="1" t="s">
        <v>11367</v>
      </c>
      <c r="C11676" s="2">
        <v>44043.414780092593</v>
      </c>
      <c r="D11676">
        <v>578.79999999999995</v>
      </c>
      <c r="E11676">
        <v>11675</v>
      </c>
    </row>
    <row r="11677" spans="1:5" x14ac:dyDescent="0.25">
      <c r="A11677">
        <v>144036</v>
      </c>
      <c r="B11677" s="1" t="s">
        <v>11368</v>
      </c>
      <c r="C11677" s="2">
        <v>43875.987476851849</v>
      </c>
      <c r="D11677">
        <v>593.87</v>
      </c>
      <c r="E11677">
        <v>11676</v>
      </c>
    </row>
    <row r="11678" spans="1:5" x14ac:dyDescent="0.25">
      <c r="A11678">
        <v>183854</v>
      </c>
      <c r="B11678" s="1" t="s">
        <v>11369</v>
      </c>
      <c r="C11678" s="2">
        <v>43940.138449074075</v>
      </c>
      <c r="D11678">
        <v>660.7</v>
      </c>
      <c r="E11678">
        <v>11677</v>
      </c>
    </row>
    <row r="11679" spans="1:5" x14ac:dyDescent="0.25">
      <c r="A11679">
        <v>115779</v>
      </c>
      <c r="B11679" s="1" t="s">
        <v>11370</v>
      </c>
      <c r="C11679" s="2">
        <v>43848.386736111112</v>
      </c>
      <c r="D11679">
        <v>37.5</v>
      </c>
      <c r="E11679">
        <v>11678</v>
      </c>
    </row>
    <row r="11680" spans="1:5" x14ac:dyDescent="0.25">
      <c r="A11680">
        <v>97303</v>
      </c>
      <c r="B11680" s="1" t="s">
        <v>11371</v>
      </c>
      <c r="C11680" s="2">
        <v>44117.763229166667</v>
      </c>
      <c r="D11680">
        <v>552.15</v>
      </c>
      <c r="E11680">
        <v>11679</v>
      </c>
    </row>
    <row r="11681" spans="1:5" x14ac:dyDescent="0.25">
      <c r="A11681">
        <v>116403</v>
      </c>
      <c r="B11681" s="1" t="s">
        <v>11372</v>
      </c>
      <c r="C11681" s="2">
        <v>44135.158356481479</v>
      </c>
      <c r="D11681">
        <v>974.84000000000015</v>
      </c>
      <c r="E11681">
        <v>11680</v>
      </c>
    </row>
    <row r="11682" spans="1:5" x14ac:dyDescent="0.25">
      <c r="A11682">
        <v>142246</v>
      </c>
      <c r="B11682" s="1" t="s">
        <v>11373</v>
      </c>
      <c r="C11682" s="2">
        <v>43894.516793981478</v>
      </c>
      <c r="D11682">
        <v>453.9</v>
      </c>
      <c r="E11682">
        <v>11681</v>
      </c>
    </row>
    <row r="11683" spans="1:5" x14ac:dyDescent="0.25">
      <c r="A11683">
        <v>88427</v>
      </c>
      <c r="B11683" s="1" t="s">
        <v>11374</v>
      </c>
      <c r="C11683" s="2">
        <v>43955.782002314816</v>
      </c>
      <c r="D11683">
        <v>1195.3700000000001</v>
      </c>
      <c r="E11683">
        <v>11682</v>
      </c>
    </row>
    <row r="11684" spans="1:5" x14ac:dyDescent="0.25">
      <c r="A11684">
        <v>43211</v>
      </c>
      <c r="B11684" s="1" t="s">
        <v>11375</v>
      </c>
      <c r="C11684" s="2">
        <v>44057.577013888891</v>
      </c>
      <c r="D11684">
        <v>257.5</v>
      </c>
      <c r="E11684">
        <v>11683</v>
      </c>
    </row>
    <row r="11685" spans="1:5" x14ac:dyDescent="0.25">
      <c r="A11685">
        <v>187172</v>
      </c>
      <c r="B11685" s="1" t="s">
        <v>11376</v>
      </c>
      <c r="C11685" s="2">
        <v>43939.514479166668</v>
      </c>
      <c r="D11685">
        <v>907.25</v>
      </c>
      <c r="E11685">
        <v>11684</v>
      </c>
    </row>
    <row r="11686" spans="1:5" x14ac:dyDescent="0.25">
      <c r="A11686">
        <v>14184</v>
      </c>
      <c r="B11686" s="1" t="s">
        <v>11377</v>
      </c>
      <c r="C11686" s="2">
        <v>44189.213946759257</v>
      </c>
      <c r="D11686">
        <v>1564.48</v>
      </c>
      <c r="E11686">
        <v>11685</v>
      </c>
    </row>
    <row r="11687" spans="1:5" x14ac:dyDescent="0.25">
      <c r="A11687">
        <v>154358</v>
      </c>
      <c r="B11687" s="1" t="s">
        <v>11378</v>
      </c>
      <c r="C11687" s="2">
        <v>43904.982673611114</v>
      </c>
      <c r="D11687">
        <v>333</v>
      </c>
      <c r="E11687">
        <v>11686</v>
      </c>
    </row>
    <row r="11688" spans="1:5" x14ac:dyDescent="0.25">
      <c r="A11688">
        <v>109917</v>
      </c>
      <c r="B11688" s="1" t="s">
        <v>11379</v>
      </c>
      <c r="C11688" s="2">
        <v>43846.919953703706</v>
      </c>
      <c r="D11688">
        <v>784.32</v>
      </c>
      <c r="E11688">
        <v>11687</v>
      </c>
    </row>
    <row r="11689" spans="1:5" x14ac:dyDescent="0.25">
      <c r="A11689">
        <v>118685</v>
      </c>
      <c r="B11689" s="1" t="s">
        <v>11380</v>
      </c>
      <c r="C11689" s="2">
        <v>44057.431168981479</v>
      </c>
      <c r="D11689">
        <v>1762.45</v>
      </c>
      <c r="E11689">
        <v>11688</v>
      </c>
    </row>
    <row r="11690" spans="1:5" x14ac:dyDescent="0.25">
      <c r="A11690">
        <v>156749</v>
      </c>
      <c r="B11690" s="1" t="s">
        <v>11381</v>
      </c>
      <c r="C11690" s="2">
        <v>44000.135243055556</v>
      </c>
      <c r="D11690">
        <v>1084.6000000000001</v>
      </c>
      <c r="E11690">
        <v>11689</v>
      </c>
    </row>
    <row r="11691" spans="1:5" x14ac:dyDescent="0.25">
      <c r="A11691">
        <v>98650</v>
      </c>
      <c r="B11691" s="1" t="s">
        <v>11382</v>
      </c>
      <c r="C11691" s="2">
        <v>44021.541863425926</v>
      </c>
      <c r="D11691">
        <v>310.45</v>
      </c>
      <c r="E11691">
        <v>11690</v>
      </c>
    </row>
    <row r="11692" spans="1:5" x14ac:dyDescent="0.25">
      <c r="A11692">
        <v>68863</v>
      </c>
      <c r="B11692" s="1" t="s">
        <v>11383</v>
      </c>
      <c r="C11692" s="2">
        <v>43851.382905092592</v>
      </c>
      <c r="D11692">
        <v>668.90000000000009</v>
      </c>
      <c r="E11692">
        <v>11691</v>
      </c>
    </row>
    <row r="11693" spans="1:5" x14ac:dyDescent="0.25">
      <c r="A11693">
        <v>92808</v>
      </c>
      <c r="B11693" s="1" t="s">
        <v>11384</v>
      </c>
      <c r="C11693" s="2">
        <v>44047.433287037034</v>
      </c>
      <c r="D11693">
        <v>1601.4</v>
      </c>
      <c r="E11693">
        <v>11692</v>
      </c>
    </row>
    <row r="11694" spans="1:5" x14ac:dyDescent="0.25">
      <c r="A11694">
        <v>165</v>
      </c>
      <c r="B11694" s="1" t="s">
        <v>11385</v>
      </c>
      <c r="C11694" s="2">
        <v>43976.189791666664</v>
      </c>
      <c r="D11694">
        <v>786.43999999999994</v>
      </c>
      <c r="E11694">
        <v>11693</v>
      </c>
    </row>
    <row r="11695" spans="1:5" x14ac:dyDescent="0.25">
      <c r="A11695">
        <v>78118</v>
      </c>
      <c r="B11695" s="1" t="s">
        <v>11386</v>
      </c>
      <c r="C11695" s="2">
        <v>43957.795532407406</v>
      </c>
      <c r="D11695">
        <v>1190.3499999999999</v>
      </c>
      <c r="E11695">
        <v>11694</v>
      </c>
    </row>
    <row r="11696" spans="1:5" x14ac:dyDescent="0.25">
      <c r="A11696">
        <v>52349</v>
      </c>
      <c r="B11696" s="1" t="s">
        <v>11387</v>
      </c>
      <c r="C11696" s="2">
        <v>43886.598240740743</v>
      </c>
      <c r="D11696">
        <v>863.17</v>
      </c>
      <c r="E11696">
        <v>11695</v>
      </c>
    </row>
    <row r="11697" spans="1:5" x14ac:dyDescent="0.25">
      <c r="A11697">
        <v>91112</v>
      </c>
      <c r="B11697" s="1" t="s">
        <v>5100</v>
      </c>
      <c r="C11697" s="2">
        <v>43978.455462962964</v>
      </c>
      <c r="D11697">
        <v>1373.55</v>
      </c>
      <c r="E11697">
        <v>11696</v>
      </c>
    </row>
    <row r="11698" spans="1:5" x14ac:dyDescent="0.25">
      <c r="A11698">
        <v>61225</v>
      </c>
      <c r="B11698" s="1" t="s">
        <v>11388</v>
      </c>
      <c r="C11698" s="2">
        <v>44149.722314814811</v>
      </c>
      <c r="D11698">
        <v>860.63000000000022</v>
      </c>
      <c r="E11698">
        <v>11697</v>
      </c>
    </row>
    <row r="11699" spans="1:5" x14ac:dyDescent="0.25">
      <c r="A11699">
        <v>195586</v>
      </c>
      <c r="B11699" s="1" t="s">
        <v>11389</v>
      </c>
      <c r="C11699" s="2">
        <v>43858.974699074075</v>
      </c>
      <c r="D11699">
        <v>571.83000000000004</v>
      </c>
      <c r="E11699">
        <v>11698</v>
      </c>
    </row>
    <row r="11700" spans="1:5" x14ac:dyDescent="0.25">
      <c r="A11700">
        <v>101578</v>
      </c>
      <c r="B11700" s="1" t="s">
        <v>11390</v>
      </c>
      <c r="C11700" s="2">
        <v>44128.460740740738</v>
      </c>
      <c r="D11700">
        <v>719.62999999999988</v>
      </c>
      <c r="E11700">
        <v>11699</v>
      </c>
    </row>
    <row r="11701" spans="1:5" x14ac:dyDescent="0.25">
      <c r="A11701">
        <v>29777</v>
      </c>
      <c r="B11701" s="1" t="s">
        <v>11391</v>
      </c>
      <c r="C11701" s="2">
        <v>44132.117523148147</v>
      </c>
      <c r="D11701">
        <v>1037.3</v>
      </c>
      <c r="E11701">
        <v>11700</v>
      </c>
    </row>
    <row r="11702" spans="1:5" x14ac:dyDescent="0.25">
      <c r="A11702">
        <v>98301</v>
      </c>
      <c r="B11702" s="1" t="s">
        <v>11392</v>
      </c>
      <c r="C11702" s="2">
        <v>43898.48883101852</v>
      </c>
      <c r="D11702">
        <v>278.25</v>
      </c>
      <c r="E11702">
        <v>11701</v>
      </c>
    </row>
    <row r="11703" spans="1:5" x14ac:dyDescent="0.25">
      <c r="A11703">
        <v>72284</v>
      </c>
      <c r="B11703" s="1" t="s">
        <v>11393</v>
      </c>
      <c r="C11703" s="2">
        <v>43918.929212962961</v>
      </c>
      <c r="D11703">
        <v>1287.05</v>
      </c>
      <c r="E11703">
        <v>11702</v>
      </c>
    </row>
    <row r="11704" spans="1:5" x14ac:dyDescent="0.25">
      <c r="A11704">
        <v>6598</v>
      </c>
      <c r="B11704" s="1" t="s">
        <v>11394</v>
      </c>
      <c r="C11704" s="2">
        <v>44182.327337962961</v>
      </c>
      <c r="D11704">
        <v>1058.9000000000001</v>
      </c>
      <c r="E11704">
        <v>11703</v>
      </c>
    </row>
    <row r="11705" spans="1:5" x14ac:dyDescent="0.25">
      <c r="A11705">
        <v>3196</v>
      </c>
      <c r="B11705" s="1" t="s">
        <v>5997</v>
      </c>
      <c r="C11705" s="2">
        <v>43871.913217592592</v>
      </c>
      <c r="D11705">
        <v>1091.68</v>
      </c>
      <c r="E11705">
        <v>11704</v>
      </c>
    </row>
    <row r="11706" spans="1:5" x14ac:dyDescent="0.25">
      <c r="A11706">
        <v>156639</v>
      </c>
      <c r="B11706" s="1" t="s">
        <v>11395</v>
      </c>
      <c r="C11706" s="2">
        <v>44194.266527777778</v>
      </c>
      <c r="D11706">
        <v>32.6</v>
      </c>
      <c r="E11706">
        <v>11705</v>
      </c>
    </row>
    <row r="11707" spans="1:5" x14ac:dyDescent="0.25">
      <c r="A11707">
        <v>84726</v>
      </c>
      <c r="B11707" s="1" t="s">
        <v>11396</v>
      </c>
      <c r="C11707" s="2">
        <v>44031.006967592592</v>
      </c>
      <c r="D11707">
        <v>1798.5500000000002</v>
      </c>
      <c r="E11707">
        <v>11706</v>
      </c>
    </row>
    <row r="11708" spans="1:5" x14ac:dyDescent="0.25">
      <c r="A11708">
        <v>48590</v>
      </c>
      <c r="B11708" s="1" t="s">
        <v>11397</v>
      </c>
      <c r="C11708" s="2">
        <v>43860.054918981485</v>
      </c>
      <c r="D11708">
        <v>107.14999999999999</v>
      </c>
      <c r="E11708">
        <v>11707</v>
      </c>
    </row>
    <row r="11709" spans="1:5" x14ac:dyDescent="0.25">
      <c r="A11709">
        <v>44765</v>
      </c>
      <c r="B11709" s="1" t="s">
        <v>9104</v>
      </c>
      <c r="C11709" s="2">
        <v>43847.070752314816</v>
      </c>
      <c r="D11709">
        <v>290.5</v>
      </c>
      <c r="E11709">
        <v>11708</v>
      </c>
    </row>
    <row r="11710" spans="1:5" x14ac:dyDescent="0.25">
      <c r="A11710">
        <v>141525</v>
      </c>
      <c r="B11710" s="1" t="s">
        <v>11398</v>
      </c>
      <c r="C11710" s="2">
        <v>44088.511111111111</v>
      </c>
      <c r="D11710">
        <v>581.15</v>
      </c>
      <c r="E11710">
        <v>11709</v>
      </c>
    </row>
    <row r="11711" spans="1:5" x14ac:dyDescent="0.25">
      <c r="A11711">
        <v>41714</v>
      </c>
      <c r="B11711" s="1" t="s">
        <v>11399</v>
      </c>
      <c r="C11711" s="2">
        <v>43963.543391203704</v>
      </c>
      <c r="D11711">
        <v>1134.3600000000001</v>
      </c>
      <c r="E11711">
        <v>11710</v>
      </c>
    </row>
    <row r="11712" spans="1:5" x14ac:dyDescent="0.25">
      <c r="A11712">
        <v>90658</v>
      </c>
      <c r="B11712" s="1" t="s">
        <v>11400</v>
      </c>
      <c r="C11712" s="2">
        <v>44183.513148148151</v>
      </c>
      <c r="D11712">
        <v>864.01</v>
      </c>
      <c r="E11712">
        <v>11711</v>
      </c>
    </row>
    <row r="11713" spans="1:5" x14ac:dyDescent="0.25">
      <c r="A11713">
        <v>126512</v>
      </c>
      <c r="B11713" s="1" t="s">
        <v>11401</v>
      </c>
      <c r="C11713" s="2">
        <v>44063.184641203705</v>
      </c>
      <c r="D11713">
        <v>426.75</v>
      </c>
      <c r="E11713">
        <v>11712</v>
      </c>
    </row>
    <row r="11714" spans="1:5" x14ac:dyDescent="0.25">
      <c r="A11714">
        <v>33152</v>
      </c>
      <c r="B11714" s="1" t="s">
        <v>9992</v>
      </c>
      <c r="C11714" s="2">
        <v>44152.277604166666</v>
      </c>
      <c r="D11714">
        <v>1639.35</v>
      </c>
      <c r="E11714">
        <v>11713</v>
      </c>
    </row>
    <row r="11715" spans="1:5" x14ac:dyDescent="0.25">
      <c r="A11715">
        <v>107865</v>
      </c>
      <c r="B11715" s="1" t="s">
        <v>11402</v>
      </c>
      <c r="C11715" s="2">
        <v>43977.311331018522</v>
      </c>
      <c r="D11715">
        <v>413.35</v>
      </c>
      <c r="E11715">
        <v>11714</v>
      </c>
    </row>
    <row r="11716" spans="1:5" x14ac:dyDescent="0.25">
      <c r="A11716">
        <v>127251</v>
      </c>
      <c r="B11716" s="1" t="s">
        <v>11403</v>
      </c>
      <c r="C11716" s="2">
        <v>44041.731909722221</v>
      </c>
      <c r="D11716">
        <v>1305.45</v>
      </c>
      <c r="E11716">
        <v>11715</v>
      </c>
    </row>
    <row r="11717" spans="1:5" x14ac:dyDescent="0.25">
      <c r="A11717">
        <v>27295</v>
      </c>
      <c r="B11717" s="1" t="s">
        <v>11404</v>
      </c>
      <c r="C11717" s="2">
        <v>44169.489201388889</v>
      </c>
      <c r="D11717">
        <v>1594.84</v>
      </c>
      <c r="E11717">
        <v>11716</v>
      </c>
    </row>
    <row r="11718" spans="1:5" x14ac:dyDescent="0.25">
      <c r="A11718">
        <v>39122</v>
      </c>
      <c r="B11718" s="1" t="s">
        <v>11405</v>
      </c>
      <c r="C11718" s="2">
        <v>44068.668576388889</v>
      </c>
      <c r="D11718">
        <v>36</v>
      </c>
      <c r="E11718">
        <v>11717</v>
      </c>
    </row>
    <row r="11719" spans="1:5" x14ac:dyDescent="0.25">
      <c r="A11719">
        <v>26727</v>
      </c>
      <c r="B11719" s="1" t="s">
        <v>11406</v>
      </c>
      <c r="C11719" s="2">
        <v>44019.874340277776</v>
      </c>
      <c r="D11719">
        <v>1056.43</v>
      </c>
      <c r="E11719">
        <v>11718</v>
      </c>
    </row>
    <row r="11720" spans="1:5" x14ac:dyDescent="0.25">
      <c r="A11720">
        <v>131171</v>
      </c>
      <c r="B11720" s="1" t="s">
        <v>11407</v>
      </c>
      <c r="C11720" s="2">
        <v>44065.000069444446</v>
      </c>
      <c r="D11720">
        <v>470.65</v>
      </c>
      <c r="E11720">
        <v>11719</v>
      </c>
    </row>
    <row r="11721" spans="1:5" x14ac:dyDescent="0.25">
      <c r="A11721">
        <v>22087</v>
      </c>
      <c r="B11721" s="1" t="s">
        <v>11408</v>
      </c>
      <c r="C11721" s="2">
        <v>43969.579525462963</v>
      </c>
      <c r="D11721">
        <v>107.5</v>
      </c>
      <c r="E11721">
        <v>11720</v>
      </c>
    </row>
    <row r="11722" spans="1:5" x14ac:dyDescent="0.25">
      <c r="A11722">
        <v>41339</v>
      </c>
      <c r="B11722" s="1" t="s">
        <v>9696</v>
      </c>
      <c r="C11722" s="2">
        <v>44110.015162037038</v>
      </c>
      <c r="D11722">
        <v>214.9</v>
      </c>
      <c r="E11722">
        <v>11721</v>
      </c>
    </row>
    <row r="11723" spans="1:5" x14ac:dyDescent="0.25">
      <c r="A11723">
        <v>115692</v>
      </c>
      <c r="B11723" s="1" t="s">
        <v>11409</v>
      </c>
      <c r="C11723" s="2">
        <v>43987.246666666666</v>
      </c>
      <c r="D11723">
        <v>765.4</v>
      </c>
      <c r="E11723">
        <v>11722</v>
      </c>
    </row>
    <row r="11724" spans="1:5" x14ac:dyDescent="0.25">
      <c r="A11724">
        <v>81074</v>
      </c>
      <c r="B11724" s="1" t="s">
        <v>11410</v>
      </c>
      <c r="C11724" s="2">
        <v>44058.400682870371</v>
      </c>
      <c r="D11724">
        <v>1241</v>
      </c>
      <c r="E11724">
        <v>11723</v>
      </c>
    </row>
    <row r="11725" spans="1:5" x14ac:dyDescent="0.25">
      <c r="A11725">
        <v>61686</v>
      </c>
      <c r="B11725" s="1" t="s">
        <v>11411</v>
      </c>
      <c r="C11725" s="2">
        <v>44132.226111111115</v>
      </c>
      <c r="D11725">
        <v>909.10000000000025</v>
      </c>
      <c r="E11725">
        <v>11724</v>
      </c>
    </row>
    <row r="11726" spans="1:5" x14ac:dyDescent="0.25">
      <c r="A11726">
        <v>68950</v>
      </c>
      <c r="B11726" s="1" t="s">
        <v>11412</v>
      </c>
      <c r="C11726" s="2">
        <v>43912.441342592596</v>
      </c>
      <c r="D11726">
        <v>1416</v>
      </c>
      <c r="E11726">
        <v>11725</v>
      </c>
    </row>
    <row r="11727" spans="1:5" x14ac:dyDescent="0.25">
      <c r="A11727">
        <v>142259</v>
      </c>
      <c r="B11727" s="1" t="s">
        <v>11413</v>
      </c>
      <c r="C11727" s="2">
        <v>44096.101944444446</v>
      </c>
      <c r="D11727">
        <v>2049.3000000000002</v>
      </c>
      <c r="E11727">
        <v>11726</v>
      </c>
    </row>
    <row r="11728" spans="1:5" x14ac:dyDescent="0.25">
      <c r="A11728">
        <v>170702</v>
      </c>
      <c r="B11728" s="1" t="s">
        <v>11414</v>
      </c>
      <c r="C11728" s="2">
        <v>44070.354907407411</v>
      </c>
      <c r="D11728">
        <v>567.79999999999995</v>
      </c>
      <c r="E11728">
        <v>11727</v>
      </c>
    </row>
    <row r="11729" spans="1:5" x14ac:dyDescent="0.25">
      <c r="A11729">
        <v>47577</v>
      </c>
      <c r="B11729" s="1" t="s">
        <v>11415</v>
      </c>
      <c r="C11729" s="2">
        <v>43892.777581018519</v>
      </c>
      <c r="D11729">
        <v>972.56000000000006</v>
      </c>
      <c r="E11729">
        <v>11728</v>
      </c>
    </row>
    <row r="11730" spans="1:5" x14ac:dyDescent="0.25">
      <c r="A11730">
        <v>427</v>
      </c>
      <c r="B11730" s="1" t="s">
        <v>11416</v>
      </c>
      <c r="C11730" s="2">
        <v>43931.548159722224</v>
      </c>
      <c r="D11730">
        <v>328.25</v>
      </c>
      <c r="E11730">
        <v>11729</v>
      </c>
    </row>
    <row r="11731" spans="1:5" x14ac:dyDescent="0.25">
      <c r="A11731">
        <v>112110</v>
      </c>
      <c r="B11731" s="1" t="s">
        <v>11417</v>
      </c>
      <c r="C11731" s="2">
        <v>43833.928124999999</v>
      </c>
      <c r="D11731">
        <v>71.5</v>
      </c>
      <c r="E11731">
        <v>11730</v>
      </c>
    </row>
    <row r="11732" spans="1:5" x14ac:dyDescent="0.25">
      <c r="A11732">
        <v>115917</v>
      </c>
      <c r="B11732" s="1" t="s">
        <v>11418</v>
      </c>
      <c r="C11732" s="2">
        <v>43953.11</v>
      </c>
      <c r="D11732">
        <v>1904.5699999999997</v>
      </c>
      <c r="E11732">
        <v>11731</v>
      </c>
    </row>
    <row r="11733" spans="1:5" x14ac:dyDescent="0.25">
      <c r="A11733">
        <v>96402</v>
      </c>
      <c r="B11733" s="1" t="s">
        <v>11419</v>
      </c>
      <c r="C11733" s="2">
        <v>43874.737291666665</v>
      </c>
      <c r="D11733">
        <v>804.05000000000007</v>
      </c>
      <c r="E11733">
        <v>11732</v>
      </c>
    </row>
    <row r="11734" spans="1:5" x14ac:dyDescent="0.25">
      <c r="A11734">
        <v>73484</v>
      </c>
      <c r="B11734" s="1" t="s">
        <v>11420</v>
      </c>
      <c r="C11734" s="2">
        <v>43912.662430555552</v>
      </c>
      <c r="D11734">
        <v>482.73</v>
      </c>
      <c r="E11734">
        <v>11733</v>
      </c>
    </row>
    <row r="11735" spans="1:5" x14ac:dyDescent="0.25">
      <c r="A11735">
        <v>138048</v>
      </c>
      <c r="B11735" s="1" t="s">
        <v>11421</v>
      </c>
      <c r="C11735" s="2">
        <v>44122.634131944447</v>
      </c>
      <c r="D11735">
        <v>31</v>
      </c>
      <c r="E11735">
        <v>11734</v>
      </c>
    </row>
    <row r="11736" spans="1:5" x14ac:dyDescent="0.25">
      <c r="A11736">
        <v>99247</v>
      </c>
      <c r="B11736" s="1" t="s">
        <v>11422</v>
      </c>
      <c r="C11736" s="2">
        <v>43843.137511574074</v>
      </c>
      <c r="D11736">
        <v>1006.45</v>
      </c>
      <c r="E11736">
        <v>11735</v>
      </c>
    </row>
    <row r="11737" spans="1:5" x14ac:dyDescent="0.25">
      <c r="A11737">
        <v>60267</v>
      </c>
      <c r="B11737" s="1" t="s">
        <v>11423</v>
      </c>
      <c r="C11737" s="2">
        <v>44016.255474537036</v>
      </c>
      <c r="D11737">
        <v>1722.4699999999998</v>
      </c>
      <c r="E11737">
        <v>11736</v>
      </c>
    </row>
    <row r="11738" spans="1:5" x14ac:dyDescent="0.25">
      <c r="A11738">
        <v>77112</v>
      </c>
      <c r="B11738" s="1" t="s">
        <v>11424</v>
      </c>
      <c r="C11738" s="2">
        <v>43880.322928240741</v>
      </c>
      <c r="D11738">
        <v>250.95</v>
      </c>
      <c r="E11738">
        <v>11737</v>
      </c>
    </row>
    <row r="11739" spans="1:5" x14ac:dyDescent="0.25">
      <c r="A11739">
        <v>34447</v>
      </c>
      <c r="B11739" s="1" t="s">
        <v>11425</v>
      </c>
      <c r="C11739" s="2">
        <v>44170.624826388892</v>
      </c>
      <c r="D11739">
        <v>1326.94</v>
      </c>
      <c r="E11739">
        <v>11738</v>
      </c>
    </row>
    <row r="11740" spans="1:5" x14ac:dyDescent="0.25">
      <c r="A11740">
        <v>178868</v>
      </c>
      <c r="B11740" s="1" t="s">
        <v>11426</v>
      </c>
      <c r="C11740" s="2">
        <v>44191.390300925923</v>
      </c>
      <c r="D11740">
        <v>354.5</v>
      </c>
      <c r="E11740">
        <v>11739</v>
      </c>
    </row>
    <row r="11741" spans="1:5" x14ac:dyDescent="0.25">
      <c r="A11741">
        <v>124816</v>
      </c>
      <c r="B11741" s="1" t="s">
        <v>11427</v>
      </c>
      <c r="C11741" s="2">
        <v>44167.530729166669</v>
      </c>
      <c r="D11741">
        <v>45.1</v>
      </c>
      <c r="E11741">
        <v>11740</v>
      </c>
    </row>
    <row r="11742" spans="1:5" x14ac:dyDescent="0.25">
      <c r="A11742">
        <v>69229</v>
      </c>
      <c r="B11742" s="1" t="s">
        <v>11428</v>
      </c>
      <c r="C11742" s="2">
        <v>43978.772615740738</v>
      </c>
      <c r="D11742">
        <v>1321.3400000000001</v>
      </c>
      <c r="E11742">
        <v>11741</v>
      </c>
    </row>
    <row r="11743" spans="1:5" x14ac:dyDescent="0.25">
      <c r="A11743">
        <v>89826</v>
      </c>
      <c r="B11743" s="1" t="s">
        <v>11429</v>
      </c>
      <c r="C11743" s="2">
        <v>44052.653749999998</v>
      </c>
      <c r="D11743">
        <v>11.95</v>
      </c>
      <c r="E11743">
        <v>11742</v>
      </c>
    </row>
    <row r="11744" spans="1:5" x14ac:dyDescent="0.25">
      <c r="A11744">
        <v>182991</v>
      </c>
      <c r="B11744" s="1" t="s">
        <v>11430</v>
      </c>
      <c r="C11744" s="2">
        <v>44195.556990740741</v>
      </c>
      <c r="D11744">
        <v>578.25</v>
      </c>
      <c r="E11744">
        <v>11743</v>
      </c>
    </row>
    <row r="11745" spans="1:5" x14ac:dyDescent="0.25">
      <c r="A11745">
        <v>91632</v>
      </c>
      <c r="B11745" s="1" t="s">
        <v>11431</v>
      </c>
      <c r="C11745" s="2">
        <v>44106.375914351855</v>
      </c>
      <c r="D11745">
        <v>67.349999999999994</v>
      </c>
      <c r="E11745">
        <v>11744</v>
      </c>
    </row>
    <row r="11746" spans="1:5" x14ac:dyDescent="0.25">
      <c r="A11746">
        <v>79400</v>
      </c>
      <c r="B11746" s="1" t="s">
        <v>11432</v>
      </c>
      <c r="C11746" s="2">
        <v>44005.549837962964</v>
      </c>
      <c r="D11746">
        <v>25.9</v>
      </c>
      <c r="E11746">
        <v>11745</v>
      </c>
    </row>
    <row r="11747" spans="1:5" x14ac:dyDescent="0.25">
      <c r="A11747">
        <v>119145</v>
      </c>
      <c r="B11747" s="1" t="s">
        <v>11433</v>
      </c>
      <c r="C11747" s="2">
        <v>44009.498784722222</v>
      </c>
      <c r="D11747">
        <v>211</v>
      </c>
      <c r="E11747">
        <v>11746</v>
      </c>
    </row>
    <row r="11748" spans="1:5" x14ac:dyDescent="0.25">
      <c r="A11748">
        <v>17454</v>
      </c>
      <c r="B11748" s="1" t="s">
        <v>11434</v>
      </c>
      <c r="C11748" s="2">
        <v>44029.487002314818</v>
      </c>
      <c r="D11748">
        <v>1406.55</v>
      </c>
      <c r="E11748">
        <v>11747</v>
      </c>
    </row>
    <row r="11749" spans="1:5" x14ac:dyDescent="0.25">
      <c r="A11749">
        <v>119571</v>
      </c>
      <c r="B11749" s="1" t="s">
        <v>11435</v>
      </c>
      <c r="C11749" s="2">
        <v>43978.836226851854</v>
      </c>
      <c r="D11749">
        <v>1792.36</v>
      </c>
      <c r="E11749">
        <v>11748</v>
      </c>
    </row>
    <row r="11750" spans="1:5" x14ac:dyDescent="0.25">
      <c r="A11750">
        <v>8614</v>
      </c>
      <c r="B11750" s="1" t="s">
        <v>11436</v>
      </c>
      <c r="C11750" s="2">
        <v>44084.877847222226</v>
      </c>
      <c r="D11750">
        <v>869.09</v>
      </c>
      <c r="E11750">
        <v>11749</v>
      </c>
    </row>
    <row r="11751" spans="1:5" x14ac:dyDescent="0.25">
      <c r="A11751">
        <v>100289</v>
      </c>
      <c r="B11751" s="1" t="s">
        <v>11437</v>
      </c>
      <c r="C11751" s="2">
        <v>44104.668275462966</v>
      </c>
      <c r="D11751">
        <v>945.2</v>
      </c>
      <c r="E11751">
        <v>11750</v>
      </c>
    </row>
    <row r="11752" spans="1:5" x14ac:dyDescent="0.25">
      <c r="A11752">
        <v>108313</v>
      </c>
      <c r="B11752" s="1" t="s">
        <v>11438</v>
      </c>
      <c r="C11752" s="2">
        <v>43872.681006944447</v>
      </c>
      <c r="D11752">
        <v>578.85</v>
      </c>
      <c r="E11752">
        <v>11751</v>
      </c>
    </row>
    <row r="11753" spans="1:5" x14ac:dyDescent="0.25">
      <c r="A11753">
        <v>91878</v>
      </c>
      <c r="B11753" s="1" t="s">
        <v>10979</v>
      </c>
      <c r="C11753" s="2">
        <v>44012.576898148145</v>
      </c>
      <c r="D11753">
        <v>1049.6500000000001</v>
      </c>
      <c r="E11753">
        <v>11752</v>
      </c>
    </row>
    <row r="11754" spans="1:5" x14ac:dyDescent="0.25">
      <c r="A11754">
        <v>127949</v>
      </c>
      <c r="B11754" s="1" t="s">
        <v>11439</v>
      </c>
      <c r="C11754" s="2">
        <v>44140.439259259256</v>
      </c>
      <c r="D11754">
        <v>907.52999999999986</v>
      </c>
      <c r="E11754">
        <v>11753</v>
      </c>
    </row>
    <row r="11755" spans="1:5" x14ac:dyDescent="0.25">
      <c r="A11755">
        <v>180113</v>
      </c>
      <c r="B11755" s="1" t="s">
        <v>11440</v>
      </c>
      <c r="C11755" s="2">
        <v>43860.342604166668</v>
      </c>
      <c r="D11755">
        <v>505.78999999999996</v>
      </c>
      <c r="E11755">
        <v>11754</v>
      </c>
    </row>
    <row r="11756" spans="1:5" x14ac:dyDescent="0.25">
      <c r="A11756">
        <v>74596</v>
      </c>
      <c r="B11756" s="1" t="s">
        <v>11441</v>
      </c>
      <c r="C11756" s="2">
        <v>43976.965439814812</v>
      </c>
      <c r="D11756">
        <v>1539.2099999999998</v>
      </c>
      <c r="E11756">
        <v>11755</v>
      </c>
    </row>
    <row r="11757" spans="1:5" x14ac:dyDescent="0.25">
      <c r="A11757">
        <v>86719</v>
      </c>
      <c r="B11757" s="1" t="s">
        <v>11442</v>
      </c>
      <c r="C11757" s="2">
        <v>43905.64949074074</v>
      </c>
      <c r="D11757">
        <v>1919.65</v>
      </c>
      <c r="E11757">
        <v>11756</v>
      </c>
    </row>
    <row r="11758" spans="1:5" x14ac:dyDescent="0.25">
      <c r="A11758">
        <v>16063</v>
      </c>
      <c r="B11758" s="1" t="s">
        <v>11443</v>
      </c>
      <c r="C11758" s="2">
        <v>44044.968368055554</v>
      </c>
      <c r="D11758">
        <v>86.2</v>
      </c>
      <c r="E11758">
        <v>11757</v>
      </c>
    </row>
    <row r="11759" spans="1:5" x14ac:dyDescent="0.25">
      <c r="A11759">
        <v>2686</v>
      </c>
      <c r="B11759" s="1" t="s">
        <v>11444</v>
      </c>
      <c r="C11759" s="2">
        <v>44011.973240740743</v>
      </c>
      <c r="D11759">
        <v>609</v>
      </c>
      <c r="E11759">
        <v>11758</v>
      </c>
    </row>
    <row r="11760" spans="1:5" x14ac:dyDescent="0.25">
      <c r="A11760">
        <v>105999</v>
      </c>
      <c r="B11760" s="1" t="s">
        <v>11445</v>
      </c>
      <c r="C11760" s="2">
        <v>43961.589270833334</v>
      </c>
      <c r="D11760">
        <v>205.05</v>
      </c>
      <c r="E11760">
        <v>11759</v>
      </c>
    </row>
    <row r="11761" spans="1:5" x14ac:dyDescent="0.25">
      <c r="A11761">
        <v>116258</v>
      </c>
      <c r="B11761" s="1" t="s">
        <v>11446</v>
      </c>
      <c r="C11761" s="2">
        <v>43925.518657407411</v>
      </c>
      <c r="D11761">
        <v>1814.95</v>
      </c>
      <c r="E11761">
        <v>11760</v>
      </c>
    </row>
    <row r="11762" spans="1:5" x14ac:dyDescent="0.25">
      <c r="A11762">
        <v>22407</v>
      </c>
      <c r="B11762" s="1" t="s">
        <v>11447</v>
      </c>
      <c r="C11762" s="2">
        <v>43843.154791666668</v>
      </c>
      <c r="D11762">
        <v>517.54999999999995</v>
      </c>
      <c r="E11762">
        <v>11761</v>
      </c>
    </row>
    <row r="11763" spans="1:5" x14ac:dyDescent="0.25">
      <c r="A11763">
        <v>147773</v>
      </c>
      <c r="B11763" s="1" t="s">
        <v>11448</v>
      </c>
      <c r="C11763" s="2">
        <v>44107.876736111109</v>
      </c>
      <c r="D11763">
        <v>1067.1400000000001</v>
      </c>
      <c r="E11763">
        <v>11762</v>
      </c>
    </row>
    <row r="11764" spans="1:5" x14ac:dyDescent="0.25">
      <c r="A11764">
        <v>100220</v>
      </c>
      <c r="B11764" s="1" t="s">
        <v>11449</v>
      </c>
      <c r="C11764" s="2">
        <v>44003.053425925929</v>
      </c>
      <c r="D11764">
        <v>1194.1500000000001</v>
      </c>
      <c r="E11764">
        <v>11763</v>
      </c>
    </row>
    <row r="11765" spans="1:5" x14ac:dyDescent="0.25">
      <c r="A11765">
        <v>38456</v>
      </c>
      <c r="B11765" s="1" t="s">
        <v>11450</v>
      </c>
      <c r="C11765" s="2">
        <v>43995.301354166666</v>
      </c>
      <c r="D11765">
        <v>267.35000000000002</v>
      </c>
      <c r="E11765">
        <v>11764</v>
      </c>
    </row>
    <row r="11766" spans="1:5" x14ac:dyDescent="0.25">
      <c r="A11766">
        <v>91981</v>
      </c>
      <c r="B11766" s="1" t="s">
        <v>11451</v>
      </c>
      <c r="C11766" s="2">
        <v>43974.529502314814</v>
      </c>
      <c r="D11766">
        <v>237.7</v>
      </c>
      <c r="E11766">
        <v>11765</v>
      </c>
    </row>
    <row r="11767" spans="1:5" x14ac:dyDescent="0.25">
      <c r="A11767">
        <v>75797</v>
      </c>
      <c r="B11767" s="1" t="s">
        <v>11452</v>
      </c>
      <c r="C11767" s="2">
        <v>44189.068425925929</v>
      </c>
      <c r="D11767">
        <v>33.799999999999997</v>
      </c>
      <c r="E11767">
        <v>11766</v>
      </c>
    </row>
    <row r="11768" spans="1:5" x14ac:dyDescent="0.25">
      <c r="A11768">
        <v>193085</v>
      </c>
      <c r="B11768" s="1" t="s">
        <v>11453</v>
      </c>
      <c r="C11768" s="2">
        <v>44002.896111111113</v>
      </c>
      <c r="D11768">
        <v>1394.1</v>
      </c>
      <c r="E11768">
        <v>11767</v>
      </c>
    </row>
    <row r="11769" spans="1:5" x14ac:dyDescent="0.25">
      <c r="A11769">
        <v>166494</v>
      </c>
      <c r="B11769" s="1" t="s">
        <v>11454</v>
      </c>
      <c r="C11769" s="2">
        <v>43961.726909722223</v>
      </c>
      <c r="D11769">
        <v>879.05</v>
      </c>
      <c r="E11769">
        <v>11768</v>
      </c>
    </row>
    <row r="11770" spans="1:5" x14ac:dyDescent="0.25">
      <c r="A11770">
        <v>27435</v>
      </c>
      <c r="B11770" s="1" t="s">
        <v>11455</v>
      </c>
      <c r="C11770" s="2">
        <v>44003.942650462966</v>
      </c>
      <c r="D11770">
        <v>2294.6</v>
      </c>
      <c r="E11770">
        <v>11769</v>
      </c>
    </row>
    <row r="11771" spans="1:5" x14ac:dyDescent="0.25">
      <c r="A11771">
        <v>34146</v>
      </c>
      <c r="B11771" s="1" t="s">
        <v>11456</v>
      </c>
      <c r="C11771" s="2">
        <v>43871.437465277777</v>
      </c>
      <c r="D11771">
        <v>577.15</v>
      </c>
      <c r="E11771">
        <v>11770</v>
      </c>
    </row>
    <row r="11772" spans="1:5" x14ac:dyDescent="0.25">
      <c r="A11772">
        <v>35109</v>
      </c>
      <c r="B11772" s="1" t="s">
        <v>11457</v>
      </c>
      <c r="C11772" s="2">
        <v>44177.252974537034</v>
      </c>
      <c r="D11772">
        <v>694.16</v>
      </c>
      <c r="E11772">
        <v>11771</v>
      </c>
    </row>
    <row r="11773" spans="1:5" x14ac:dyDescent="0.25">
      <c r="A11773">
        <v>49068</v>
      </c>
      <c r="B11773" s="1" t="s">
        <v>11458</v>
      </c>
      <c r="C11773" s="2">
        <v>44004.148414351854</v>
      </c>
      <c r="D11773">
        <v>207.85</v>
      </c>
      <c r="E11773">
        <v>11772</v>
      </c>
    </row>
    <row r="11774" spans="1:5" x14ac:dyDescent="0.25">
      <c r="A11774">
        <v>118735</v>
      </c>
      <c r="B11774" s="1" t="s">
        <v>11459</v>
      </c>
      <c r="C11774" s="2">
        <v>44138.909270833334</v>
      </c>
      <c r="D11774">
        <v>136.85</v>
      </c>
      <c r="E11774">
        <v>11773</v>
      </c>
    </row>
    <row r="11775" spans="1:5" x14ac:dyDescent="0.25">
      <c r="A11775">
        <v>69786</v>
      </c>
      <c r="B11775" s="1" t="s">
        <v>11460</v>
      </c>
      <c r="C11775" s="2">
        <v>44013.701354166667</v>
      </c>
      <c r="D11775">
        <v>804.5</v>
      </c>
      <c r="E11775">
        <v>11774</v>
      </c>
    </row>
    <row r="11776" spans="1:5" x14ac:dyDescent="0.25">
      <c r="A11776">
        <v>155742</v>
      </c>
      <c r="B11776" s="1" t="s">
        <v>11461</v>
      </c>
      <c r="C11776" s="2">
        <v>43881.625393518516</v>
      </c>
      <c r="D11776">
        <v>894.6</v>
      </c>
      <c r="E11776">
        <v>11775</v>
      </c>
    </row>
    <row r="11777" spans="1:5" x14ac:dyDescent="0.25">
      <c r="A11777">
        <v>112610</v>
      </c>
      <c r="B11777" s="1" t="s">
        <v>11462</v>
      </c>
      <c r="C11777" s="2">
        <v>43855.02853009259</v>
      </c>
      <c r="D11777">
        <v>871.6099999999999</v>
      </c>
      <c r="E11777">
        <v>11776</v>
      </c>
    </row>
    <row r="11778" spans="1:5" x14ac:dyDescent="0.25">
      <c r="A11778">
        <v>79642</v>
      </c>
      <c r="B11778" s="1" t="s">
        <v>11463</v>
      </c>
      <c r="C11778" s="2">
        <v>44131.256284722222</v>
      </c>
      <c r="D11778">
        <v>51.2</v>
      </c>
      <c r="E11778">
        <v>11777</v>
      </c>
    </row>
    <row r="11779" spans="1:5" x14ac:dyDescent="0.25">
      <c r="A11779">
        <v>15431</v>
      </c>
      <c r="B11779" s="1" t="s">
        <v>11464</v>
      </c>
      <c r="C11779" s="2">
        <v>44079.996400462966</v>
      </c>
      <c r="D11779">
        <v>174.3</v>
      </c>
      <c r="E11779">
        <v>11778</v>
      </c>
    </row>
    <row r="11780" spans="1:5" x14ac:dyDescent="0.25">
      <c r="A11780">
        <v>176817</v>
      </c>
      <c r="B11780" s="1" t="s">
        <v>11465</v>
      </c>
      <c r="C11780" s="2">
        <v>44086.327372685184</v>
      </c>
      <c r="D11780">
        <v>1429.4999999999998</v>
      </c>
      <c r="E11780">
        <v>11779</v>
      </c>
    </row>
    <row r="11781" spans="1:5" x14ac:dyDescent="0.25">
      <c r="A11781">
        <v>117375</v>
      </c>
      <c r="B11781" s="1" t="s">
        <v>11466</v>
      </c>
      <c r="C11781" s="2">
        <v>44109.951550925929</v>
      </c>
      <c r="D11781">
        <v>2645.6999999999994</v>
      </c>
      <c r="E11781">
        <v>11780</v>
      </c>
    </row>
    <row r="11782" spans="1:5" x14ac:dyDescent="0.25">
      <c r="A11782">
        <v>138953</v>
      </c>
      <c r="B11782" s="1" t="s">
        <v>11467</v>
      </c>
      <c r="C11782" s="2">
        <v>44165.117650462962</v>
      </c>
      <c r="D11782">
        <v>755.09999999999991</v>
      </c>
      <c r="E11782">
        <v>11781</v>
      </c>
    </row>
    <row r="11783" spans="1:5" x14ac:dyDescent="0.25">
      <c r="A11783">
        <v>39031</v>
      </c>
      <c r="B11783" s="1" t="s">
        <v>11468</v>
      </c>
      <c r="C11783" s="2">
        <v>44075.325543981482</v>
      </c>
      <c r="D11783">
        <v>1798.7499999999998</v>
      </c>
      <c r="E11783">
        <v>11782</v>
      </c>
    </row>
    <row r="11784" spans="1:5" x14ac:dyDescent="0.25">
      <c r="A11784">
        <v>4831</v>
      </c>
      <c r="B11784" s="1" t="s">
        <v>11469</v>
      </c>
      <c r="C11784" s="2">
        <v>43985.26158564815</v>
      </c>
      <c r="D11784">
        <v>711.69999999999993</v>
      </c>
      <c r="E11784">
        <v>11783</v>
      </c>
    </row>
    <row r="11785" spans="1:5" x14ac:dyDescent="0.25">
      <c r="A11785">
        <v>20909</v>
      </c>
      <c r="B11785" s="1" t="s">
        <v>11470</v>
      </c>
      <c r="C11785" s="2">
        <v>44176.461793981478</v>
      </c>
      <c r="D11785">
        <v>1406.55</v>
      </c>
      <c r="E11785">
        <v>11784</v>
      </c>
    </row>
    <row r="11786" spans="1:5" x14ac:dyDescent="0.25">
      <c r="A11786">
        <v>186787</v>
      </c>
      <c r="B11786" s="1" t="s">
        <v>11471</v>
      </c>
      <c r="C11786" s="2">
        <v>44127.996655092589</v>
      </c>
      <c r="D11786">
        <v>961.5</v>
      </c>
      <c r="E11786">
        <v>11785</v>
      </c>
    </row>
    <row r="11787" spans="1:5" x14ac:dyDescent="0.25">
      <c r="A11787">
        <v>172680</v>
      </c>
      <c r="B11787" s="1" t="s">
        <v>11472</v>
      </c>
      <c r="C11787" s="2">
        <v>44192.574432870373</v>
      </c>
      <c r="D11787">
        <v>1565.05</v>
      </c>
      <c r="E11787">
        <v>11786</v>
      </c>
    </row>
    <row r="11788" spans="1:5" x14ac:dyDescent="0.25">
      <c r="A11788">
        <v>151054</v>
      </c>
      <c r="B11788" s="1" t="s">
        <v>11473</v>
      </c>
      <c r="C11788" s="2">
        <v>43866.74895833333</v>
      </c>
      <c r="D11788">
        <v>730.94999999999993</v>
      </c>
      <c r="E11788">
        <v>11787</v>
      </c>
    </row>
    <row r="11789" spans="1:5" x14ac:dyDescent="0.25">
      <c r="A11789">
        <v>65824</v>
      </c>
      <c r="B11789" s="1" t="s">
        <v>11474</v>
      </c>
      <c r="C11789" s="2">
        <v>44022.79488425926</v>
      </c>
      <c r="D11789">
        <v>1019.5799999999999</v>
      </c>
      <c r="E11789">
        <v>11788</v>
      </c>
    </row>
    <row r="11790" spans="1:5" x14ac:dyDescent="0.25">
      <c r="A11790">
        <v>54394</v>
      </c>
      <c r="B11790" s="1" t="s">
        <v>11475</v>
      </c>
      <c r="C11790" s="2">
        <v>44124.908356481479</v>
      </c>
      <c r="D11790">
        <v>377.15000000000003</v>
      </c>
      <c r="E11790">
        <v>11789</v>
      </c>
    </row>
    <row r="11791" spans="1:5" x14ac:dyDescent="0.25">
      <c r="A11791">
        <v>100227</v>
      </c>
      <c r="B11791" s="1" t="s">
        <v>11476</v>
      </c>
      <c r="C11791" s="2">
        <v>43896.186331018522</v>
      </c>
      <c r="D11791">
        <v>379</v>
      </c>
      <c r="E11791">
        <v>11790</v>
      </c>
    </row>
    <row r="11792" spans="1:5" x14ac:dyDescent="0.25">
      <c r="A11792">
        <v>191009</v>
      </c>
      <c r="B11792" s="1" t="s">
        <v>11477</v>
      </c>
      <c r="C11792" s="2">
        <v>44139.250081018516</v>
      </c>
      <c r="D11792">
        <v>393.75</v>
      </c>
      <c r="E11792">
        <v>11791</v>
      </c>
    </row>
    <row r="11793" spans="1:5" x14ac:dyDescent="0.25">
      <c r="A11793">
        <v>109995</v>
      </c>
      <c r="B11793" s="1" t="s">
        <v>11478</v>
      </c>
      <c r="C11793" s="2">
        <v>44118.028958333336</v>
      </c>
      <c r="D11793">
        <v>1089.8799999999999</v>
      </c>
      <c r="E11793">
        <v>11792</v>
      </c>
    </row>
    <row r="11794" spans="1:5" x14ac:dyDescent="0.25">
      <c r="A11794">
        <v>51698</v>
      </c>
      <c r="B11794" s="1" t="s">
        <v>11479</v>
      </c>
      <c r="C11794" s="2">
        <v>43940.148506944446</v>
      </c>
      <c r="D11794">
        <v>1377.46</v>
      </c>
      <c r="E11794">
        <v>11793</v>
      </c>
    </row>
    <row r="11795" spans="1:5" x14ac:dyDescent="0.25">
      <c r="A11795">
        <v>159138</v>
      </c>
      <c r="B11795" s="1" t="s">
        <v>11480</v>
      </c>
      <c r="C11795" s="2">
        <v>43946.336678240739</v>
      </c>
      <c r="D11795">
        <v>1509.95</v>
      </c>
      <c r="E11795">
        <v>11794</v>
      </c>
    </row>
    <row r="11796" spans="1:5" x14ac:dyDescent="0.25">
      <c r="A11796">
        <v>113028</v>
      </c>
      <c r="B11796" s="1" t="s">
        <v>11481</v>
      </c>
      <c r="C11796" s="2">
        <v>43930.48369212963</v>
      </c>
      <c r="D11796">
        <v>183.8</v>
      </c>
      <c r="E11796">
        <v>11795</v>
      </c>
    </row>
    <row r="11797" spans="1:5" x14ac:dyDescent="0.25">
      <c r="A11797">
        <v>100506</v>
      </c>
      <c r="B11797" s="1" t="s">
        <v>11482</v>
      </c>
      <c r="C11797" s="2">
        <v>44067.361840277779</v>
      </c>
      <c r="D11797">
        <v>1079.1000000000001</v>
      </c>
      <c r="E11797">
        <v>11796</v>
      </c>
    </row>
    <row r="11798" spans="1:5" x14ac:dyDescent="0.25">
      <c r="A11798">
        <v>19500</v>
      </c>
      <c r="B11798" s="1" t="s">
        <v>11483</v>
      </c>
      <c r="C11798" s="2">
        <v>44003.197476851848</v>
      </c>
      <c r="D11798">
        <v>408.4</v>
      </c>
      <c r="E11798">
        <v>11797</v>
      </c>
    </row>
    <row r="11799" spans="1:5" x14ac:dyDescent="0.25">
      <c r="A11799">
        <v>59963</v>
      </c>
      <c r="B11799" s="1" t="s">
        <v>11484</v>
      </c>
      <c r="C11799" s="2">
        <v>44020.386250000003</v>
      </c>
      <c r="D11799">
        <v>198.37</v>
      </c>
      <c r="E11799">
        <v>11798</v>
      </c>
    </row>
    <row r="11800" spans="1:5" x14ac:dyDescent="0.25">
      <c r="A11800">
        <v>143226</v>
      </c>
      <c r="B11800" s="1" t="s">
        <v>11485</v>
      </c>
      <c r="C11800" s="2">
        <v>43897.66684027778</v>
      </c>
      <c r="D11800">
        <v>18.149999999999999</v>
      </c>
      <c r="E11800">
        <v>11799</v>
      </c>
    </row>
    <row r="11801" spans="1:5" x14ac:dyDescent="0.25">
      <c r="A11801">
        <v>159745</v>
      </c>
      <c r="B11801" s="1" t="s">
        <v>11486</v>
      </c>
      <c r="C11801" s="2">
        <v>43968.64644675926</v>
      </c>
      <c r="D11801">
        <v>1920</v>
      </c>
      <c r="E11801">
        <v>11800</v>
      </c>
    </row>
    <row r="11802" spans="1:5" x14ac:dyDescent="0.25">
      <c r="A11802">
        <v>12025</v>
      </c>
      <c r="B11802" s="1" t="s">
        <v>11487</v>
      </c>
      <c r="C11802" s="2">
        <v>44168.056747685187</v>
      </c>
      <c r="D11802">
        <v>71.599999999999994</v>
      </c>
      <c r="E11802">
        <v>11801</v>
      </c>
    </row>
    <row r="11803" spans="1:5" x14ac:dyDescent="0.25">
      <c r="A11803">
        <v>45694</v>
      </c>
      <c r="B11803" s="1" t="s">
        <v>11488</v>
      </c>
      <c r="C11803" s="2">
        <v>44113.236111111109</v>
      </c>
      <c r="D11803">
        <v>878.28000000000009</v>
      </c>
      <c r="E11803">
        <v>11802</v>
      </c>
    </row>
    <row r="11804" spans="1:5" x14ac:dyDescent="0.25">
      <c r="A11804">
        <v>189987</v>
      </c>
      <c r="B11804" s="1" t="s">
        <v>11489</v>
      </c>
      <c r="C11804" s="2">
        <v>44096.595057870371</v>
      </c>
      <c r="D11804">
        <v>252.45000000000002</v>
      </c>
      <c r="E11804">
        <v>11803</v>
      </c>
    </row>
    <row r="11805" spans="1:5" x14ac:dyDescent="0.25">
      <c r="A11805">
        <v>169825</v>
      </c>
      <c r="B11805" s="1" t="s">
        <v>2035</v>
      </c>
      <c r="C11805" s="2">
        <v>43949.000821759262</v>
      </c>
      <c r="D11805">
        <v>438.43999999999994</v>
      </c>
      <c r="E11805">
        <v>11804</v>
      </c>
    </row>
    <row r="11806" spans="1:5" x14ac:dyDescent="0.25">
      <c r="A11806">
        <v>22483</v>
      </c>
      <c r="B11806" s="1" t="s">
        <v>11490</v>
      </c>
      <c r="C11806" s="2">
        <v>43968.945289351854</v>
      </c>
      <c r="D11806">
        <v>1553.35</v>
      </c>
      <c r="E11806">
        <v>11805</v>
      </c>
    </row>
    <row r="11807" spans="1:5" x14ac:dyDescent="0.25">
      <c r="A11807">
        <v>91969</v>
      </c>
      <c r="B11807" s="1" t="s">
        <v>11491</v>
      </c>
      <c r="C11807" s="2">
        <v>44040.171643518515</v>
      </c>
      <c r="D11807">
        <v>759.70999999999992</v>
      </c>
      <c r="E11807">
        <v>11806</v>
      </c>
    </row>
    <row r="11808" spans="1:5" x14ac:dyDescent="0.25">
      <c r="A11808">
        <v>142476</v>
      </c>
      <c r="B11808" s="1" t="s">
        <v>11492</v>
      </c>
      <c r="C11808" s="2">
        <v>44085.080949074072</v>
      </c>
      <c r="D11808">
        <v>190</v>
      </c>
      <c r="E11808">
        <v>11807</v>
      </c>
    </row>
    <row r="11809" spans="1:5" x14ac:dyDescent="0.25">
      <c r="A11809">
        <v>178139</v>
      </c>
      <c r="B11809" s="1" t="s">
        <v>11493</v>
      </c>
      <c r="C11809" s="2">
        <v>43933.50885416667</v>
      </c>
      <c r="D11809">
        <v>1360.35</v>
      </c>
      <c r="E11809">
        <v>11808</v>
      </c>
    </row>
    <row r="11810" spans="1:5" x14ac:dyDescent="0.25">
      <c r="A11810">
        <v>129265</v>
      </c>
      <c r="B11810" s="1" t="s">
        <v>11494</v>
      </c>
      <c r="C11810" s="2">
        <v>44043.227337962962</v>
      </c>
      <c r="D11810">
        <v>2833.1899999999996</v>
      </c>
      <c r="E11810">
        <v>11809</v>
      </c>
    </row>
    <row r="11811" spans="1:5" x14ac:dyDescent="0.25">
      <c r="A11811">
        <v>160221</v>
      </c>
      <c r="B11811" s="1" t="s">
        <v>11495</v>
      </c>
      <c r="C11811" s="2">
        <v>43994.359664351854</v>
      </c>
      <c r="D11811">
        <v>2013.4800000000002</v>
      </c>
      <c r="E11811">
        <v>11810</v>
      </c>
    </row>
    <row r="11812" spans="1:5" x14ac:dyDescent="0.25">
      <c r="A11812">
        <v>49823</v>
      </c>
      <c r="B11812" s="1" t="s">
        <v>11496</v>
      </c>
      <c r="C11812" s="2">
        <v>43933.339606481481</v>
      </c>
      <c r="D11812">
        <v>735.40000000000009</v>
      </c>
      <c r="E11812">
        <v>11811</v>
      </c>
    </row>
    <row r="11813" spans="1:5" x14ac:dyDescent="0.25">
      <c r="A11813">
        <v>129412</v>
      </c>
      <c r="B11813" s="1" t="s">
        <v>11497</v>
      </c>
      <c r="C11813" s="2">
        <v>44029.558240740742</v>
      </c>
      <c r="D11813">
        <v>2213.5500000000002</v>
      </c>
      <c r="E11813">
        <v>11812</v>
      </c>
    </row>
    <row r="11814" spans="1:5" x14ac:dyDescent="0.25">
      <c r="A11814">
        <v>82037</v>
      </c>
      <c r="B11814" s="1" t="s">
        <v>11498</v>
      </c>
      <c r="C11814" s="2">
        <v>43889.048321759263</v>
      </c>
      <c r="D11814">
        <v>193.64999999999998</v>
      </c>
      <c r="E11814">
        <v>11813</v>
      </c>
    </row>
    <row r="11815" spans="1:5" x14ac:dyDescent="0.25">
      <c r="A11815">
        <v>17035</v>
      </c>
      <c r="B11815" s="1" t="s">
        <v>11499</v>
      </c>
      <c r="C11815" s="2">
        <v>43848.322488425925</v>
      </c>
      <c r="D11815">
        <v>1963.3000000000002</v>
      </c>
      <c r="E11815">
        <v>11814</v>
      </c>
    </row>
    <row r="11816" spans="1:5" x14ac:dyDescent="0.25">
      <c r="A11816">
        <v>167438</v>
      </c>
      <c r="B11816" s="1" t="s">
        <v>11500</v>
      </c>
      <c r="C11816" s="2">
        <v>43855.9</v>
      </c>
      <c r="D11816">
        <v>1330.2</v>
      </c>
      <c r="E11816">
        <v>11815</v>
      </c>
    </row>
    <row r="11817" spans="1:5" x14ac:dyDescent="0.25">
      <c r="A11817">
        <v>98793</v>
      </c>
      <c r="B11817" s="1" t="s">
        <v>11501</v>
      </c>
      <c r="C11817" s="2">
        <v>43918.405173611114</v>
      </c>
      <c r="D11817">
        <v>813.49</v>
      </c>
      <c r="E11817">
        <v>11816</v>
      </c>
    </row>
    <row r="11818" spans="1:5" x14ac:dyDescent="0.25">
      <c r="A11818">
        <v>145342</v>
      </c>
      <c r="B11818" s="1" t="s">
        <v>11502</v>
      </c>
      <c r="C11818" s="2">
        <v>43882.958599537036</v>
      </c>
      <c r="D11818">
        <v>1571.64</v>
      </c>
      <c r="E11818">
        <v>11817</v>
      </c>
    </row>
    <row r="11819" spans="1:5" x14ac:dyDescent="0.25">
      <c r="A11819">
        <v>139313</v>
      </c>
      <c r="B11819" s="1" t="s">
        <v>11503</v>
      </c>
      <c r="C11819" s="2">
        <v>43981.311111111114</v>
      </c>
      <c r="D11819">
        <v>119</v>
      </c>
      <c r="E11819">
        <v>11818</v>
      </c>
    </row>
    <row r="11820" spans="1:5" x14ac:dyDescent="0.25">
      <c r="A11820">
        <v>192252</v>
      </c>
      <c r="B11820" s="1" t="s">
        <v>11504</v>
      </c>
      <c r="C11820" s="2">
        <v>43989.252581018518</v>
      </c>
      <c r="D11820">
        <v>391</v>
      </c>
      <c r="E11820">
        <v>11819</v>
      </c>
    </row>
    <row r="11821" spans="1:5" x14ac:dyDescent="0.25">
      <c r="A11821">
        <v>178892</v>
      </c>
      <c r="B11821" s="1" t="s">
        <v>11505</v>
      </c>
      <c r="C11821" s="2">
        <v>43862.881435185183</v>
      </c>
      <c r="D11821">
        <v>807.75</v>
      </c>
      <c r="E11821">
        <v>11820</v>
      </c>
    </row>
    <row r="11822" spans="1:5" x14ac:dyDescent="0.25">
      <c r="A11822">
        <v>183418</v>
      </c>
      <c r="B11822" s="1" t="s">
        <v>11506</v>
      </c>
      <c r="C11822" s="2">
        <v>44190.30400462963</v>
      </c>
      <c r="D11822">
        <v>623.70000000000005</v>
      </c>
      <c r="E11822">
        <v>11821</v>
      </c>
    </row>
    <row r="11823" spans="1:5" x14ac:dyDescent="0.25">
      <c r="A11823">
        <v>52357</v>
      </c>
      <c r="B11823" s="1" t="s">
        <v>11507</v>
      </c>
      <c r="C11823" s="2">
        <v>43968.797291666669</v>
      </c>
      <c r="D11823">
        <v>190.55999999999997</v>
      </c>
      <c r="E11823">
        <v>11822</v>
      </c>
    </row>
    <row r="11824" spans="1:5" x14ac:dyDescent="0.25">
      <c r="A11824">
        <v>68636</v>
      </c>
      <c r="B11824" s="1" t="s">
        <v>11508</v>
      </c>
      <c r="C11824" s="2">
        <v>44182.311018518521</v>
      </c>
      <c r="D11824">
        <v>730.8</v>
      </c>
      <c r="E11824">
        <v>11823</v>
      </c>
    </row>
    <row r="11825" spans="1:5" x14ac:dyDescent="0.25">
      <c r="A11825">
        <v>165394</v>
      </c>
      <c r="B11825" s="1" t="s">
        <v>11509</v>
      </c>
      <c r="C11825" s="2">
        <v>43984.426516203705</v>
      </c>
      <c r="D11825">
        <v>1366.6499999999999</v>
      </c>
      <c r="E11825">
        <v>11824</v>
      </c>
    </row>
    <row r="11826" spans="1:5" x14ac:dyDescent="0.25">
      <c r="A11826">
        <v>101672</v>
      </c>
      <c r="B11826" s="1" t="s">
        <v>11510</v>
      </c>
      <c r="C11826" s="2">
        <v>44109.812523148146</v>
      </c>
      <c r="D11826">
        <v>474.28000000000003</v>
      </c>
      <c r="E11826">
        <v>11825</v>
      </c>
    </row>
    <row r="11827" spans="1:5" x14ac:dyDescent="0.25">
      <c r="A11827">
        <v>184732</v>
      </c>
      <c r="B11827" s="1" t="s">
        <v>11511</v>
      </c>
      <c r="C11827" s="2">
        <v>43858.846620370372</v>
      </c>
      <c r="D11827">
        <v>686.35000000000014</v>
      </c>
      <c r="E11827">
        <v>11826</v>
      </c>
    </row>
    <row r="11828" spans="1:5" x14ac:dyDescent="0.25">
      <c r="A11828">
        <v>55527</v>
      </c>
      <c r="B11828" s="1" t="s">
        <v>11512</v>
      </c>
      <c r="C11828" s="2">
        <v>44060.428807870368</v>
      </c>
      <c r="D11828">
        <v>518.40000000000009</v>
      </c>
      <c r="E11828">
        <v>11827</v>
      </c>
    </row>
    <row r="11829" spans="1:5" x14ac:dyDescent="0.25">
      <c r="A11829">
        <v>192551</v>
      </c>
      <c r="B11829" s="1" t="s">
        <v>11513</v>
      </c>
      <c r="C11829" s="2">
        <v>43879.332812499997</v>
      </c>
      <c r="D11829">
        <v>204.5</v>
      </c>
      <c r="E11829">
        <v>11828</v>
      </c>
    </row>
    <row r="11830" spans="1:5" x14ac:dyDescent="0.25">
      <c r="A11830">
        <v>90856</v>
      </c>
      <c r="B11830" s="1" t="s">
        <v>11514</v>
      </c>
      <c r="C11830" s="2">
        <v>43848.579270833332</v>
      </c>
      <c r="D11830">
        <v>1005.4999999999999</v>
      </c>
      <c r="E11830">
        <v>11829</v>
      </c>
    </row>
    <row r="11831" spans="1:5" x14ac:dyDescent="0.25">
      <c r="A11831">
        <v>6746</v>
      </c>
      <c r="B11831" s="1" t="s">
        <v>4396</v>
      </c>
      <c r="C11831" s="2">
        <v>43994.562141203707</v>
      </c>
      <c r="D11831">
        <v>178.95000000000002</v>
      </c>
      <c r="E11831">
        <v>11830</v>
      </c>
    </row>
    <row r="11832" spans="1:5" x14ac:dyDescent="0.25">
      <c r="A11832">
        <v>121182</v>
      </c>
      <c r="B11832" s="1" t="s">
        <v>11515</v>
      </c>
      <c r="C11832" s="2">
        <v>44140.384571759256</v>
      </c>
      <c r="D11832">
        <v>1264.3</v>
      </c>
      <c r="E11832">
        <v>11831</v>
      </c>
    </row>
    <row r="11833" spans="1:5" x14ac:dyDescent="0.25">
      <c r="A11833">
        <v>179640</v>
      </c>
      <c r="B11833" s="1" t="s">
        <v>11516</v>
      </c>
      <c r="C11833" s="2">
        <v>43951.425555555557</v>
      </c>
      <c r="D11833">
        <v>1604.2500000000002</v>
      </c>
      <c r="E11833">
        <v>11832</v>
      </c>
    </row>
    <row r="11834" spans="1:5" x14ac:dyDescent="0.25">
      <c r="A11834">
        <v>186354</v>
      </c>
      <c r="B11834" s="1" t="s">
        <v>11517</v>
      </c>
      <c r="C11834" s="2">
        <v>43853.201377314814</v>
      </c>
      <c r="D11834">
        <v>41.95</v>
      </c>
      <c r="E11834">
        <v>11833</v>
      </c>
    </row>
    <row r="11835" spans="1:5" x14ac:dyDescent="0.25">
      <c r="A11835">
        <v>67420</v>
      </c>
      <c r="B11835" s="1" t="s">
        <v>11518</v>
      </c>
      <c r="C11835" s="2">
        <v>44031.482766203706</v>
      </c>
      <c r="D11835">
        <v>1701.9099999999999</v>
      </c>
      <c r="E11835">
        <v>11834</v>
      </c>
    </row>
    <row r="11836" spans="1:5" x14ac:dyDescent="0.25">
      <c r="A11836">
        <v>155928</v>
      </c>
      <c r="B11836" s="1" t="s">
        <v>11519</v>
      </c>
      <c r="C11836" s="2">
        <v>43862.911006944443</v>
      </c>
      <c r="D11836">
        <v>330.55</v>
      </c>
      <c r="E11836">
        <v>11835</v>
      </c>
    </row>
    <row r="11837" spans="1:5" x14ac:dyDescent="0.25">
      <c r="A11837">
        <v>152327</v>
      </c>
      <c r="B11837" s="1" t="s">
        <v>11520</v>
      </c>
      <c r="C11837" s="2">
        <v>44006.722037037034</v>
      </c>
      <c r="D11837">
        <v>743.5</v>
      </c>
      <c r="E11837">
        <v>11836</v>
      </c>
    </row>
    <row r="11838" spans="1:5" x14ac:dyDescent="0.25">
      <c r="A11838">
        <v>56912</v>
      </c>
      <c r="B11838" s="1" t="s">
        <v>11521</v>
      </c>
      <c r="C11838" s="2">
        <v>44188.998506944445</v>
      </c>
      <c r="D11838">
        <v>990.90000000000009</v>
      </c>
      <c r="E11838">
        <v>11837</v>
      </c>
    </row>
    <row r="11839" spans="1:5" x14ac:dyDescent="0.25">
      <c r="A11839">
        <v>9908</v>
      </c>
      <c r="B11839" s="1" t="s">
        <v>11522</v>
      </c>
      <c r="C11839" s="2">
        <v>44006.631562499999</v>
      </c>
      <c r="D11839">
        <v>481.45000000000005</v>
      </c>
      <c r="E11839">
        <v>11838</v>
      </c>
    </row>
    <row r="11840" spans="1:5" x14ac:dyDescent="0.25">
      <c r="A11840">
        <v>118066</v>
      </c>
      <c r="B11840" s="1" t="s">
        <v>11523</v>
      </c>
      <c r="C11840" s="2">
        <v>44060.533761574072</v>
      </c>
      <c r="D11840">
        <v>1226.3000000000002</v>
      </c>
      <c r="E11840">
        <v>11839</v>
      </c>
    </row>
    <row r="11841" spans="1:5" x14ac:dyDescent="0.25">
      <c r="A11841">
        <v>100582</v>
      </c>
      <c r="B11841" s="1" t="s">
        <v>11524</v>
      </c>
      <c r="C11841" s="2">
        <v>44160.429560185185</v>
      </c>
      <c r="D11841">
        <v>139.5</v>
      </c>
      <c r="E11841">
        <v>11840</v>
      </c>
    </row>
    <row r="11842" spans="1:5" x14ac:dyDescent="0.25">
      <c r="A11842">
        <v>39744</v>
      </c>
      <c r="B11842" s="1" t="s">
        <v>11525</v>
      </c>
      <c r="C11842" s="2">
        <v>44169.849618055552</v>
      </c>
      <c r="D11842">
        <v>139.30000000000001</v>
      </c>
      <c r="E11842">
        <v>11841</v>
      </c>
    </row>
    <row r="11843" spans="1:5" x14ac:dyDescent="0.25">
      <c r="A11843">
        <v>56625</v>
      </c>
      <c r="B11843" s="1" t="s">
        <v>11526</v>
      </c>
      <c r="C11843" s="2">
        <v>44157.438657407409</v>
      </c>
      <c r="D11843">
        <v>1333.01</v>
      </c>
      <c r="E11843">
        <v>11842</v>
      </c>
    </row>
    <row r="11844" spans="1:5" x14ac:dyDescent="0.25">
      <c r="A11844">
        <v>192011</v>
      </c>
      <c r="B11844" s="1" t="s">
        <v>11527</v>
      </c>
      <c r="C11844" s="2">
        <v>44176.317048611112</v>
      </c>
      <c r="D11844">
        <v>685.7</v>
      </c>
      <c r="E11844">
        <v>11843</v>
      </c>
    </row>
    <row r="11845" spans="1:5" x14ac:dyDescent="0.25">
      <c r="A11845">
        <v>113990</v>
      </c>
      <c r="B11845" s="1" t="s">
        <v>11528</v>
      </c>
      <c r="C11845" s="2">
        <v>44009.894687499997</v>
      </c>
      <c r="D11845">
        <v>11.9</v>
      </c>
      <c r="E11845">
        <v>11844</v>
      </c>
    </row>
    <row r="11846" spans="1:5" x14ac:dyDescent="0.25">
      <c r="A11846">
        <v>81160</v>
      </c>
      <c r="B11846" s="1" t="s">
        <v>11529</v>
      </c>
      <c r="C11846" s="2">
        <v>43979.436944444446</v>
      </c>
      <c r="D11846">
        <v>1134.3599999999999</v>
      </c>
      <c r="E11846">
        <v>11845</v>
      </c>
    </row>
    <row r="11847" spans="1:5" x14ac:dyDescent="0.25">
      <c r="A11847">
        <v>161789</v>
      </c>
      <c r="B11847" s="1" t="s">
        <v>11530</v>
      </c>
      <c r="C11847" s="2">
        <v>43876.92460648148</v>
      </c>
      <c r="D11847">
        <v>346.65000000000003</v>
      </c>
      <c r="E11847">
        <v>11846</v>
      </c>
    </row>
    <row r="11848" spans="1:5" x14ac:dyDescent="0.25">
      <c r="A11848">
        <v>110177</v>
      </c>
      <c r="B11848" s="1" t="s">
        <v>11531</v>
      </c>
      <c r="C11848" s="2">
        <v>43943.613020833334</v>
      </c>
      <c r="D11848">
        <v>1460.25</v>
      </c>
      <c r="E11848">
        <v>11847</v>
      </c>
    </row>
    <row r="11849" spans="1:5" x14ac:dyDescent="0.25">
      <c r="A11849">
        <v>61733</v>
      </c>
      <c r="B11849" s="1" t="s">
        <v>11532</v>
      </c>
      <c r="C11849" s="2">
        <v>43930.078518518516</v>
      </c>
      <c r="D11849">
        <v>1104.29</v>
      </c>
      <c r="E11849">
        <v>11848</v>
      </c>
    </row>
    <row r="11850" spans="1:5" x14ac:dyDescent="0.25">
      <c r="A11850">
        <v>106001</v>
      </c>
      <c r="B11850" s="1" t="s">
        <v>11533</v>
      </c>
      <c r="C11850" s="2">
        <v>44114.723055555558</v>
      </c>
      <c r="D11850">
        <v>196.15</v>
      </c>
      <c r="E11850">
        <v>11849</v>
      </c>
    </row>
    <row r="11851" spans="1:5" x14ac:dyDescent="0.25">
      <c r="A11851">
        <v>157068</v>
      </c>
      <c r="B11851" s="1" t="s">
        <v>11534</v>
      </c>
      <c r="C11851" s="2">
        <v>44045.41070601852</v>
      </c>
      <c r="D11851">
        <v>2105.6999999999998</v>
      </c>
      <c r="E11851">
        <v>11850</v>
      </c>
    </row>
    <row r="11852" spans="1:5" x14ac:dyDescent="0.25">
      <c r="A11852">
        <v>121091</v>
      </c>
      <c r="B11852" s="1" t="s">
        <v>11535</v>
      </c>
      <c r="C11852" s="2">
        <v>44193.571423611109</v>
      </c>
      <c r="D11852">
        <v>9.9</v>
      </c>
      <c r="E11852">
        <v>11851</v>
      </c>
    </row>
    <row r="11853" spans="1:5" x14ac:dyDescent="0.25">
      <c r="A11853">
        <v>159477</v>
      </c>
      <c r="B11853" s="1" t="s">
        <v>11536</v>
      </c>
      <c r="C11853" s="2">
        <v>44076.18445601852</v>
      </c>
      <c r="D11853">
        <v>396.66</v>
      </c>
      <c r="E11853">
        <v>11852</v>
      </c>
    </row>
    <row r="11854" spans="1:5" x14ac:dyDescent="0.25">
      <c r="A11854">
        <v>16631</v>
      </c>
      <c r="B11854" s="1" t="s">
        <v>11537</v>
      </c>
      <c r="C11854" s="2">
        <v>44177.454050925924</v>
      </c>
      <c r="D11854">
        <v>706</v>
      </c>
      <c r="E11854">
        <v>11853</v>
      </c>
    </row>
    <row r="11855" spans="1:5" x14ac:dyDescent="0.25">
      <c r="A11855">
        <v>154152</v>
      </c>
      <c r="B11855" s="1" t="s">
        <v>11538</v>
      </c>
      <c r="C11855" s="2">
        <v>44017.388194444444</v>
      </c>
      <c r="D11855">
        <v>1387.85</v>
      </c>
      <c r="E11855">
        <v>11854</v>
      </c>
    </row>
    <row r="11856" spans="1:5" x14ac:dyDescent="0.25">
      <c r="A11856">
        <v>105633</v>
      </c>
      <c r="B11856" s="1" t="s">
        <v>11539</v>
      </c>
      <c r="C11856" s="2">
        <v>44128.923807870371</v>
      </c>
      <c r="D11856">
        <v>123.55</v>
      </c>
      <c r="E11856">
        <v>11855</v>
      </c>
    </row>
    <row r="11857" spans="1:5" x14ac:dyDescent="0.25">
      <c r="A11857">
        <v>25145</v>
      </c>
      <c r="B11857" s="1" t="s">
        <v>2112</v>
      </c>
      <c r="C11857" s="2">
        <v>43848.655624999999</v>
      </c>
      <c r="D11857">
        <v>1341.4499999999998</v>
      </c>
      <c r="E11857">
        <v>11856</v>
      </c>
    </row>
    <row r="11858" spans="1:5" x14ac:dyDescent="0.25">
      <c r="A11858">
        <v>38841</v>
      </c>
      <c r="B11858" s="1" t="s">
        <v>11540</v>
      </c>
      <c r="C11858" s="2">
        <v>43834.6643287037</v>
      </c>
      <c r="D11858">
        <v>305.21999999999997</v>
      </c>
      <c r="E11858">
        <v>11857</v>
      </c>
    </row>
    <row r="11859" spans="1:5" x14ac:dyDescent="0.25">
      <c r="A11859">
        <v>192212</v>
      </c>
      <c r="B11859" s="1" t="s">
        <v>11541</v>
      </c>
      <c r="C11859" s="2">
        <v>43865.427384259259</v>
      </c>
      <c r="D11859">
        <v>507.45000000000005</v>
      </c>
      <c r="E11859">
        <v>11858</v>
      </c>
    </row>
    <row r="11860" spans="1:5" x14ac:dyDescent="0.25">
      <c r="A11860">
        <v>75955</v>
      </c>
      <c r="B11860" s="1" t="s">
        <v>11542</v>
      </c>
      <c r="C11860" s="2">
        <v>44046.166041666664</v>
      </c>
      <c r="D11860">
        <v>986.2</v>
      </c>
      <c r="E11860">
        <v>11859</v>
      </c>
    </row>
    <row r="11861" spans="1:5" x14ac:dyDescent="0.25">
      <c r="A11861">
        <v>173347</v>
      </c>
      <c r="B11861" s="1" t="s">
        <v>11543</v>
      </c>
      <c r="C11861" s="2">
        <v>44053.914467592593</v>
      </c>
      <c r="D11861">
        <v>1242.9199999999998</v>
      </c>
      <c r="E11861">
        <v>11860</v>
      </c>
    </row>
    <row r="11862" spans="1:5" x14ac:dyDescent="0.25">
      <c r="A11862">
        <v>134720</v>
      </c>
      <c r="B11862" s="1" t="s">
        <v>11544</v>
      </c>
      <c r="C11862" s="2">
        <v>44174.485358796293</v>
      </c>
      <c r="D11862">
        <v>285.59000000000003</v>
      </c>
      <c r="E11862">
        <v>11861</v>
      </c>
    </row>
    <row r="11863" spans="1:5" x14ac:dyDescent="0.25">
      <c r="A11863">
        <v>132491</v>
      </c>
      <c r="B11863" s="1" t="s">
        <v>11545</v>
      </c>
      <c r="C11863" s="2">
        <v>43938.1015625</v>
      </c>
      <c r="D11863">
        <v>251.10000000000002</v>
      </c>
      <c r="E11863">
        <v>11862</v>
      </c>
    </row>
    <row r="11864" spans="1:5" x14ac:dyDescent="0.25">
      <c r="A11864">
        <v>45908</v>
      </c>
      <c r="B11864" s="1" t="s">
        <v>11546</v>
      </c>
      <c r="C11864" s="2">
        <v>43899.854849537034</v>
      </c>
      <c r="D11864">
        <v>93.4</v>
      </c>
      <c r="E11864">
        <v>11863</v>
      </c>
    </row>
    <row r="11865" spans="1:5" x14ac:dyDescent="0.25">
      <c r="A11865">
        <v>24518</v>
      </c>
      <c r="B11865" s="1" t="s">
        <v>11547</v>
      </c>
      <c r="C11865" s="2">
        <v>43850.532893518517</v>
      </c>
      <c r="D11865">
        <v>1278.9499999999998</v>
      </c>
      <c r="E11865">
        <v>11864</v>
      </c>
    </row>
    <row r="11866" spans="1:5" x14ac:dyDescent="0.25">
      <c r="A11866">
        <v>25563</v>
      </c>
      <c r="B11866" s="1" t="s">
        <v>11548</v>
      </c>
      <c r="C11866" s="2">
        <v>44184.27516203704</v>
      </c>
      <c r="D11866">
        <v>1705.85</v>
      </c>
      <c r="E11866">
        <v>11865</v>
      </c>
    </row>
    <row r="11867" spans="1:5" x14ac:dyDescent="0.25">
      <c r="A11867">
        <v>135743</v>
      </c>
      <c r="B11867" s="1" t="s">
        <v>11549</v>
      </c>
      <c r="C11867" s="2">
        <v>43922.699918981481</v>
      </c>
      <c r="D11867">
        <v>1322.4700000000003</v>
      </c>
      <c r="E11867">
        <v>11866</v>
      </c>
    </row>
    <row r="11868" spans="1:5" x14ac:dyDescent="0.25">
      <c r="A11868">
        <v>181428</v>
      </c>
      <c r="B11868" s="1" t="s">
        <v>11550</v>
      </c>
      <c r="C11868" s="2">
        <v>43957.776250000003</v>
      </c>
      <c r="D11868">
        <v>517.29999999999995</v>
      </c>
      <c r="E11868">
        <v>11867</v>
      </c>
    </row>
    <row r="11869" spans="1:5" x14ac:dyDescent="0.25">
      <c r="A11869">
        <v>66462</v>
      </c>
      <c r="B11869" s="1" t="s">
        <v>11551</v>
      </c>
      <c r="C11869" s="2">
        <v>44090.495254629626</v>
      </c>
      <c r="D11869">
        <v>941.34999999999991</v>
      </c>
      <c r="E11869">
        <v>11868</v>
      </c>
    </row>
    <row r="11870" spans="1:5" x14ac:dyDescent="0.25">
      <c r="A11870">
        <v>63926</v>
      </c>
      <c r="B11870" s="1" t="s">
        <v>11552</v>
      </c>
      <c r="C11870" s="2">
        <v>43920.12636574074</v>
      </c>
      <c r="D11870">
        <v>232.9</v>
      </c>
      <c r="E11870">
        <v>11869</v>
      </c>
    </row>
    <row r="11871" spans="1:5" x14ac:dyDescent="0.25">
      <c r="A11871">
        <v>34561</v>
      </c>
      <c r="B11871" s="1" t="s">
        <v>11553</v>
      </c>
      <c r="C11871" s="2">
        <v>43901.911724537036</v>
      </c>
      <c r="D11871">
        <v>672.5</v>
      </c>
      <c r="E11871">
        <v>11870</v>
      </c>
    </row>
    <row r="11872" spans="1:5" x14ac:dyDescent="0.25">
      <c r="A11872">
        <v>19519</v>
      </c>
      <c r="B11872" s="1" t="s">
        <v>11554</v>
      </c>
      <c r="C11872" s="2">
        <v>44165.741307870368</v>
      </c>
      <c r="D11872">
        <v>967.53000000000009</v>
      </c>
      <c r="E11872">
        <v>11871</v>
      </c>
    </row>
    <row r="11873" spans="1:5" x14ac:dyDescent="0.25">
      <c r="A11873">
        <v>98337</v>
      </c>
      <c r="B11873" s="1" t="s">
        <v>11555</v>
      </c>
      <c r="C11873" s="2">
        <v>44166.818541666667</v>
      </c>
      <c r="D11873">
        <v>679.74999999999989</v>
      </c>
      <c r="E11873">
        <v>11872</v>
      </c>
    </row>
    <row r="11874" spans="1:5" x14ac:dyDescent="0.25">
      <c r="A11874">
        <v>2142</v>
      </c>
      <c r="B11874" s="1" t="s">
        <v>11556</v>
      </c>
      <c r="C11874" s="2">
        <v>43849.177268518521</v>
      </c>
      <c r="D11874">
        <v>517.49</v>
      </c>
      <c r="E11874">
        <v>11873</v>
      </c>
    </row>
    <row r="11875" spans="1:5" x14ac:dyDescent="0.25">
      <c r="A11875">
        <v>186758</v>
      </c>
      <c r="B11875" s="1" t="s">
        <v>11557</v>
      </c>
      <c r="C11875" s="2">
        <v>44020.715289351851</v>
      </c>
      <c r="D11875">
        <v>1348.2</v>
      </c>
      <c r="E11875">
        <v>11874</v>
      </c>
    </row>
    <row r="11876" spans="1:5" x14ac:dyDescent="0.25">
      <c r="A11876">
        <v>24359</v>
      </c>
      <c r="B11876" s="1" t="s">
        <v>11558</v>
      </c>
      <c r="C11876" s="2">
        <v>44137.906701388885</v>
      </c>
      <c r="D11876">
        <v>972.65000000000009</v>
      </c>
      <c r="E11876">
        <v>11875</v>
      </c>
    </row>
    <row r="11877" spans="1:5" x14ac:dyDescent="0.25">
      <c r="A11877">
        <v>75043</v>
      </c>
      <c r="B11877" s="1" t="s">
        <v>11559</v>
      </c>
      <c r="C11877" s="2">
        <v>44086.724189814813</v>
      </c>
      <c r="D11877">
        <v>103.55</v>
      </c>
      <c r="E11877">
        <v>11876</v>
      </c>
    </row>
    <row r="11878" spans="1:5" x14ac:dyDescent="0.25">
      <c r="A11878">
        <v>42626</v>
      </c>
      <c r="B11878" s="1" t="s">
        <v>11560</v>
      </c>
      <c r="C11878" s="2">
        <v>43846.456041666665</v>
      </c>
      <c r="D11878">
        <v>385.35</v>
      </c>
      <c r="E11878">
        <v>11877</v>
      </c>
    </row>
    <row r="11879" spans="1:5" x14ac:dyDescent="0.25">
      <c r="A11879">
        <v>158861</v>
      </c>
      <c r="B11879" s="1" t="s">
        <v>11561</v>
      </c>
      <c r="C11879" s="2">
        <v>44049.844687500001</v>
      </c>
      <c r="D11879">
        <v>579.90000000000009</v>
      </c>
      <c r="E11879">
        <v>11878</v>
      </c>
    </row>
    <row r="11880" spans="1:5" x14ac:dyDescent="0.25">
      <c r="A11880">
        <v>60627</v>
      </c>
      <c r="B11880" s="1" t="s">
        <v>11562</v>
      </c>
      <c r="C11880" s="2">
        <v>43942.397881944446</v>
      </c>
      <c r="D11880">
        <v>110</v>
      </c>
      <c r="E11880">
        <v>11879</v>
      </c>
    </row>
    <row r="11881" spans="1:5" x14ac:dyDescent="0.25">
      <c r="A11881">
        <v>13609</v>
      </c>
      <c r="B11881" s="1" t="s">
        <v>11563</v>
      </c>
      <c r="C11881" s="2">
        <v>44112.998379629629</v>
      </c>
      <c r="D11881">
        <v>1848.7</v>
      </c>
      <c r="E11881">
        <v>11880</v>
      </c>
    </row>
    <row r="11882" spans="1:5" x14ac:dyDescent="0.25">
      <c r="A11882">
        <v>2928</v>
      </c>
      <c r="B11882" s="1" t="s">
        <v>11564</v>
      </c>
      <c r="C11882" s="2">
        <v>44039.960243055553</v>
      </c>
      <c r="D11882">
        <v>1049.72</v>
      </c>
      <c r="E11882">
        <v>11881</v>
      </c>
    </row>
    <row r="11883" spans="1:5" x14ac:dyDescent="0.25">
      <c r="A11883">
        <v>125564</v>
      </c>
      <c r="B11883" s="1" t="s">
        <v>11565</v>
      </c>
      <c r="C11883" s="2">
        <v>43976.327453703707</v>
      </c>
      <c r="D11883">
        <v>621.61</v>
      </c>
      <c r="E11883">
        <v>11882</v>
      </c>
    </row>
    <row r="11884" spans="1:5" x14ac:dyDescent="0.25">
      <c r="A11884">
        <v>196130</v>
      </c>
      <c r="B11884" s="1" t="s">
        <v>11566</v>
      </c>
      <c r="C11884" s="2">
        <v>43876.662303240744</v>
      </c>
      <c r="D11884">
        <v>15.8</v>
      </c>
      <c r="E11884">
        <v>11883</v>
      </c>
    </row>
    <row r="11885" spans="1:5" x14ac:dyDescent="0.25">
      <c r="A11885">
        <v>46594</v>
      </c>
      <c r="B11885" s="1" t="s">
        <v>11567</v>
      </c>
      <c r="C11885" s="2">
        <v>44135.890925925924</v>
      </c>
      <c r="D11885">
        <v>969.25</v>
      </c>
      <c r="E11885">
        <v>11884</v>
      </c>
    </row>
    <row r="11886" spans="1:5" x14ac:dyDescent="0.25">
      <c r="A11886">
        <v>155405</v>
      </c>
      <c r="B11886" s="1" t="s">
        <v>11568</v>
      </c>
      <c r="C11886" s="2">
        <v>44148.870162037034</v>
      </c>
      <c r="D11886">
        <v>768.04000000000008</v>
      </c>
      <c r="E11886">
        <v>11885</v>
      </c>
    </row>
    <row r="11887" spans="1:5" x14ac:dyDescent="0.25">
      <c r="A11887">
        <v>22950</v>
      </c>
      <c r="B11887" s="1" t="s">
        <v>11569</v>
      </c>
      <c r="C11887" s="2">
        <v>43957.205347222225</v>
      </c>
      <c r="D11887">
        <v>995.1</v>
      </c>
      <c r="E11887">
        <v>11886</v>
      </c>
    </row>
    <row r="11888" spans="1:5" x14ac:dyDescent="0.25">
      <c r="A11888">
        <v>129172</v>
      </c>
      <c r="B11888" s="1" t="s">
        <v>11570</v>
      </c>
      <c r="C11888" s="2">
        <v>44162.565254629626</v>
      </c>
      <c r="D11888">
        <v>1492.1000000000004</v>
      </c>
      <c r="E11888">
        <v>11887</v>
      </c>
    </row>
    <row r="11889" spans="1:5" x14ac:dyDescent="0.25">
      <c r="A11889">
        <v>15877</v>
      </c>
      <c r="B11889" s="1" t="s">
        <v>11571</v>
      </c>
      <c r="C11889" s="2">
        <v>43953.814918981479</v>
      </c>
      <c r="D11889">
        <v>906.1</v>
      </c>
      <c r="E11889">
        <v>11888</v>
      </c>
    </row>
    <row r="11890" spans="1:5" x14ac:dyDescent="0.25">
      <c r="A11890">
        <v>17537</v>
      </c>
      <c r="B11890" s="1" t="s">
        <v>11572</v>
      </c>
      <c r="C11890" s="2">
        <v>44150.147152777776</v>
      </c>
      <c r="D11890">
        <v>700.9799999999999</v>
      </c>
      <c r="E11890">
        <v>11889</v>
      </c>
    </row>
    <row r="11891" spans="1:5" x14ac:dyDescent="0.25">
      <c r="A11891">
        <v>35990</v>
      </c>
      <c r="B11891" s="1" t="s">
        <v>11573</v>
      </c>
      <c r="C11891" s="2">
        <v>44185.52685185185</v>
      </c>
      <c r="D11891">
        <v>1310.75</v>
      </c>
      <c r="E11891">
        <v>11890</v>
      </c>
    </row>
    <row r="11892" spans="1:5" x14ac:dyDescent="0.25">
      <c r="A11892">
        <v>37419</v>
      </c>
      <c r="B11892" s="1" t="s">
        <v>11574</v>
      </c>
      <c r="C11892" s="2">
        <v>44148.842291666668</v>
      </c>
      <c r="D11892">
        <v>1680.7500000000002</v>
      </c>
      <c r="E11892">
        <v>11891</v>
      </c>
    </row>
    <row r="11893" spans="1:5" x14ac:dyDescent="0.25">
      <c r="A11893">
        <v>25079</v>
      </c>
      <c r="B11893" s="1" t="s">
        <v>11575</v>
      </c>
      <c r="C11893" s="2">
        <v>44018.449594907404</v>
      </c>
      <c r="D11893">
        <v>405.79999999999995</v>
      </c>
      <c r="E11893">
        <v>11892</v>
      </c>
    </row>
    <row r="11894" spans="1:5" x14ac:dyDescent="0.25">
      <c r="A11894">
        <v>46014</v>
      </c>
      <c r="B11894" s="1" t="s">
        <v>11576</v>
      </c>
      <c r="C11894" s="2">
        <v>43941.153182870374</v>
      </c>
      <c r="D11894">
        <v>486.35000000000008</v>
      </c>
      <c r="E11894">
        <v>11893</v>
      </c>
    </row>
    <row r="11895" spans="1:5" x14ac:dyDescent="0.25">
      <c r="A11895">
        <v>71898</v>
      </c>
      <c r="B11895" s="1" t="s">
        <v>11577</v>
      </c>
      <c r="C11895" s="2">
        <v>44108.147418981483</v>
      </c>
      <c r="D11895">
        <v>622.20000000000005</v>
      </c>
      <c r="E11895">
        <v>11894</v>
      </c>
    </row>
    <row r="11896" spans="1:5" x14ac:dyDescent="0.25">
      <c r="A11896">
        <v>47392</v>
      </c>
      <c r="B11896" s="1" t="s">
        <v>5144</v>
      </c>
      <c r="C11896" s="2">
        <v>44158.979398148149</v>
      </c>
      <c r="D11896">
        <v>98.1</v>
      </c>
      <c r="E11896">
        <v>11895</v>
      </c>
    </row>
    <row r="11897" spans="1:5" x14ac:dyDescent="0.25">
      <c r="A11897">
        <v>104702</v>
      </c>
      <c r="B11897" s="1" t="s">
        <v>11578</v>
      </c>
      <c r="C11897" s="2">
        <v>43990.968935185185</v>
      </c>
      <c r="D11897">
        <v>1102.54</v>
      </c>
      <c r="E11897">
        <v>11896</v>
      </c>
    </row>
    <row r="11898" spans="1:5" x14ac:dyDescent="0.25">
      <c r="A11898">
        <v>185</v>
      </c>
      <c r="B11898" s="1" t="s">
        <v>11579</v>
      </c>
      <c r="C11898" s="2">
        <v>43927.662361111114</v>
      </c>
      <c r="D11898">
        <v>1401</v>
      </c>
      <c r="E11898">
        <v>11897</v>
      </c>
    </row>
    <row r="11899" spans="1:5" x14ac:dyDescent="0.25">
      <c r="A11899">
        <v>134073</v>
      </c>
      <c r="B11899" s="1" t="s">
        <v>11580</v>
      </c>
      <c r="C11899" s="2">
        <v>43926.722407407404</v>
      </c>
      <c r="D11899">
        <v>399.65000000000003</v>
      </c>
      <c r="E11899">
        <v>11898</v>
      </c>
    </row>
    <row r="11900" spans="1:5" x14ac:dyDescent="0.25">
      <c r="A11900">
        <v>47716</v>
      </c>
      <c r="B11900" s="1" t="s">
        <v>11581</v>
      </c>
      <c r="C11900" s="2">
        <v>44094.342060185183</v>
      </c>
      <c r="D11900">
        <v>402.45</v>
      </c>
      <c r="E11900">
        <v>11899</v>
      </c>
    </row>
    <row r="11901" spans="1:5" x14ac:dyDescent="0.25">
      <c r="A11901">
        <v>179854</v>
      </c>
      <c r="B11901" s="1" t="s">
        <v>11582</v>
      </c>
      <c r="C11901" s="2">
        <v>44038.946076388886</v>
      </c>
      <c r="D11901">
        <v>367.88</v>
      </c>
      <c r="E11901">
        <v>11900</v>
      </c>
    </row>
    <row r="11902" spans="1:5" x14ac:dyDescent="0.25">
      <c r="A11902">
        <v>193664</v>
      </c>
      <c r="B11902" s="1" t="s">
        <v>11583</v>
      </c>
      <c r="C11902" s="2">
        <v>43903.407673611109</v>
      </c>
      <c r="D11902">
        <v>7.95</v>
      </c>
      <c r="E11902">
        <v>11901</v>
      </c>
    </row>
    <row r="11903" spans="1:5" x14ac:dyDescent="0.25">
      <c r="A11903">
        <v>66889</v>
      </c>
      <c r="B11903" s="1" t="s">
        <v>11584</v>
      </c>
      <c r="C11903" s="2">
        <v>43885.377453703702</v>
      </c>
      <c r="D11903">
        <v>499.05</v>
      </c>
      <c r="E11903">
        <v>11902</v>
      </c>
    </row>
    <row r="11904" spans="1:5" x14ac:dyDescent="0.25">
      <c r="A11904">
        <v>21131</v>
      </c>
      <c r="B11904" s="1" t="s">
        <v>11585</v>
      </c>
      <c r="C11904" s="2">
        <v>44149.918958333335</v>
      </c>
      <c r="D11904">
        <v>775.15</v>
      </c>
      <c r="E11904">
        <v>11903</v>
      </c>
    </row>
    <row r="11905" spans="1:5" x14ac:dyDescent="0.25">
      <c r="A11905">
        <v>163985</v>
      </c>
      <c r="B11905" s="1" t="s">
        <v>11586</v>
      </c>
      <c r="C11905" s="2">
        <v>43892.626956018517</v>
      </c>
      <c r="D11905">
        <v>1380.5</v>
      </c>
      <c r="E11905">
        <v>11904</v>
      </c>
    </row>
    <row r="11906" spans="1:5" x14ac:dyDescent="0.25">
      <c r="A11906">
        <v>101769</v>
      </c>
      <c r="B11906" s="1" t="s">
        <v>11587</v>
      </c>
      <c r="C11906" s="2">
        <v>44016.207557870373</v>
      </c>
      <c r="D11906">
        <v>663.5</v>
      </c>
      <c r="E11906">
        <v>11905</v>
      </c>
    </row>
    <row r="11907" spans="1:5" x14ac:dyDescent="0.25">
      <c r="A11907">
        <v>35487</v>
      </c>
      <c r="B11907" s="1" t="s">
        <v>11588</v>
      </c>
      <c r="C11907" s="2">
        <v>43852.484664351854</v>
      </c>
      <c r="D11907">
        <v>627.04999999999995</v>
      </c>
      <c r="E11907">
        <v>11906</v>
      </c>
    </row>
    <row r="11908" spans="1:5" x14ac:dyDescent="0.25">
      <c r="A11908">
        <v>158758</v>
      </c>
      <c r="B11908" s="1" t="s">
        <v>11589</v>
      </c>
      <c r="C11908" s="2">
        <v>43975.703275462962</v>
      </c>
      <c r="D11908">
        <v>884.2</v>
      </c>
      <c r="E11908">
        <v>11907</v>
      </c>
    </row>
    <row r="11909" spans="1:5" x14ac:dyDescent="0.25">
      <c r="A11909">
        <v>192894</v>
      </c>
      <c r="B11909" s="1" t="s">
        <v>11590</v>
      </c>
      <c r="C11909" s="2">
        <v>44168.648854166669</v>
      </c>
      <c r="D11909">
        <v>724.09999999999991</v>
      </c>
      <c r="E11909">
        <v>11908</v>
      </c>
    </row>
    <row r="11910" spans="1:5" x14ac:dyDescent="0.25">
      <c r="A11910">
        <v>183849</v>
      </c>
      <c r="B11910" s="1" t="s">
        <v>11591</v>
      </c>
      <c r="C11910" s="2">
        <v>43881.464618055557</v>
      </c>
      <c r="D11910">
        <v>1427</v>
      </c>
      <c r="E11910">
        <v>11909</v>
      </c>
    </row>
    <row r="11911" spans="1:5" x14ac:dyDescent="0.25">
      <c r="A11911">
        <v>166644</v>
      </c>
      <c r="B11911" s="1" t="s">
        <v>11592</v>
      </c>
      <c r="C11911" s="2">
        <v>43864.541319444441</v>
      </c>
      <c r="D11911">
        <v>1414.4500000000003</v>
      </c>
      <c r="E11911">
        <v>11910</v>
      </c>
    </row>
    <row r="11912" spans="1:5" x14ac:dyDescent="0.25">
      <c r="A11912">
        <v>81419</v>
      </c>
      <c r="B11912" s="1" t="s">
        <v>11593</v>
      </c>
      <c r="C11912" s="2">
        <v>43973.84033564815</v>
      </c>
      <c r="D11912">
        <v>573.23000000000013</v>
      </c>
      <c r="E11912">
        <v>11911</v>
      </c>
    </row>
    <row r="11913" spans="1:5" x14ac:dyDescent="0.25">
      <c r="A11913">
        <v>139232</v>
      </c>
      <c r="B11913" s="1" t="s">
        <v>11594</v>
      </c>
      <c r="C11913" s="2">
        <v>44165.32440972222</v>
      </c>
      <c r="D11913">
        <v>87.3</v>
      </c>
      <c r="E11913">
        <v>11912</v>
      </c>
    </row>
    <row r="11914" spans="1:5" x14ac:dyDescent="0.25">
      <c r="A11914">
        <v>174564</v>
      </c>
      <c r="B11914" s="1" t="s">
        <v>11595</v>
      </c>
      <c r="C11914" s="2">
        <v>43865.076041666667</v>
      </c>
      <c r="D11914">
        <v>517.6</v>
      </c>
      <c r="E11914">
        <v>11913</v>
      </c>
    </row>
    <row r="11915" spans="1:5" x14ac:dyDescent="0.25">
      <c r="A11915">
        <v>100823</v>
      </c>
      <c r="B11915" s="1" t="s">
        <v>11596</v>
      </c>
      <c r="C11915" s="2">
        <v>43960.538217592592</v>
      </c>
      <c r="D11915">
        <v>737.45</v>
      </c>
      <c r="E11915">
        <v>11914</v>
      </c>
    </row>
    <row r="11916" spans="1:5" x14ac:dyDescent="0.25">
      <c r="A11916">
        <v>77855</v>
      </c>
      <c r="B11916" s="1" t="s">
        <v>11597</v>
      </c>
      <c r="C11916" s="2">
        <v>43927.202743055554</v>
      </c>
      <c r="D11916">
        <v>1083.9000000000001</v>
      </c>
      <c r="E11916">
        <v>11915</v>
      </c>
    </row>
    <row r="11917" spans="1:5" x14ac:dyDescent="0.25">
      <c r="A11917">
        <v>10361</v>
      </c>
      <c r="B11917" s="1" t="s">
        <v>11598</v>
      </c>
      <c r="C11917" s="2">
        <v>43914.299837962964</v>
      </c>
      <c r="D11917">
        <v>536.29999999999995</v>
      </c>
      <c r="E11917">
        <v>11916</v>
      </c>
    </row>
    <row r="11918" spans="1:5" x14ac:dyDescent="0.25">
      <c r="A11918">
        <v>138423</v>
      </c>
      <c r="B11918" s="1" t="s">
        <v>5441</v>
      </c>
      <c r="C11918" s="2">
        <v>43962.523043981484</v>
      </c>
      <c r="D11918">
        <v>269.64999999999998</v>
      </c>
      <c r="E11918">
        <v>11917</v>
      </c>
    </row>
    <row r="11919" spans="1:5" x14ac:dyDescent="0.25">
      <c r="A11919">
        <v>71458</v>
      </c>
      <c r="B11919" s="1" t="s">
        <v>11599</v>
      </c>
      <c r="C11919" s="2">
        <v>44196.393807870372</v>
      </c>
      <c r="D11919">
        <v>136.35</v>
      </c>
      <c r="E11919">
        <v>11918</v>
      </c>
    </row>
    <row r="11920" spans="1:5" x14ac:dyDescent="0.25">
      <c r="A11920">
        <v>94343</v>
      </c>
      <c r="B11920" s="1" t="s">
        <v>11600</v>
      </c>
      <c r="C11920" s="2">
        <v>44159.311562499999</v>
      </c>
      <c r="D11920">
        <v>95.55</v>
      </c>
      <c r="E11920">
        <v>11919</v>
      </c>
    </row>
    <row r="11921" spans="1:5" x14ac:dyDescent="0.25">
      <c r="A11921">
        <v>59301</v>
      </c>
      <c r="B11921" s="1" t="s">
        <v>11601</v>
      </c>
      <c r="C11921" s="2">
        <v>44087.97111111111</v>
      </c>
      <c r="D11921">
        <v>169.35000000000002</v>
      </c>
      <c r="E11921">
        <v>11920</v>
      </c>
    </row>
    <row r="11922" spans="1:5" x14ac:dyDescent="0.25">
      <c r="A11922">
        <v>9217</v>
      </c>
      <c r="B11922" s="1" t="s">
        <v>11602</v>
      </c>
      <c r="C11922" s="2">
        <v>44046.768333333333</v>
      </c>
      <c r="D11922">
        <v>717.15000000000009</v>
      </c>
      <c r="E11922">
        <v>11921</v>
      </c>
    </row>
    <row r="11923" spans="1:5" x14ac:dyDescent="0.25">
      <c r="A11923">
        <v>65834</v>
      </c>
      <c r="B11923" s="1" t="s">
        <v>11603</v>
      </c>
      <c r="C11923" s="2">
        <v>43982.875844907408</v>
      </c>
      <c r="D11923">
        <v>303.05</v>
      </c>
      <c r="E11923">
        <v>11922</v>
      </c>
    </row>
    <row r="11924" spans="1:5" x14ac:dyDescent="0.25">
      <c r="A11924">
        <v>67002</v>
      </c>
      <c r="B11924" s="1" t="s">
        <v>11604</v>
      </c>
      <c r="C11924" s="2">
        <v>44196.109849537039</v>
      </c>
      <c r="D11924">
        <v>288.79999999999995</v>
      </c>
      <c r="E11924">
        <v>11923</v>
      </c>
    </row>
    <row r="11925" spans="1:5" x14ac:dyDescent="0.25">
      <c r="A11925">
        <v>174271</v>
      </c>
      <c r="B11925" s="1" t="s">
        <v>11605</v>
      </c>
      <c r="C11925" s="2">
        <v>43988.531539351854</v>
      </c>
      <c r="D11925">
        <v>1119.5999999999999</v>
      </c>
      <c r="E11925">
        <v>11924</v>
      </c>
    </row>
    <row r="11926" spans="1:5" x14ac:dyDescent="0.25">
      <c r="A11926">
        <v>128276</v>
      </c>
      <c r="B11926" s="1" t="s">
        <v>11606</v>
      </c>
      <c r="C11926" s="2">
        <v>44022.74359953704</v>
      </c>
      <c r="D11926">
        <v>648.30999999999995</v>
      </c>
      <c r="E11926">
        <v>11925</v>
      </c>
    </row>
    <row r="11927" spans="1:5" x14ac:dyDescent="0.25">
      <c r="A11927">
        <v>175103</v>
      </c>
      <c r="B11927" s="1" t="s">
        <v>11607</v>
      </c>
      <c r="C11927" s="2">
        <v>43991.119606481479</v>
      </c>
      <c r="D11927">
        <v>1080.3000000000002</v>
      </c>
      <c r="E11927">
        <v>11926</v>
      </c>
    </row>
    <row r="11928" spans="1:5" x14ac:dyDescent="0.25">
      <c r="A11928">
        <v>195747</v>
      </c>
      <c r="B11928" s="1" t="s">
        <v>11608</v>
      </c>
      <c r="C11928" s="2">
        <v>44040.813344907408</v>
      </c>
      <c r="D11928">
        <v>1390.15</v>
      </c>
      <c r="E11928">
        <v>11927</v>
      </c>
    </row>
    <row r="11929" spans="1:5" x14ac:dyDescent="0.25">
      <c r="A11929">
        <v>107538</v>
      </c>
      <c r="B11929" s="1" t="s">
        <v>11609</v>
      </c>
      <c r="C11929" s="2">
        <v>43867.802800925929</v>
      </c>
      <c r="D11929">
        <v>802.85</v>
      </c>
      <c r="E11929">
        <v>11928</v>
      </c>
    </row>
    <row r="11930" spans="1:5" x14ac:dyDescent="0.25">
      <c r="A11930">
        <v>192806</v>
      </c>
      <c r="B11930" s="1" t="s">
        <v>11610</v>
      </c>
      <c r="C11930" s="2">
        <v>44009.910277777781</v>
      </c>
      <c r="D11930">
        <v>830.21</v>
      </c>
      <c r="E11930">
        <v>11929</v>
      </c>
    </row>
    <row r="11931" spans="1:5" x14ac:dyDescent="0.25">
      <c r="A11931">
        <v>16981</v>
      </c>
      <c r="B11931" s="1" t="s">
        <v>4083</v>
      </c>
      <c r="C11931" s="2">
        <v>44034.081053240741</v>
      </c>
      <c r="D11931">
        <v>1449.8</v>
      </c>
      <c r="E11931">
        <v>11930</v>
      </c>
    </row>
    <row r="11932" spans="1:5" x14ac:dyDescent="0.25">
      <c r="A11932">
        <v>151874</v>
      </c>
      <c r="B11932" s="1" t="s">
        <v>11611</v>
      </c>
      <c r="C11932" s="2">
        <v>44082.807569444441</v>
      </c>
      <c r="D11932">
        <v>734.05000000000007</v>
      </c>
      <c r="E11932">
        <v>11931</v>
      </c>
    </row>
    <row r="11933" spans="1:5" x14ac:dyDescent="0.25">
      <c r="A11933">
        <v>65513</v>
      </c>
      <c r="B11933" s="1" t="s">
        <v>11612</v>
      </c>
      <c r="C11933" s="2">
        <v>43857.165300925924</v>
      </c>
      <c r="D11933">
        <v>1198.69</v>
      </c>
      <c r="E11933">
        <v>11932</v>
      </c>
    </row>
    <row r="11934" spans="1:5" x14ac:dyDescent="0.25">
      <c r="A11934">
        <v>54481</v>
      </c>
      <c r="B11934" s="1" t="s">
        <v>11613</v>
      </c>
      <c r="C11934" s="2">
        <v>44098.220949074072</v>
      </c>
      <c r="D11934">
        <v>266.8</v>
      </c>
      <c r="E11934">
        <v>11933</v>
      </c>
    </row>
    <row r="11935" spans="1:5" x14ac:dyDescent="0.25">
      <c r="A11935">
        <v>9162</v>
      </c>
      <c r="B11935" s="1" t="s">
        <v>5866</v>
      </c>
      <c r="C11935" s="2">
        <v>44174.831620370373</v>
      </c>
      <c r="D11935">
        <v>842.67</v>
      </c>
      <c r="E11935">
        <v>11934</v>
      </c>
    </row>
    <row r="11936" spans="1:5" x14ac:dyDescent="0.25">
      <c r="A11936">
        <v>194229</v>
      </c>
      <c r="B11936" s="1" t="s">
        <v>11614</v>
      </c>
      <c r="C11936" s="2">
        <v>43864.436365740738</v>
      </c>
      <c r="D11936">
        <v>534.67000000000007</v>
      </c>
      <c r="E11936">
        <v>11935</v>
      </c>
    </row>
    <row r="11937" spans="1:5" x14ac:dyDescent="0.25">
      <c r="A11937">
        <v>8256</v>
      </c>
      <c r="B11937" s="1" t="s">
        <v>11615</v>
      </c>
      <c r="C11937" s="2">
        <v>44103.431030092594</v>
      </c>
      <c r="D11937">
        <v>1444.8400000000001</v>
      </c>
      <c r="E11937">
        <v>11936</v>
      </c>
    </row>
    <row r="11938" spans="1:5" x14ac:dyDescent="0.25">
      <c r="A11938">
        <v>14942</v>
      </c>
      <c r="B11938" s="1" t="s">
        <v>11616</v>
      </c>
      <c r="C11938" s="2">
        <v>43915.219837962963</v>
      </c>
      <c r="D11938">
        <v>899.19999999999982</v>
      </c>
      <c r="E11938">
        <v>11937</v>
      </c>
    </row>
    <row r="11939" spans="1:5" x14ac:dyDescent="0.25">
      <c r="A11939">
        <v>106345</v>
      </c>
      <c r="B11939" s="1" t="s">
        <v>11617</v>
      </c>
      <c r="C11939" s="2">
        <v>43979.781990740739</v>
      </c>
      <c r="D11939">
        <v>907.85000000000014</v>
      </c>
      <c r="E11939">
        <v>11938</v>
      </c>
    </row>
    <row r="11940" spans="1:5" x14ac:dyDescent="0.25">
      <c r="A11940">
        <v>182445</v>
      </c>
      <c r="B11940" s="1" t="s">
        <v>7026</v>
      </c>
      <c r="C11940" s="2">
        <v>44119.115543981483</v>
      </c>
      <c r="D11940">
        <v>610.10000000000014</v>
      </c>
      <c r="E11940">
        <v>11939</v>
      </c>
    </row>
    <row r="11941" spans="1:5" x14ac:dyDescent="0.25">
      <c r="A11941">
        <v>56794</v>
      </c>
      <c r="B11941" s="1" t="s">
        <v>11618</v>
      </c>
      <c r="C11941" s="2">
        <v>43990.160486111112</v>
      </c>
      <c r="D11941">
        <v>1006.2999999999998</v>
      </c>
      <c r="E11941">
        <v>11940</v>
      </c>
    </row>
    <row r="11942" spans="1:5" x14ac:dyDescent="0.25">
      <c r="A11942">
        <v>26097</v>
      </c>
      <c r="B11942" s="1" t="s">
        <v>11619</v>
      </c>
      <c r="C11942" s="2">
        <v>43866.83011574074</v>
      </c>
      <c r="D11942">
        <v>1471.0800000000002</v>
      </c>
      <c r="E11942">
        <v>11941</v>
      </c>
    </row>
    <row r="11943" spans="1:5" x14ac:dyDescent="0.25">
      <c r="A11943">
        <v>162241</v>
      </c>
      <c r="B11943" s="1" t="s">
        <v>11620</v>
      </c>
      <c r="C11943" s="2">
        <v>43927.664305555554</v>
      </c>
      <c r="D11943">
        <v>287.7</v>
      </c>
      <c r="E11943">
        <v>11942</v>
      </c>
    </row>
    <row r="11944" spans="1:5" x14ac:dyDescent="0.25">
      <c r="A11944">
        <v>162974</v>
      </c>
      <c r="B11944" s="1" t="s">
        <v>11621</v>
      </c>
      <c r="C11944" s="2">
        <v>44031.852199074077</v>
      </c>
      <c r="D11944">
        <v>549.1</v>
      </c>
      <c r="E11944">
        <v>11943</v>
      </c>
    </row>
    <row r="11945" spans="1:5" x14ac:dyDescent="0.25">
      <c r="A11945">
        <v>52088</v>
      </c>
      <c r="B11945" s="1" t="s">
        <v>11622</v>
      </c>
      <c r="C11945" s="2">
        <v>43956.922951388886</v>
      </c>
      <c r="D11945">
        <v>1169.6500000000001</v>
      </c>
      <c r="E11945">
        <v>11944</v>
      </c>
    </row>
    <row r="11946" spans="1:5" x14ac:dyDescent="0.25">
      <c r="A11946">
        <v>22397</v>
      </c>
      <c r="B11946" s="1" t="s">
        <v>11623</v>
      </c>
      <c r="C11946" s="2">
        <v>44052.708136574074</v>
      </c>
      <c r="D11946">
        <v>469.09999999999997</v>
      </c>
      <c r="E11946">
        <v>11945</v>
      </c>
    </row>
    <row r="11947" spans="1:5" x14ac:dyDescent="0.25">
      <c r="A11947">
        <v>33021</v>
      </c>
      <c r="B11947" s="1" t="s">
        <v>11624</v>
      </c>
      <c r="C11947" s="2">
        <v>43863.549513888887</v>
      </c>
      <c r="D11947">
        <v>191.25</v>
      </c>
      <c r="E11947">
        <v>11946</v>
      </c>
    </row>
    <row r="11948" spans="1:5" x14ac:dyDescent="0.25">
      <c r="A11948">
        <v>182851</v>
      </c>
      <c r="B11948" s="1" t="s">
        <v>11625</v>
      </c>
      <c r="C11948" s="2">
        <v>44003.282280092593</v>
      </c>
      <c r="D11948">
        <v>1105.17</v>
      </c>
      <c r="E11948">
        <v>11947</v>
      </c>
    </row>
    <row r="11949" spans="1:5" x14ac:dyDescent="0.25">
      <c r="A11949">
        <v>162573</v>
      </c>
      <c r="B11949" s="1" t="s">
        <v>11626</v>
      </c>
      <c r="C11949" s="2">
        <v>43886.451284722221</v>
      </c>
      <c r="D11949">
        <v>283.3</v>
      </c>
      <c r="E11949">
        <v>11948</v>
      </c>
    </row>
    <row r="11950" spans="1:5" x14ac:dyDescent="0.25">
      <c r="A11950">
        <v>76918</v>
      </c>
      <c r="B11950" s="1" t="s">
        <v>11627</v>
      </c>
      <c r="C11950" s="2">
        <v>44079.549907407411</v>
      </c>
      <c r="D11950">
        <v>1589.3700000000001</v>
      </c>
      <c r="E11950">
        <v>11949</v>
      </c>
    </row>
    <row r="11951" spans="1:5" x14ac:dyDescent="0.25">
      <c r="A11951">
        <v>77369</v>
      </c>
      <c r="B11951" s="1" t="s">
        <v>11628</v>
      </c>
      <c r="C11951" s="2">
        <v>44074.054918981485</v>
      </c>
      <c r="D11951">
        <v>3.25</v>
      </c>
      <c r="E11951">
        <v>11950</v>
      </c>
    </row>
    <row r="11952" spans="1:5" x14ac:dyDescent="0.25">
      <c r="A11952">
        <v>97836</v>
      </c>
      <c r="B11952" s="1" t="s">
        <v>11629</v>
      </c>
      <c r="C11952" s="2">
        <v>44132.059259259258</v>
      </c>
      <c r="D11952">
        <v>222.14999999999998</v>
      </c>
      <c r="E11952">
        <v>11951</v>
      </c>
    </row>
    <row r="11953" spans="1:5" x14ac:dyDescent="0.25">
      <c r="A11953">
        <v>116295</v>
      </c>
      <c r="B11953" s="1" t="s">
        <v>11630</v>
      </c>
      <c r="C11953" s="2">
        <v>44036.162974537037</v>
      </c>
      <c r="D11953">
        <v>1507.57</v>
      </c>
      <c r="E11953">
        <v>11952</v>
      </c>
    </row>
    <row r="11954" spans="1:5" x14ac:dyDescent="0.25">
      <c r="A11954">
        <v>136180</v>
      </c>
      <c r="B11954" s="1" t="s">
        <v>11631</v>
      </c>
      <c r="C11954" s="2">
        <v>44099.363749999997</v>
      </c>
      <c r="D11954">
        <v>149.9</v>
      </c>
      <c r="E11954">
        <v>11953</v>
      </c>
    </row>
    <row r="11955" spans="1:5" x14ac:dyDescent="0.25">
      <c r="A11955">
        <v>135867</v>
      </c>
      <c r="B11955" s="1" t="s">
        <v>11632</v>
      </c>
      <c r="C11955" s="2">
        <v>43969.983240740738</v>
      </c>
      <c r="D11955">
        <v>154.99</v>
      </c>
      <c r="E11955">
        <v>11954</v>
      </c>
    </row>
    <row r="11956" spans="1:5" x14ac:dyDescent="0.25">
      <c r="A11956">
        <v>145492</v>
      </c>
      <c r="B11956" s="1" t="s">
        <v>11633</v>
      </c>
      <c r="C11956" s="2">
        <v>44170.646469907406</v>
      </c>
      <c r="D11956">
        <v>237.85</v>
      </c>
      <c r="E11956">
        <v>11955</v>
      </c>
    </row>
    <row r="11957" spans="1:5" x14ac:dyDescent="0.25">
      <c r="A11957">
        <v>135223</v>
      </c>
      <c r="B11957" s="1" t="s">
        <v>11634</v>
      </c>
      <c r="C11957" s="2">
        <v>44021.720497685186</v>
      </c>
      <c r="D11957">
        <v>339.1</v>
      </c>
      <c r="E11957">
        <v>11956</v>
      </c>
    </row>
    <row r="11958" spans="1:5" x14ac:dyDescent="0.25">
      <c r="A11958">
        <v>16565</v>
      </c>
      <c r="B11958" s="1" t="s">
        <v>11635</v>
      </c>
      <c r="C11958" s="2">
        <v>43833.744930555556</v>
      </c>
      <c r="D11958">
        <v>1514.81</v>
      </c>
      <c r="E11958">
        <v>11957</v>
      </c>
    </row>
    <row r="11959" spans="1:5" x14ac:dyDescent="0.25">
      <c r="A11959">
        <v>8744</v>
      </c>
      <c r="B11959" s="1" t="s">
        <v>11636</v>
      </c>
      <c r="C11959" s="2">
        <v>44081.870567129627</v>
      </c>
      <c r="D11959">
        <v>506.49999999999994</v>
      </c>
      <c r="E11959">
        <v>11958</v>
      </c>
    </row>
    <row r="11960" spans="1:5" x14ac:dyDescent="0.25">
      <c r="A11960">
        <v>189799</v>
      </c>
      <c r="B11960" s="1" t="s">
        <v>11637</v>
      </c>
      <c r="C11960" s="2">
        <v>44055.829467592594</v>
      </c>
      <c r="D11960">
        <v>594.25</v>
      </c>
      <c r="E11960">
        <v>11959</v>
      </c>
    </row>
    <row r="11961" spans="1:5" x14ac:dyDescent="0.25">
      <c r="A11961">
        <v>77666</v>
      </c>
      <c r="B11961" s="1" t="s">
        <v>11638</v>
      </c>
      <c r="C11961" s="2">
        <v>43863.902129629627</v>
      </c>
      <c r="D11961">
        <v>358.74</v>
      </c>
      <c r="E11961">
        <v>11960</v>
      </c>
    </row>
    <row r="11962" spans="1:5" x14ac:dyDescent="0.25">
      <c r="A11962">
        <v>56321</v>
      </c>
      <c r="B11962" s="1" t="s">
        <v>172</v>
      </c>
      <c r="C11962" s="2">
        <v>43934.742037037038</v>
      </c>
      <c r="D11962">
        <v>1660.0500000000002</v>
      </c>
      <c r="E11962">
        <v>11961</v>
      </c>
    </row>
    <row r="11963" spans="1:5" x14ac:dyDescent="0.25">
      <c r="A11963">
        <v>27097</v>
      </c>
      <c r="B11963" s="1" t="s">
        <v>11639</v>
      </c>
      <c r="C11963" s="2">
        <v>43947.292581018519</v>
      </c>
      <c r="D11963">
        <v>1558.6900000000003</v>
      </c>
      <c r="E11963">
        <v>11962</v>
      </c>
    </row>
    <row r="11964" spans="1:5" x14ac:dyDescent="0.25">
      <c r="A11964">
        <v>20206</v>
      </c>
      <c r="B11964" s="1" t="s">
        <v>11640</v>
      </c>
      <c r="C11964" s="2">
        <v>44076.874791666669</v>
      </c>
      <c r="D11964">
        <v>1094.75</v>
      </c>
      <c r="E11964">
        <v>11963</v>
      </c>
    </row>
    <row r="11965" spans="1:5" x14ac:dyDescent="0.25">
      <c r="A11965">
        <v>24285</v>
      </c>
      <c r="B11965" s="1" t="s">
        <v>11641</v>
      </c>
      <c r="C11965" s="2">
        <v>43854.149050925924</v>
      </c>
      <c r="D11965">
        <v>244.85</v>
      </c>
      <c r="E11965">
        <v>11964</v>
      </c>
    </row>
    <row r="11966" spans="1:5" x14ac:dyDescent="0.25">
      <c r="A11966">
        <v>97153</v>
      </c>
      <c r="B11966" s="1" t="s">
        <v>11642</v>
      </c>
      <c r="C11966" s="2">
        <v>44102.3747337963</v>
      </c>
      <c r="D11966">
        <v>638.1</v>
      </c>
      <c r="E11966">
        <v>11965</v>
      </c>
    </row>
    <row r="11967" spans="1:5" x14ac:dyDescent="0.25">
      <c r="A11967">
        <v>173503</v>
      </c>
      <c r="B11967" s="1" t="s">
        <v>11643</v>
      </c>
      <c r="C11967" s="2">
        <v>44178.661898148152</v>
      </c>
      <c r="D11967">
        <v>824.54</v>
      </c>
      <c r="E11967">
        <v>11966</v>
      </c>
    </row>
    <row r="11968" spans="1:5" x14ac:dyDescent="0.25">
      <c r="A11968">
        <v>135371</v>
      </c>
      <c r="B11968" s="1" t="s">
        <v>11644</v>
      </c>
      <c r="C11968" s="2">
        <v>43893.804328703707</v>
      </c>
      <c r="D11968">
        <v>727.99999999999989</v>
      </c>
      <c r="E11968">
        <v>11967</v>
      </c>
    </row>
    <row r="11969" spans="1:5" x14ac:dyDescent="0.25">
      <c r="A11969">
        <v>45649</v>
      </c>
      <c r="B11969" s="1" t="s">
        <v>11645</v>
      </c>
      <c r="C11969" s="2">
        <v>43984.778831018521</v>
      </c>
      <c r="D11969">
        <v>1222.4000000000001</v>
      </c>
      <c r="E11969">
        <v>11968</v>
      </c>
    </row>
    <row r="11970" spans="1:5" x14ac:dyDescent="0.25">
      <c r="A11970">
        <v>120362</v>
      </c>
      <c r="B11970" s="1" t="s">
        <v>11646</v>
      </c>
      <c r="C11970" s="2">
        <v>44154.74287037037</v>
      </c>
      <c r="D11970">
        <v>1308.75</v>
      </c>
      <c r="E11970">
        <v>11969</v>
      </c>
    </row>
    <row r="11971" spans="1:5" x14ac:dyDescent="0.25">
      <c r="A11971">
        <v>23004</v>
      </c>
      <c r="B11971" s="1" t="s">
        <v>11647</v>
      </c>
      <c r="C11971" s="2">
        <v>43996.574212962965</v>
      </c>
      <c r="D11971">
        <v>1270.3000000000002</v>
      </c>
      <c r="E11971">
        <v>11970</v>
      </c>
    </row>
    <row r="11972" spans="1:5" x14ac:dyDescent="0.25">
      <c r="A11972">
        <v>68757</v>
      </c>
      <c r="B11972" s="1" t="s">
        <v>11648</v>
      </c>
      <c r="C11972" s="2">
        <v>44019.708796296298</v>
      </c>
      <c r="D11972">
        <v>780.60000000000014</v>
      </c>
      <c r="E11972">
        <v>11971</v>
      </c>
    </row>
    <row r="11973" spans="1:5" x14ac:dyDescent="0.25">
      <c r="A11973">
        <v>58076</v>
      </c>
      <c r="B11973" s="1" t="s">
        <v>11649</v>
      </c>
      <c r="C11973" s="2">
        <v>43878.671400462961</v>
      </c>
      <c r="D11973">
        <v>122.7</v>
      </c>
      <c r="E11973">
        <v>11972</v>
      </c>
    </row>
    <row r="11974" spans="1:5" x14ac:dyDescent="0.25">
      <c r="A11974">
        <v>25524</v>
      </c>
      <c r="B11974" s="1" t="s">
        <v>11650</v>
      </c>
      <c r="C11974" s="2">
        <v>43864.31009259259</v>
      </c>
      <c r="D11974">
        <v>618.86</v>
      </c>
      <c r="E11974">
        <v>11973</v>
      </c>
    </row>
    <row r="11975" spans="1:5" x14ac:dyDescent="0.25">
      <c r="A11975">
        <v>152087</v>
      </c>
      <c r="B11975" s="1" t="s">
        <v>11651</v>
      </c>
      <c r="C11975" s="2">
        <v>43974.726921296293</v>
      </c>
      <c r="D11975">
        <v>1213.3599999999999</v>
      </c>
      <c r="E11975">
        <v>11974</v>
      </c>
    </row>
    <row r="11976" spans="1:5" x14ac:dyDescent="0.25">
      <c r="A11976">
        <v>80199</v>
      </c>
      <c r="B11976" s="1" t="s">
        <v>11652</v>
      </c>
      <c r="C11976" s="2">
        <v>44126.890231481484</v>
      </c>
      <c r="D11976">
        <v>300.20000000000005</v>
      </c>
      <c r="E11976">
        <v>11975</v>
      </c>
    </row>
    <row r="11977" spans="1:5" x14ac:dyDescent="0.25">
      <c r="A11977">
        <v>13784</v>
      </c>
      <c r="B11977" s="1" t="s">
        <v>11653</v>
      </c>
      <c r="C11977" s="2">
        <v>43910.834999999999</v>
      </c>
      <c r="D11977">
        <v>553.59999999999991</v>
      </c>
      <c r="E11977">
        <v>11976</v>
      </c>
    </row>
    <row r="11978" spans="1:5" x14ac:dyDescent="0.25">
      <c r="A11978">
        <v>194677</v>
      </c>
      <c r="B11978" s="1" t="s">
        <v>11654</v>
      </c>
      <c r="C11978" s="2">
        <v>44012.669270833336</v>
      </c>
      <c r="D11978">
        <v>702.69999999999993</v>
      </c>
      <c r="E11978">
        <v>11977</v>
      </c>
    </row>
    <row r="11979" spans="1:5" x14ac:dyDescent="0.25">
      <c r="A11979">
        <v>4456</v>
      </c>
      <c r="B11979" s="1" t="s">
        <v>11655</v>
      </c>
      <c r="C11979" s="2">
        <v>44057.706701388888</v>
      </c>
      <c r="D11979">
        <v>513.4</v>
      </c>
      <c r="E11979">
        <v>11978</v>
      </c>
    </row>
    <row r="11980" spans="1:5" x14ac:dyDescent="0.25">
      <c r="A11980">
        <v>165281</v>
      </c>
      <c r="B11980" s="1" t="s">
        <v>11656</v>
      </c>
      <c r="C11980" s="2">
        <v>44157.23238425926</v>
      </c>
      <c r="D11980">
        <v>956.25</v>
      </c>
      <c r="E11980">
        <v>11979</v>
      </c>
    </row>
    <row r="11981" spans="1:5" x14ac:dyDescent="0.25">
      <c r="A11981">
        <v>106560</v>
      </c>
      <c r="B11981" s="1" t="s">
        <v>11657</v>
      </c>
      <c r="C11981" s="2">
        <v>43890.272534722222</v>
      </c>
      <c r="D11981">
        <v>622.27</v>
      </c>
      <c r="E11981">
        <v>11980</v>
      </c>
    </row>
    <row r="11982" spans="1:5" x14ac:dyDescent="0.25">
      <c r="A11982">
        <v>59645</v>
      </c>
      <c r="B11982" s="1" t="s">
        <v>11658</v>
      </c>
      <c r="C11982" s="2">
        <v>44093.666238425925</v>
      </c>
      <c r="D11982">
        <v>1073.6999999999998</v>
      </c>
      <c r="E11982">
        <v>11981</v>
      </c>
    </row>
    <row r="11983" spans="1:5" x14ac:dyDescent="0.25">
      <c r="A11983">
        <v>16855</v>
      </c>
      <c r="B11983" s="1" t="s">
        <v>11659</v>
      </c>
      <c r="C11983" s="2">
        <v>43995.673981481479</v>
      </c>
      <c r="D11983">
        <v>496.75</v>
      </c>
      <c r="E11983">
        <v>11982</v>
      </c>
    </row>
    <row r="11984" spans="1:5" x14ac:dyDescent="0.25">
      <c r="A11984">
        <v>18387</v>
      </c>
      <c r="B11984" s="1" t="s">
        <v>11660</v>
      </c>
      <c r="C11984" s="2">
        <v>43904.673310185186</v>
      </c>
      <c r="D11984">
        <v>64.150000000000006</v>
      </c>
      <c r="E11984">
        <v>11983</v>
      </c>
    </row>
    <row r="11985" spans="1:5" x14ac:dyDescent="0.25">
      <c r="A11985">
        <v>39068</v>
      </c>
      <c r="B11985" s="1" t="s">
        <v>11661</v>
      </c>
      <c r="C11985" s="2">
        <v>43878.58320601852</v>
      </c>
      <c r="D11985">
        <v>400.04999999999995</v>
      </c>
      <c r="E11985">
        <v>11984</v>
      </c>
    </row>
    <row r="11986" spans="1:5" x14ac:dyDescent="0.25">
      <c r="A11986">
        <v>162482</v>
      </c>
      <c r="B11986" s="1" t="s">
        <v>11662</v>
      </c>
      <c r="C11986" s="2">
        <v>43940.153657407405</v>
      </c>
      <c r="D11986">
        <v>805.70000000000016</v>
      </c>
      <c r="E11986">
        <v>11985</v>
      </c>
    </row>
    <row r="11987" spans="1:5" x14ac:dyDescent="0.25">
      <c r="A11987">
        <v>132375</v>
      </c>
      <c r="B11987" s="1" t="s">
        <v>11663</v>
      </c>
      <c r="C11987" s="2">
        <v>44017.884953703702</v>
      </c>
      <c r="D11987">
        <v>1093.4000000000001</v>
      </c>
      <c r="E11987">
        <v>11986</v>
      </c>
    </row>
    <row r="11988" spans="1:5" x14ac:dyDescent="0.25">
      <c r="A11988">
        <v>24005</v>
      </c>
      <c r="B11988" s="1" t="s">
        <v>11664</v>
      </c>
      <c r="C11988" s="2">
        <v>43835.591956018521</v>
      </c>
      <c r="D11988">
        <v>1279.02</v>
      </c>
      <c r="E11988">
        <v>11987</v>
      </c>
    </row>
    <row r="11989" spans="1:5" x14ac:dyDescent="0.25">
      <c r="A11989">
        <v>126388</v>
      </c>
      <c r="B11989" s="1" t="s">
        <v>11665</v>
      </c>
      <c r="C11989" s="2">
        <v>43946.081655092596</v>
      </c>
      <c r="D11989">
        <v>48.8</v>
      </c>
      <c r="E11989">
        <v>11988</v>
      </c>
    </row>
    <row r="11990" spans="1:5" x14ac:dyDescent="0.25">
      <c r="A11990">
        <v>80750</v>
      </c>
      <c r="B11990" s="1" t="s">
        <v>11666</v>
      </c>
      <c r="C11990" s="2">
        <v>43930.337673611109</v>
      </c>
      <c r="D11990">
        <v>1215.75</v>
      </c>
      <c r="E11990">
        <v>11989</v>
      </c>
    </row>
    <row r="11991" spans="1:5" x14ac:dyDescent="0.25">
      <c r="A11991">
        <v>187809</v>
      </c>
      <c r="B11991" s="1" t="s">
        <v>11667</v>
      </c>
      <c r="C11991" s="2">
        <v>43899.961365740739</v>
      </c>
      <c r="D11991">
        <v>2234.65</v>
      </c>
      <c r="E11991">
        <v>11990</v>
      </c>
    </row>
    <row r="11992" spans="1:5" x14ac:dyDescent="0.25">
      <c r="A11992">
        <v>131726</v>
      </c>
      <c r="B11992" s="1" t="s">
        <v>11668</v>
      </c>
      <c r="C11992" s="2">
        <v>44041.911134259259</v>
      </c>
      <c r="D11992">
        <v>1246.5</v>
      </c>
      <c r="E11992">
        <v>11991</v>
      </c>
    </row>
    <row r="11993" spans="1:5" x14ac:dyDescent="0.25">
      <c r="A11993">
        <v>96160</v>
      </c>
      <c r="B11993" s="1" t="s">
        <v>11669</v>
      </c>
      <c r="C11993" s="2">
        <v>43976.421701388892</v>
      </c>
      <c r="D11993">
        <v>815.95</v>
      </c>
      <c r="E11993">
        <v>11992</v>
      </c>
    </row>
    <row r="11994" spans="1:5" x14ac:dyDescent="0.25">
      <c r="A11994">
        <v>173254</v>
      </c>
      <c r="B11994" s="1" t="s">
        <v>11670</v>
      </c>
      <c r="C11994" s="2">
        <v>43868.741273148145</v>
      </c>
      <c r="D11994">
        <v>34.5</v>
      </c>
      <c r="E11994">
        <v>11993</v>
      </c>
    </row>
    <row r="11995" spans="1:5" x14ac:dyDescent="0.25">
      <c r="A11995">
        <v>143246</v>
      </c>
      <c r="B11995" s="1" t="s">
        <v>11671</v>
      </c>
      <c r="C11995" s="2">
        <v>44131.611030092594</v>
      </c>
      <c r="D11995">
        <v>59.7</v>
      </c>
      <c r="E11995">
        <v>11994</v>
      </c>
    </row>
    <row r="11996" spans="1:5" x14ac:dyDescent="0.25">
      <c r="A11996">
        <v>6800</v>
      </c>
      <c r="B11996" s="1" t="s">
        <v>11672</v>
      </c>
      <c r="C11996" s="2">
        <v>44176.768599537034</v>
      </c>
      <c r="D11996">
        <v>1392.1000000000001</v>
      </c>
      <c r="E11996">
        <v>11995</v>
      </c>
    </row>
    <row r="11997" spans="1:5" x14ac:dyDescent="0.25">
      <c r="A11997">
        <v>106344</v>
      </c>
      <c r="B11997" s="1" t="s">
        <v>11673</v>
      </c>
      <c r="C11997" s="2">
        <v>44135.507962962962</v>
      </c>
      <c r="D11997">
        <v>400.34999999999997</v>
      </c>
      <c r="E11997">
        <v>11996</v>
      </c>
    </row>
    <row r="11998" spans="1:5" x14ac:dyDescent="0.25">
      <c r="A11998">
        <v>39419</v>
      </c>
      <c r="B11998" s="1" t="s">
        <v>11674</v>
      </c>
      <c r="C11998" s="2">
        <v>43935.931620370371</v>
      </c>
      <c r="D11998">
        <v>438.54999999999995</v>
      </c>
      <c r="E11998">
        <v>11997</v>
      </c>
    </row>
    <row r="11999" spans="1:5" x14ac:dyDescent="0.25">
      <c r="A11999">
        <v>115859</v>
      </c>
      <c r="B11999" s="1" t="s">
        <v>11675</v>
      </c>
      <c r="C11999" s="2">
        <v>43918.180439814816</v>
      </c>
      <c r="D11999">
        <v>1097.4499999999998</v>
      </c>
      <c r="E11999">
        <v>11998</v>
      </c>
    </row>
    <row r="12000" spans="1:5" x14ac:dyDescent="0.25">
      <c r="A12000">
        <v>138208</v>
      </c>
      <c r="B12000" s="1" t="s">
        <v>11676</v>
      </c>
      <c r="C12000" s="2">
        <v>44111.379884259259</v>
      </c>
      <c r="D12000">
        <v>1219.3500000000001</v>
      </c>
      <c r="E12000">
        <v>11999</v>
      </c>
    </row>
    <row r="12001" spans="1:5" x14ac:dyDescent="0.25">
      <c r="A12001">
        <v>259</v>
      </c>
      <c r="B12001" s="1" t="s">
        <v>11677</v>
      </c>
      <c r="C12001" s="2">
        <v>43838.183263888888</v>
      </c>
      <c r="D12001">
        <v>831.2</v>
      </c>
      <c r="E12001">
        <v>12000</v>
      </c>
    </row>
    <row r="12002" spans="1:5" x14ac:dyDescent="0.25">
      <c r="A12002">
        <v>181789</v>
      </c>
      <c r="B12002" s="1" t="s">
        <v>11678</v>
      </c>
      <c r="C12002" s="2">
        <v>44181.764074074075</v>
      </c>
      <c r="D12002">
        <v>927.79</v>
      </c>
      <c r="E12002">
        <v>12001</v>
      </c>
    </row>
    <row r="12003" spans="1:5" x14ac:dyDescent="0.25">
      <c r="A12003">
        <v>177100</v>
      </c>
      <c r="B12003" s="1" t="s">
        <v>11679</v>
      </c>
      <c r="C12003" s="2">
        <v>43944.204259259262</v>
      </c>
      <c r="D12003">
        <v>321.5</v>
      </c>
      <c r="E12003">
        <v>12002</v>
      </c>
    </row>
    <row r="12004" spans="1:5" x14ac:dyDescent="0.25">
      <c r="A12004">
        <v>42435</v>
      </c>
      <c r="B12004" s="1" t="s">
        <v>11680</v>
      </c>
      <c r="C12004" s="2">
        <v>44183.909409722219</v>
      </c>
      <c r="D12004">
        <v>47.25</v>
      </c>
      <c r="E12004">
        <v>12003</v>
      </c>
    </row>
    <row r="12005" spans="1:5" x14ac:dyDescent="0.25">
      <c r="A12005">
        <v>120468</v>
      </c>
      <c r="B12005" s="1" t="s">
        <v>11681</v>
      </c>
      <c r="C12005" s="2">
        <v>43881.152372685188</v>
      </c>
      <c r="D12005">
        <v>848.69999999999993</v>
      </c>
      <c r="E12005">
        <v>12004</v>
      </c>
    </row>
    <row r="12006" spans="1:5" x14ac:dyDescent="0.25">
      <c r="A12006">
        <v>119189</v>
      </c>
      <c r="B12006" s="1" t="s">
        <v>11682</v>
      </c>
      <c r="C12006" s="2">
        <v>43944.343819444446</v>
      </c>
      <c r="D12006">
        <v>578.25</v>
      </c>
      <c r="E12006">
        <v>12005</v>
      </c>
    </row>
    <row r="12007" spans="1:5" x14ac:dyDescent="0.25">
      <c r="A12007">
        <v>170620</v>
      </c>
      <c r="B12007" s="1" t="s">
        <v>11683</v>
      </c>
      <c r="C12007" s="2">
        <v>44194.818518518521</v>
      </c>
      <c r="D12007">
        <v>1902.7499999999998</v>
      </c>
      <c r="E12007">
        <v>12006</v>
      </c>
    </row>
    <row r="12008" spans="1:5" x14ac:dyDescent="0.25">
      <c r="A12008">
        <v>145299</v>
      </c>
      <c r="B12008" s="1" t="s">
        <v>11684</v>
      </c>
      <c r="C12008" s="2">
        <v>43885.217743055553</v>
      </c>
      <c r="D12008">
        <v>321.75</v>
      </c>
      <c r="E12008">
        <v>12007</v>
      </c>
    </row>
    <row r="12009" spans="1:5" x14ac:dyDescent="0.25">
      <c r="A12009">
        <v>94518</v>
      </c>
      <c r="B12009" s="1" t="s">
        <v>11685</v>
      </c>
      <c r="C12009" s="2">
        <v>44040.285000000003</v>
      </c>
      <c r="D12009">
        <v>450.9</v>
      </c>
      <c r="E12009">
        <v>12008</v>
      </c>
    </row>
    <row r="12010" spans="1:5" x14ac:dyDescent="0.25">
      <c r="A12010">
        <v>77533</v>
      </c>
      <c r="B12010" s="1" t="s">
        <v>11686</v>
      </c>
      <c r="C12010" s="2">
        <v>44192.862835648149</v>
      </c>
      <c r="D12010">
        <v>1633.54</v>
      </c>
      <c r="E12010">
        <v>12009</v>
      </c>
    </row>
    <row r="12011" spans="1:5" x14ac:dyDescent="0.25">
      <c r="A12011">
        <v>31823</v>
      </c>
      <c r="B12011" s="1" t="s">
        <v>11687</v>
      </c>
      <c r="C12011" s="2">
        <v>44155.16269675926</v>
      </c>
      <c r="D12011">
        <v>150.15</v>
      </c>
      <c r="E12011">
        <v>12010</v>
      </c>
    </row>
    <row r="12012" spans="1:5" x14ac:dyDescent="0.25">
      <c r="A12012">
        <v>69386</v>
      </c>
      <c r="B12012" s="1" t="s">
        <v>3849</v>
      </c>
      <c r="C12012" s="2">
        <v>44153.525173611109</v>
      </c>
      <c r="D12012">
        <v>111.65</v>
      </c>
      <c r="E12012">
        <v>12011</v>
      </c>
    </row>
    <row r="12013" spans="1:5" x14ac:dyDescent="0.25">
      <c r="A12013">
        <v>17256</v>
      </c>
      <c r="B12013" s="1" t="s">
        <v>11688</v>
      </c>
      <c r="C12013" s="2">
        <v>43995.656215277777</v>
      </c>
      <c r="D12013">
        <v>755.99999999999989</v>
      </c>
      <c r="E12013">
        <v>12012</v>
      </c>
    </row>
    <row r="12014" spans="1:5" x14ac:dyDescent="0.25">
      <c r="A12014">
        <v>18794</v>
      </c>
      <c r="B12014" s="1" t="s">
        <v>11689</v>
      </c>
      <c r="C12014" s="2">
        <v>43863.885694444441</v>
      </c>
      <c r="D12014">
        <v>1136.04</v>
      </c>
      <c r="E12014">
        <v>12013</v>
      </c>
    </row>
    <row r="12015" spans="1:5" x14ac:dyDescent="0.25">
      <c r="A12015">
        <v>149158</v>
      </c>
      <c r="B12015" s="1" t="s">
        <v>11690</v>
      </c>
      <c r="C12015" s="2">
        <v>43962.468587962961</v>
      </c>
      <c r="D12015">
        <v>45</v>
      </c>
      <c r="E12015">
        <v>12014</v>
      </c>
    </row>
    <row r="12016" spans="1:5" x14ac:dyDescent="0.25">
      <c r="A12016">
        <v>74649</v>
      </c>
      <c r="B12016" s="1" t="s">
        <v>11691</v>
      </c>
      <c r="C12016" s="2">
        <v>43976.263738425929</v>
      </c>
      <c r="D12016">
        <v>1316.57</v>
      </c>
      <c r="E12016">
        <v>12015</v>
      </c>
    </row>
    <row r="12017" spans="1:5" x14ac:dyDescent="0.25">
      <c r="A12017">
        <v>175901</v>
      </c>
      <c r="B12017" s="1" t="s">
        <v>11692</v>
      </c>
      <c r="C12017" s="2">
        <v>43866.742245370369</v>
      </c>
      <c r="D12017">
        <v>80.099999999999994</v>
      </c>
      <c r="E12017">
        <v>12016</v>
      </c>
    </row>
    <row r="12018" spans="1:5" x14ac:dyDescent="0.25">
      <c r="A12018">
        <v>116888</v>
      </c>
      <c r="B12018" s="1" t="s">
        <v>11693</v>
      </c>
      <c r="C12018" s="2">
        <v>43947.909479166665</v>
      </c>
      <c r="D12018">
        <v>1370.5499999999997</v>
      </c>
      <c r="E12018">
        <v>12017</v>
      </c>
    </row>
    <row r="12019" spans="1:5" x14ac:dyDescent="0.25">
      <c r="A12019">
        <v>1831</v>
      </c>
      <c r="B12019" s="1" t="s">
        <v>11694</v>
      </c>
      <c r="C12019" s="2">
        <v>43934.618495370371</v>
      </c>
      <c r="D12019">
        <v>759.09999999999991</v>
      </c>
      <c r="E12019">
        <v>12018</v>
      </c>
    </row>
    <row r="12020" spans="1:5" x14ac:dyDescent="0.25">
      <c r="A12020">
        <v>116946</v>
      </c>
      <c r="B12020" s="1" t="s">
        <v>11695</v>
      </c>
      <c r="C12020" s="2">
        <v>44155.306180555555</v>
      </c>
      <c r="D12020">
        <v>784.05000000000007</v>
      </c>
      <c r="E12020">
        <v>12019</v>
      </c>
    </row>
    <row r="12021" spans="1:5" x14ac:dyDescent="0.25">
      <c r="A12021">
        <v>85959</v>
      </c>
      <c r="B12021" s="1" t="s">
        <v>8455</v>
      </c>
      <c r="C12021" s="2">
        <v>43969.331400462965</v>
      </c>
      <c r="D12021">
        <v>294.75</v>
      </c>
      <c r="E12021">
        <v>12020</v>
      </c>
    </row>
    <row r="12022" spans="1:5" x14ac:dyDescent="0.25">
      <c r="A12022">
        <v>166520</v>
      </c>
      <c r="B12022" s="1" t="s">
        <v>11696</v>
      </c>
      <c r="C12022" s="2">
        <v>44117.597175925926</v>
      </c>
      <c r="D12022">
        <v>593.27</v>
      </c>
      <c r="E12022">
        <v>12021</v>
      </c>
    </row>
    <row r="12023" spans="1:5" x14ac:dyDescent="0.25">
      <c r="A12023">
        <v>33491</v>
      </c>
      <c r="B12023" s="1" t="s">
        <v>11697</v>
      </c>
      <c r="C12023" s="2">
        <v>43934.924814814818</v>
      </c>
      <c r="D12023">
        <v>362.03</v>
      </c>
      <c r="E12023">
        <v>12022</v>
      </c>
    </row>
    <row r="12024" spans="1:5" x14ac:dyDescent="0.25">
      <c r="A12024">
        <v>124523</v>
      </c>
      <c r="B12024" s="1" t="s">
        <v>11698</v>
      </c>
      <c r="C12024" s="2">
        <v>44011.334201388891</v>
      </c>
      <c r="D12024">
        <v>1039.17</v>
      </c>
      <c r="E12024">
        <v>12023</v>
      </c>
    </row>
    <row r="12025" spans="1:5" x14ac:dyDescent="0.25">
      <c r="A12025">
        <v>24020</v>
      </c>
      <c r="B12025" s="1" t="s">
        <v>11699</v>
      </c>
      <c r="C12025" s="2">
        <v>44157.375219907408</v>
      </c>
      <c r="D12025">
        <v>1768.7999999999997</v>
      </c>
      <c r="E12025">
        <v>12024</v>
      </c>
    </row>
    <row r="12026" spans="1:5" x14ac:dyDescent="0.25">
      <c r="A12026">
        <v>153588</v>
      </c>
      <c r="B12026" s="1" t="s">
        <v>11700</v>
      </c>
      <c r="C12026" s="2">
        <v>44059.943530092591</v>
      </c>
      <c r="D12026">
        <v>225.5</v>
      </c>
      <c r="E12026">
        <v>12025</v>
      </c>
    </row>
    <row r="12027" spans="1:5" x14ac:dyDescent="0.25">
      <c r="A12027">
        <v>61939</v>
      </c>
      <c r="B12027" s="1" t="s">
        <v>11701</v>
      </c>
      <c r="C12027" s="2">
        <v>44050.748599537037</v>
      </c>
      <c r="D12027">
        <v>481.74999999999994</v>
      </c>
      <c r="E12027">
        <v>12026</v>
      </c>
    </row>
    <row r="12028" spans="1:5" x14ac:dyDescent="0.25">
      <c r="A12028">
        <v>73848</v>
      </c>
      <c r="B12028" s="1" t="s">
        <v>11702</v>
      </c>
      <c r="C12028" s="2">
        <v>43884.895277777781</v>
      </c>
      <c r="D12028">
        <v>115.4</v>
      </c>
      <c r="E12028">
        <v>12027</v>
      </c>
    </row>
    <row r="12029" spans="1:5" x14ac:dyDescent="0.25">
      <c r="A12029">
        <v>103265</v>
      </c>
      <c r="B12029" s="1" t="s">
        <v>11703</v>
      </c>
      <c r="C12029" s="2">
        <v>44048.055868055555</v>
      </c>
      <c r="D12029">
        <v>342.55</v>
      </c>
      <c r="E12029">
        <v>12028</v>
      </c>
    </row>
    <row r="12030" spans="1:5" x14ac:dyDescent="0.25">
      <c r="A12030">
        <v>129975</v>
      </c>
      <c r="B12030" s="1" t="s">
        <v>11704</v>
      </c>
      <c r="C12030" s="2">
        <v>43992.778310185182</v>
      </c>
      <c r="D12030">
        <v>537.04999999999995</v>
      </c>
      <c r="E12030">
        <v>12029</v>
      </c>
    </row>
    <row r="12031" spans="1:5" x14ac:dyDescent="0.25">
      <c r="A12031">
        <v>136354</v>
      </c>
      <c r="B12031" s="1" t="s">
        <v>6131</v>
      </c>
      <c r="C12031" s="2">
        <v>44040.116539351853</v>
      </c>
      <c r="D12031">
        <v>159.80000000000001</v>
      </c>
      <c r="E12031">
        <v>12030</v>
      </c>
    </row>
    <row r="12032" spans="1:5" x14ac:dyDescent="0.25">
      <c r="A12032">
        <v>83787</v>
      </c>
      <c r="B12032" s="1" t="s">
        <v>11705</v>
      </c>
      <c r="C12032" s="2">
        <v>43921.440474537034</v>
      </c>
      <c r="D12032">
        <v>915.45</v>
      </c>
      <c r="E12032">
        <v>12031</v>
      </c>
    </row>
    <row r="12033" spans="1:5" x14ac:dyDescent="0.25">
      <c r="A12033">
        <v>10216</v>
      </c>
      <c r="B12033" s="1" t="s">
        <v>11706</v>
      </c>
      <c r="C12033" s="2">
        <v>43971.76730324074</v>
      </c>
      <c r="D12033">
        <v>1548.8499999999997</v>
      </c>
      <c r="E12033">
        <v>12032</v>
      </c>
    </row>
    <row r="12034" spans="1:5" x14ac:dyDescent="0.25">
      <c r="A12034">
        <v>193196</v>
      </c>
      <c r="B12034" s="1" t="s">
        <v>11707</v>
      </c>
      <c r="C12034" s="2">
        <v>43945.007187499999</v>
      </c>
      <c r="D12034">
        <v>1455.8000000000002</v>
      </c>
      <c r="E12034">
        <v>12033</v>
      </c>
    </row>
    <row r="12035" spans="1:5" x14ac:dyDescent="0.25">
      <c r="A12035">
        <v>33768</v>
      </c>
      <c r="B12035" s="1" t="s">
        <v>11708</v>
      </c>
      <c r="C12035" s="2">
        <v>43832.098692129628</v>
      </c>
      <c r="D12035">
        <v>1532.9000000000003</v>
      </c>
      <c r="E12035">
        <v>12034</v>
      </c>
    </row>
    <row r="12036" spans="1:5" x14ac:dyDescent="0.25">
      <c r="A12036">
        <v>189022</v>
      </c>
      <c r="B12036" s="1" t="s">
        <v>11709</v>
      </c>
      <c r="C12036" s="2">
        <v>44098.914780092593</v>
      </c>
      <c r="D12036">
        <v>909.75999999999988</v>
      </c>
      <c r="E12036">
        <v>12035</v>
      </c>
    </row>
    <row r="12037" spans="1:5" x14ac:dyDescent="0.25">
      <c r="A12037">
        <v>149029</v>
      </c>
      <c r="B12037" s="1" t="s">
        <v>11710</v>
      </c>
      <c r="C12037" s="2">
        <v>43861.089513888888</v>
      </c>
      <c r="D12037">
        <v>1564.1699999999998</v>
      </c>
      <c r="E12037">
        <v>12036</v>
      </c>
    </row>
    <row r="12038" spans="1:5" x14ac:dyDescent="0.25">
      <c r="A12038">
        <v>69739</v>
      </c>
      <c r="B12038" s="1" t="s">
        <v>11711</v>
      </c>
      <c r="C12038" s="2">
        <v>43969.569733796299</v>
      </c>
      <c r="D12038">
        <v>930.2</v>
      </c>
      <c r="E12038">
        <v>12037</v>
      </c>
    </row>
    <row r="12039" spans="1:5" x14ac:dyDescent="0.25">
      <c r="A12039">
        <v>176312</v>
      </c>
      <c r="B12039" s="1" t="s">
        <v>11712</v>
      </c>
      <c r="C12039" s="2">
        <v>43867.986273148148</v>
      </c>
      <c r="D12039">
        <v>902.90000000000009</v>
      </c>
      <c r="E12039">
        <v>12038</v>
      </c>
    </row>
    <row r="12040" spans="1:5" x14ac:dyDescent="0.25">
      <c r="A12040">
        <v>107191</v>
      </c>
      <c r="B12040" s="1" t="s">
        <v>11713</v>
      </c>
      <c r="C12040" s="2">
        <v>43899.911400462966</v>
      </c>
      <c r="D12040">
        <v>753.44999999999993</v>
      </c>
      <c r="E12040">
        <v>12039</v>
      </c>
    </row>
    <row r="12041" spans="1:5" x14ac:dyDescent="0.25">
      <c r="A12041">
        <v>166907</v>
      </c>
      <c r="B12041" s="1" t="s">
        <v>11714</v>
      </c>
      <c r="C12041" s="2">
        <v>43869.464131944442</v>
      </c>
      <c r="D12041">
        <v>580.44999999999993</v>
      </c>
      <c r="E12041">
        <v>12040</v>
      </c>
    </row>
    <row r="12042" spans="1:5" x14ac:dyDescent="0.25">
      <c r="A12042">
        <v>33870</v>
      </c>
      <c r="B12042" s="1" t="s">
        <v>11715</v>
      </c>
      <c r="C12042" s="2">
        <v>44106.312152777777</v>
      </c>
      <c r="D12042">
        <v>192.4</v>
      </c>
      <c r="E12042">
        <v>12041</v>
      </c>
    </row>
    <row r="12043" spans="1:5" x14ac:dyDescent="0.25">
      <c r="A12043">
        <v>11422</v>
      </c>
      <c r="B12043" s="1" t="s">
        <v>11716</v>
      </c>
      <c r="C12043" s="2">
        <v>43953.091863425929</v>
      </c>
      <c r="D12043">
        <v>1611.3499999999997</v>
      </c>
      <c r="E12043">
        <v>12042</v>
      </c>
    </row>
    <row r="12044" spans="1:5" x14ac:dyDescent="0.25">
      <c r="A12044">
        <v>70728</v>
      </c>
      <c r="B12044" s="1" t="s">
        <v>11717</v>
      </c>
      <c r="C12044" s="2">
        <v>44036.727222222224</v>
      </c>
      <c r="D12044">
        <v>217.75</v>
      </c>
      <c r="E12044">
        <v>12043</v>
      </c>
    </row>
    <row r="12045" spans="1:5" x14ac:dyDescent="0.25">
      <c r="A12045">
        <v>110993</v>
      </c>
      <c r="B12045" s="1" t="s">
        <v>11718</v>
      </c>
      <c r="C12045" s="2">
        <v>43977.631099537037</v>
      </c>
      <c r="D12045">
        <v>90.6</v>
      </c>
      <c r="E12045">
        <v>12044</v>
      </c>
    </row>
    <row r="12046" spans="1:5" x14ac:dyDescent="0.25">
      <c r="A12046">
        <v>95541</v>
      </c>
      <c r="B12046" s="1" t="s">
        <v>11719</v>
      </c>
      <c r="C12046" s="2">
        <v>44007.051944444444</v>
      </c>
      <c r="D12046">
        <v>106.45</v>
      </c>
      <c r="E12046">
        <v>12045</v>
      </c>
    </row>
    <row r="12047" spans="1:5" x14ac:dyDescent="0.25">
      <c r="A12047">
        <v>65131</v>
      </c>
      <c r="B12047" s="1" t="s">
        <v>11720</v>
      </c>
      <c r="C12047" s="2">
        <v>44125.586099537039</v>
      </c>
      <c r="D12047">
        <v>942.04999999999984</v>
      </c>
      <c r="E12047">
        <v>12046</v>
      </c>
    </row>
    <row r="12048" spans="1:5" x14ac:dyDescent="0.25">
      <c r="A12048">
        <v>7260</v>
      </c>
      <c r="B12048" s="1" t="s">
        <v>11721</v>
      </c>
      <c r="C12048" s="2">
        <v>44192.870775462965</v>
      </c>
      <c r="D12048">
        <v>1116.92</v>
      </c>
      <c r="E12048">
        <v>12047</v>
      </c>
    </row>
    <row r="12049" spans="1:5" x14ac:dyDescent="0.25">
      <c r="A12049">
        <v>86998</v>
      </c>
      <c r="B12049" s="1" t="s">
        <v>11722</v>
      </c>
      <c r="C12049" s="2">
        <v>43906.651655092595</v>
      </c>
      <c r="D12049">
        <v>806.8</v>
      </c>
      <c r="E12049">
        <v>12048</v>
      </c>
    </row>
    <row r="12050" spans="1:5" x14ac:dyDescent="0.25">
      <c r="A12050">
        <v>99896</v>
      </c>
      <c r="B12050" s="1" t="s">
        <v>11723</v>
      </c>
      <c r="C12050" s="2">
        <v>44063.055081018516</v>
      </c>
      <c r="D12050">
        <v>1363.05</v>
      </c>
      <c r="E12050">
        <v>12049</v>
      </c>
    </row>
    <row r="12051" spans="1:5" x14ac:dyDescent="0.25">
      <c r="A12051">
        <v>106297</v>
      </c>
      <c r="B12051" s="1" t="s">
        <v>11724</v>
      </c>
      <c r="C12051" s="2">
        <v>44075.304479166669</v>
      </c>
      <c r="D12051">
        <v>776.09999999999991</v>
      </c>
      <c r="E12051">
        <v>12050</v>
      </c>
    </row>
    <row r="12052" spans="1:5" x14ac:dyDescent="0.25">
      <c r="A12052">
        <v>88343</v>
      </c>
      <c r="B12052" s="1" t="s">
        <v>11725</v>
      </c>
      <c r="C12052" s="2">
        <v>44090.56821759259</v>
      </c>
      <c r="D12052">
        <v>575.34</v>
      </c>
      <c r="E12052">
        <v>12051</v>
      </c>
    </row>
    <row r="12053" spans="1:5" x14ac:dyDescent="0.25">
      <c r="A12053">
        <v>101395</v>
      </c>
      <c r="B12053" s="1" t="s">
        <v>11726</v>
      </c>
      <c r="C12053" s="2">
        <v>44021.276064814818</v>
      </c>
      <c r="D12053">
        <v>721.65</v>
      </c>
      <c r="E12053">
        <v>12052</v>
      </c>
    </row>
    <row r="12054" spans="1:5" x14ac:dyDescent="0.25">
      <c r="A12054">
        <v>28384</v>
      </c>
      <c r="B12054" s="1" t="s">
        <v>11727</v>
      </c>
      <c r="C12054" s="2">
        <v>44169.402916666666</v>
      </c>
      <c r="D12054">
        <v>1148.0899999999999</v>
      </c>
      <c r="E12054">
        <v>12053</v>
      </c>
    </row>
    <row r="12055" spans="1:5" x14ac:dyDescent="0.25">
      <c r="A12055">
        <v>163426</v>
      </c>
      <c r="B12055" s="1" t="s">
        <v>11728</v>
      </c>
      <c r="C12055" s="2">
        <v>44156.971168981479</v>
      </c>
      <c r="D12055">
        <v>112.1</v>
      </c>
      <c r="E12055">
        <v>12054</v>
      </c>
    </row>
    <row r="12056" spans="1:5" x14ac:dyDescent="0.25">
      <c r="A12056">
        <v>82008</v>
      </c>
      <c r="B12056" s="1" t="s">
        <v>11729</v>
      </c>
      <c r="C12056" s="2">
        <v>43920.753981481481</v>
      </c>
      <c r="D12056">
        <v>184.2</v>
      </c>
      <c r="E12056">
        <v>12055</v>
      </c>
    </row>
    <row r="12057" spans="1:5" x14ac:dyDescent="0.25">
      <c r="A12057">
        <v>22909</v>
      </c>
      <c r="B12057" s="1" t="s">
        <v>11730</v>
      </c>
      <c r="C12057" s="2">
        <v>43995.874143518522</v>
      </c>
      <c r="D12057">
        <v>993.43</v>
      </c>
      <c r="E12057">
        <v>12056</v>
      </c>
    </row>
    <row r="12058" spans="1:5" x14ac:dyDescent="0.25">
      <c r="A12058">
        <v>143151</v>
      </c>
      <c r="B12058" s="1" t="s">
        <v>11731</v>
      </c>
      <c r="C12058" s="2">
        <v>44196.80541666667</v>
      </c>
      <c r="D12058">
        <v>298.39999999999998</v>
      </c>
      <c r="E12058">
        <v>12057</v>
      </c>
    </row>
    <row r="12059" spans="1:5" x14ac:dyDescent="0.25">
      <c r="A12059">
        <v>87933</v>
      </c>
      <c r="B12059" s="1" t="s">
        <v>11732</v>
      </c>
      <c r="C12059" s="2">
        <v>43833.622719907406</v>
      </c>
      <c r="D12059">
        <v>212.9</v>
      </c>
      <c r="E12059">
        <v>12058</v>
      </c>
    </row>
    <row r="12060" spans="1:5" x14ac:dyDescent="0.25">
      <c r="A12060">
        <v>58442</v>
      </c>
      <c r="B12060" s="1" t="s">
        <v>11733</v>
      </c>
      <c r="C12060" s="2">
        <v>44011.855821759258</v>
      </c>
      <c r="D12060">
        <v>62.7</v>
      </c>
      <c r="E12060">
        <v>12059</v>
      </c>
    </row>
    <row r="12061" spans="1:5" x14ac:dyDescent="0.25">
      <c r="A12061">
        <v>116676</v>
      </c>
      <c r="B12061" s="1" t="s">
        <v>11734</v>
      </c>
      <c r="C12061" s="2">
        <v>43877.351782407408</v>
      </c>
      <c r="D12061">
        <v>221.69000000000003</v>
      </c>
      <c r="E12061">
        <v>12060</v>
      </c>
    </row>
    <row r="12062" spans="1:5" x14ac:dyDescent="0.25">
      <c r="A12062">
        <v>73022</v>
      </c>
      <c r="B12062" s="1" t="s">
        <v>11735</v>
      </c>
      <c r="C12062" s="2">
        <v>43964.042812500003</v>
      </c>
      <c r="D12062">
        <v>588.54</v>
      </c>
      <c r="E12062">
        <v>12061</v>
      </c>
    </row>
    <row r="12063" spans="1:5" x14ac:dyDescent="0.25">
      <c r="A12063">
        <v>29636</v>
      </c>
      <c r="B12063" s="1" t="s">
        <v>11736</v>
      </c>
      <c r="C12063" s="2">
        <v>44140.442499999997</v>
      </c>
      <c r="D12063">
        <v>1296.1299999999999</v>
      </c>
      <c r="E12063">
        <v>12062</v>
      </c>
    </row>
    <row r="12064" spans="1:5" x14ac:dyDescent="0.25">
      <c r="A12064">
        <v>103451</v>
      </c>
      <c r="B12064" s="1" t="s">
        <v>11737</v>
      </c>
      <c r="C12064" s="2">
        <v>44153.910856481481</v>
      </c>
      <c r="D12064">
        <v>982.34999999999991</v>
      </c>
      <c r="E12064">
        <v>12063</v>
      </c>
    </row>
    <row r="12065" spans="1:5" x14ac:dyDescent="0.25">
      <c r="A12065">
        <v>103596</v>
      </c>
      <c r="B12065" s="1" t="s">
        <v>11738</v>
      </c>
      <c r="C12065" s="2">
        <v>44187.620451388888</v>
      </c>
      <c r="D12065">
        <v>1091.82</v>
      </c>
      <c r="E12065">
        <v>12064</v>
      </c>
    </row>
    <row r="12066" spans="1:5" x14ac:dyDescent="0.25">
      <c r="A12066">
        <v>168901</v>
      </c>
      <c r="B12066" s="1" t="s">
        <v>11739</v>
      </c>
      <c r="C12066" s="2">
        <v>43856.85429398148</v>
      </c>
      <c r="D12066">
        <v>1010.2699999999999</v>
      </c>
      <c r="E12066">
        <v>12065</v>
      </c>
    </row>
    <row r="12067" spans="1:5" x14ac:dyDescent="0.25">
      <c r="A12067">
        <v>121672</v>
      </c>
      <c r="B12067" s="1" t="s">
        <v>11740</v>
      </c>
      <c r="C12067" s="2">
        <v>44000.698310185187</v>
      </c>
      <c r="D12067">
        <v>480.95000000000005</v>
      </c>
      <c r="E12067">
        <v>12066</v>
      </c>
    </row>
    <row r="12068" spans="1:5" x14ac:dyDescent="0.25">
      <c r="A12068">
        <v>180235</v>
      </c>
      <c r="B12068" s="1" t="s">
        <v>11741</v>
      </c>
      <c r="C12068" s="2">
        <v>44072.355127314811</v>
      </c>
      <c r="D12068">
        <v>773.25</v>
      </c>
      <c r="E12068">
        <v>12067</v>
      </c>
    </row>
    <row r="12069" spans="1:5" x14ac:dyDescent="0.25">
      <c r="A12069">
        <v>22121</v>
      </c>
      <c r="B12069" s="1" t="s">
        <v>11742</v>
      </c>
      <c r="C12069" s="2">
        <v>43902.385925925926</v>
      </c>
      <c r="D12069">
        <v>813.8</v>
      </c>
      <c r="E12069">
        <v>12068</v>
      </c>
    </row>
    <row r="12070" spans="1:5" x14ac:dyDescent="0.25">
      <c r="A12070">
        <v>96141</v>
      </c>
      <c r="B12070" s="1" t="s">
        <v>11743</v>
      </c>
      <c r="C12070" s="2">
        <v>44060.623784722222</v>
      </c>
      <c r="D12070">
        <v>151.80000000000001</v>
      </c>
      <c r="E12070">
        <v>12069</v>
      </c>
    </row>
    <row r="12071" spans="1:5" x14ac:dyDescent="0.25">
      <c r="A12071">
        <v>72028</v>
      </c>
      <c r="B12071" s="1" t="s">
        <v>11744</v>
      </c>
      <c r="C12071" s="2">
        <v>44060.570208333331</v>
      </c>
      <c r="D12071">
        <v>1464.94</v>
      </c>
      <c r="E12071">
        <v>12070</v>
      </c>
    </row>
    <row r="12072" spans="1:5" x14ac:dyDescent="0.25">
      <c r="A12072">
        <v>101684</v>
      </c>
      <c r="B12072" s="1" t="s">
        <v>11745</v>
      </c>
      <c r="C12072" s="2">
        <v>43999.045636574076</v>
      </c>
      <c r="D12072">
        <v>831.85000000000014</v>
      </c>
      <c r="E12072">
        <v>12071</v>
      </c>
    </row>
    <row r="12073" spans="1:5" x14ac:dyDescent="0.25">
      <c r="A12073">
        <v>70665</v>
      </c>
      <c r="B12073" s="1" t="s">
        <v>478</v>
      </c>
      <c r="C12073" s="2">
        <v>44175.271956018521</v>
      </c>
      <c r="D12073">
        <v>636.34999999999991</v>
      </c>
      <c r="E12073">
        <v>12072</v>
      </c>
    </row>
    <row r="12074" spans="1:5" x14ac:dyDescent="0.25">
      <c r="A12074">
        <v>83450</v>
      </c>
      <c r="B12074" s="1" t="s">
        <v>11746</v>
      </c>
      <c r="C12074" s="2">
        <v>43954.48065972222</v>
      </c>
      <c r="D12074">
        <v>1737.5</v>
      </c>
      <c r="E12074">
        <v>12073</v>
      </c>
    </row>
    <row r="12075" spans="1:5" x14ac:dyDescent="0.25">
      <c r="A12075">
        <v>69166</v>
      </c>
      <c r="B12075" s="1" t="s">
        <v>11747</v>
      </c>
      <c r="C12075" s="2">
        <v>44068.218171296299</v>
      </c>
      <c r="D12075">
        <v>896.7</v>
      </c>
      <c r="E12075">
        <v>12074</v>
      </c>
    </row>
    <row r="12076" spans="1:5" x14ac:dyDescent="0.25">
      <c r="A12076">
        <v>175492</v>
      </c>
      <c r="B12076" s="1" t="s">
        <v>11748</v>
      </c>
      <c r="C12076" s="2">
        <v>44126.621782407405</v>
      </c>
      <c r="D12076">
        <v>1342.4899999999998</v>
      </c>
      <c r="E12076">
        <v>12075</v>
      </c>
    </row>
    <row r="12077" spans="1:5" x14ac:dyDescent="0.25">
      <c r="A12077">
        <v>175210</v>
      </c>
      <c r="B12077" s="1" t="s">
        <v>11749</v>
      </c>
      <c r="C12077" s="2">
        <v>43987.345833333333</v>
      </c>
      <c r="D12077">
        <v>508.79999999999995</v>
      </c>
      <c r="E12077">
        <v>12076</v>
      </c>
    </row>
    <row r="12078" spans="1:5" x14ac:dyDescent="0.25">
      <c r="A12078">
        <v>54568</v>
      </c>
      <c r="B12078" s="1" t="s">
        <v>11750</v>
      </c>
      <c r="C12078" s="2">
        <v>44016.753472222219</v>
      </c>
      <c r="D12078">
        <v>859.50000000000011</v>
      </c>
      <c r="E12078">
        <v>12077</v>
      </c>
    </row>
    <row r="12079" spans="1:5" x14ac:dyDescent="0.25">
      <c r="A12079">
        <v>181643</v>
      </c>
      <c r="B12079" s="1" t="s">
        <v>11751</v>
      </c>
      <c r="C12079" s="2">
        <v>43948.647777777776</v>
      </c>
      <c r="D12079">
        <v>13.6</v>
      </c>
      <c r="E12079">
        <v>12078</v>
      </c>
    </row>
    <row r="12080" spans="1:5" x14ac:dyDescent="0.25">
      <c r="A12080">
        <v>7218</v>
      </c>
      <c r="B12080" s="1" t="s">
        <v>11752</v>
      </c>
      <c r="C12080" s="2">
        <v>44009.761145833334</v>
      </c>
      <c r="D12080">
        <v>678.7</v>
      </c>
      <c r="E12080">
        <v>12079</v>
      </c>
    </row>
    <row r="12081" spans="1:5" x14ac:dyDescent="0.25">
      <c r="A12081">
        <v>65834</v>
      </c>
      <c r="B12081" s="1" t="s">
        <v>11603</v>
      </c>
      <c r="C12081" s="2">
        <v>44013.316759259258</v>
      </c>
      <c r="D12081">
        <v>1540.3499999999997</v>
      </c>
      <c r="E12081">
        <v>12080</v>
      </c>
    </row>
    <row r="12082" spans="1:5" x14ac:dyDescent="0.25">
      <c r="A12082">
        <v>178476</v>
      </c>
      <c r="B12082" s="1" t="s">
        <v>11753</v>
      </c>
      <c r="C12082" s="2">
        <v>44015.724918981483</v>
      </c>
      <c r="D12082">
        <v>1166.3499999999999</v>
      </c>
      <c r="E12082">
        <v>12081</v>
      </c>
    </row>
    <row r="12083" spans="1:5" x14ac:dyDescent="0.25">
      <c r="A12083">
        <v>12382</v>
      </c>
      <c r="B12083" s="1" t="s">
        <v>11754</v>
      </c>
      <c r="C12083" s="2">
        <v>44083.877835648149</v>
      </c>
      <c r="D12083">
        <v>804.89</v>
      </c>
      <c r="E12083">
        <v>12082</v>
      </c>
    </row>
    <row r="12084" spans="1:5" x14ac:dyDescent="0.25">
      <c r="A12084">
        <v>20809</v>
      </c>
      <c r="B12084" s="1" t="s">
        <v>11755</v>
      </c>
      <c r="C12084" s="2">
        <v>43865.426134259258</v>
      </c>
      <c r="D12084">
        <v>848.15</v>
      </c>
      <c r="E12084">
        <v>12083</v>
      </c>
    </row>
    <row r="12085" spans="1:5" x14ac:dyDescent="0.25">
      <c r="A12085">
        <v>137509</v>
      </c>
      <c r="B12085" s="1" t="s">
        <v>11756</v>
      </c>
      <c r="C12085" s="2">
        <v>44035.632407407407</v>
      </c>
      <c r="D12085">
        <v>2285.7000000000003</v>
      </c>
      <c r="E12085">
        <v>12084</v>
      </c>
    </row>
    <row r="12086" spans="1:5" x14ac:dyDescent="0.25">
      <c r="A12086">
        <v>180701</v>
      </c>
      <c r="B12086" s="1" t="s">
        <v>11757</v>
      </c>
      <c r="C12086" s="2">
        <v>44070.484918981485</v>
      </c>
      <c r="D12086">
        <v>1488.4500000000003</v>
      </c>
      <c r="E12086">
        <v>12085</v>
      </c>
    </row>
    <row r="12087" spans="1:5" x14ac:dyDescent="0.25">
      <c r="A12087">
        <v>43296</v>
      </c>
      <c r="B12087" s="1" t="s">
        <v>6097</v>
      </c>
      <c r="C12087" s="2">
        <v>43882.279756944445</v>
      </c>
      <c r="D12087">
        <v>898.64999999999986</v>
      </c>
      <c r="E12087">
        <v>12086</v>
      </c>
    </row>
    <row r="12088" spans="1:5" x14ac:dyDescent="0.25">
      <c r="A12088">
        <v>65197</v>
      </c>
      <c r="B12088" s="1" t="s">
        <v>11758</v>
      </c>
      <c r="C12088" s="2">
        <v>43883.744456018518</v>
      </c>
      <c r="D12088">
        <v>1324.06</v>
      </c>
      <c r="E12088">
        <v>12087</v>
      </c>
    </row>
    <row r="12089" spans="1:5" x14ac:dyDescent="0.25">
      <c r="A12089">
        <v>170109</v>
      </c>
      <c r="B12089" s="1" t="s">
        <v>11759</v>
      </c>
      <c r="C12089" s="2">
        <v>43867.662488425929</v>
      </c>
      <c r="D12089">
        <v>1155.2</v>
      </c>
      <c r="E12089">
        <v>12088</v>
      </c>
    </row>
    <row r="12090" spans="1:5" x14ac:dyDescent="0.25">
      <c r="A12090">
        <v>88228</v>
      </c>
      <c r="B12090" s="1" t="s">
        <v>11760</v>
      </c>
      <c r="C12090" s="2">
        <v>44143.539282407408</v>
      </c>
      <c r="D12090">
        <v>708.1</v>
      </c>
      <c r="E12090">
        <v>12089</v>
      </c>
    </row>
    <row r="12091" spans="1:5" x14ac:dyDescent="0.25">
      <c r="A12091">
        <v>153675</v>
      </c>
      <c r="B12091" s="1" t="s">
        <v>11761</v>
      </c>
      <c r="C12091" s="2">
        <v>43898.744108796294</v>
      </c>
      <c r="D12091">
        <v>220.25</v>
      </c>
      <c r="E12091">
        <v>12090</v>
      </c>
    </row>
    <row r="12092" spans="1:5" x14ac:dyDescent="0.25">
      <c r="A12092">
        <v>97486</v>
      </c>
      <c r="B12092" s="1" t="s">
        <v>11762</v>
      </c>
      <c r="C12092" s="2">
        <v>44081.472743055558</v>
      </c>
      <c r="D12092">
        <v>1961.05</v>
      </c>
      <c r="E12092">
        <v>12091</v>
      </c>
    </row>
    <row r="12093" spans="1:5" x14ac:dyDescent="0.25">
      <c r="A12093">
        <v>87499</v>
      </c>
      <c r="B12093" s="1" t="s">
        <v>11763</v>
      </c>
      <c r="C12093" s="2">
        <v>43940.507094907407</v>
      </c>
      <c r="D12093">
        <v>361.90000000000003</v>
      </c>
      <c r="E12093">
        <v>12092</v>
      </c>
    </row>
    <row r="12094" spans="1:5" x14ac:dyDescent="0.25">
      <c r="A12094">
        <v>68077</v>
      </c>
      <c r="B12094" s="1" t="s">
        <v>11764</v>
      </c>
      <c r="C12094" s="2">
        <v>44030.343124999999</v>
      </c>
      <c r="D12094">
        <v>906.45</v>
      </c>
      <c r="E12094">
        <v>12093</v>
      </c>
    </row>
    <row r="12095" spans="1:5" x14ac:dyDescent="0.25">
      <c r="A12095">
        <v>118002</v>
      </c>
      <c r="B12095" s="1" t="s">
        <v>11765</v>
      </c>
      <c r="C12095" s="2">
        <v>43979.102199074077</v>
      </c>
      <c r="D12095">
        <v>2088.63</v>
      </c>
      <c r="E12095">
        <v>12094</v>
      </c>
    </row>
    <row r="12096" spans="1:5" x14ac:dyDescent="0.25">
      <c r="A12096">
        <v>19383</v>
      </c>
      <c r="B12096" s="1" t="s">
        <v>11766</v>
      </c>
      <c r="C12096" s="2">
        <v>43859.142025462963</v>
      </c>
      <c r="D12096">
        <v>590.84000000000015</v>
      </c>
      <c r="E12096">
        <v>12095</v>
      </c>
    </row>
    <row r="12097" spans="1:5" x14ac:dyDescent="0.25">
      <c r="A12097">
        <v>61954</v>
      </c>
      <c r="B12097" s="1" t="s">
        <v>11767</v>
      </c>
      <c r="C12097" s="2">
        <v>43945.287175925929</v>
      </c>
      <c r="D12097">
        <v>27</v>
      </c>
      <c r="E12097">
        <v>12096</v>
      </c>
    </row>
    <row r="12098" spans="1:5" x14ac:dyDescent="0.25">
      <c r="A12098">
        <v>73065</v>
      </c>
      <c r="B12098" s="1" t="s">
        <v>11768</v>
      </c>
      <c r="C12098" s="2">
        <v>44004.740023148152</v>
      </c>
      <c r="D12098">
        <v>144.15</v>
      </c>
      <c r="E12098">
        <v>12097</v>
      </c>
    </row>
    <row r="12099" spans="1:5" x14ac:dyDescent="0.25">
      <c r="A12099">
        <v>39040</v>
      </c>
      <c r="B12099" s="1" t="s">
        <v>11769</v>
      </c>
      <c r="C12099" s="2">
        <v>44035.212245370371</v>
      </c>
      <c r="D12099">
        <v>2258.54</v>
      </c>
      <c r="E12099">
        <v>12098</v>
      </c>
    </row>
    <row r="12100" spans="1:5" x14ac:dyDescent="0.25">
      <c r="A12100">
        <v>34563</v>
      </c>
      <c r="B12100" s="1" t="s">
        <v>11770</v>
      </c>
      <c r="C12100" s="2">
        <v>43893.15902777778</v>
      </c>
      <c r="D12100">
        <v>553.29999999999995</v>
      </c>
      <c r="E12100">
        <v>12099</v>
      </c>
    </row>
    <row r="12101" spans="1:5" x14ac:dyDescent="0.25">
      <c r="A12101">
        <v>46215</v>
      </c>
      <c r="B12101" s="1" t="s">
        <v>11771</v>
      </c>
      <c r="C12101" s="2">
        <v>43938.750717592593</v>
      </c>
      <c r="D12101">
        <v>943.6</v>
      </c>
      <c r="E12101">
        <v>12100</v>
      </c>
    </row>
    <row r="12102" spans="1:5" x14ac:dyDescent="0.25">
      <c r="A12102">
        <v>90124</v>
      </c>
      <c r="B12102" s="1" t="s">
        <v>11772</v>
      </c>
      <c r="C12102" s="2">
        <v>43958.086006944446</v>
      </c>
      <c r="D12102">
        <v>1440.69</v>
      </c>
      <c r="E12102">
        <v>12101</v>
      </c>
    </row>
    <row r="12103" spans="1:5" x14ac:dyDescent="0.25">
      <c r="A12103">
        <v>18314</v>
      </c>
      <c r="B12103" s="1" t="s">
        <v>11773</v>
      </c>
      <c r="C12103" s="2">
        <v>43836.656655092593</v>
      </c>
      <c r="D12103">
        <v>262.39999999999998</v>
      </c>
      <c r="E12103">
        <v>12102</v>
      </c>
    </row>
    <row r="12104" spans="1:5" x14ac:dyDescent="0.25">
      <c r="A12104">
        <v>75242</v>
      </c>
      <c r="B12104" s="1" t="s">
        <v>11774</v>
      </c>
      <c r="C12104" s="2">
        <v>44058.386446759258</v>
      </c>
      <c r="D12104">
        <v>95.8</v>
      </c>
      <c r="E12104">
        <v>12103</v>
      </c>
    </row>
    <row r="12105" spans="1:5" x14ac:dyDescent="0.25">
      <c r="A12105">
        <v>163214</v>
      </c>
      <c r="B12105" s="1" t="s">
        <v>11775</v>
      </c>
      <c r="C12105" s="2">
        <v>43954.945752314816</v>
      </c>
      <c r="D12105">
        <v>358.6</v>
      </c>
      <c r="E12105">
        <v>12104</v>
      </c>
    </row>
    <row r="12106" spans="1:5" x14ac:dyDescent="0.25">
      <c r="A12106">
        <v>122072</v>
      </c>
      <c r="B12106" s="1" t="s">
        <v>11776</v>
      </c>
      <c r="C12106" s="2">
        <v>44130.698449074072</v>
      </c>
      <c r="D12106">
        <v>1023.6600000000001</v>
      </c>
      <c r="E12106">
        <v>12105</v>
      </c>
    </row>
    <row r="12107" spans="1:5" x14ac:dyDescent="0.25">
      <c r="A12107">
        <v>39253</v>
      </c>
      <c r="B12107" s="1" t="s">
        <v>11777</v>
      </c>
      <c r="C12107" s="2">
        <v>44168.899976851855</v>
      </c>
      <c r="D12107">
        <v>179.4</v>
      </c>
      <c r="E12107">
        <v>12106</v>
      </c>
    </row>
    <row r="12108" spans="1:5" x14ac:dyDescent="0.25">
      <c r="A12108">
        <v>173641</v>
      </c>
      <c r="B12108" s="1" t="s">
        <v>11778</v>
      </c>
      <c r="C12108" s="2">
        <v>44069.429594907408</v>
      </c>
      <c r="D12108">
        <v>468.94</v>
      </c>
      <c r="E12108">
        <v>12107</v>
      </c>
    </row>
    <row r="12109" spans="1:5" x14ac:dyDescent="0.25">
      <c r="A12109">
        <v>83681</v>
      </c>
      <c r="B12109" s="1" t="s">
        <v>11779</v>
      </c>
      <c r="C12109" s="2">
        <v>43973.627523148149</v>
      </c>
      <c r="D12109">
        <v>516.25</v>
      </c>
      <c r="E12109">
        <v>12108</v>
      </c>
    </row>
    <row r="12110" spans="1:5" x14ac:dyDescent="0.25">
      <c r="A12110">
        <v>159211</v>
      </c>
      <c r="B12110" s="1" t="s">
        <v>11780</v>
      </c>
      <c r="C12110" s="2">
        <v>44086.006331018521</v>
      </c>
      <c r="D12110">
        <v>243.50000000000003</v>
      </c>
      <c r="E12110">
        <v>12109</v>
      </c>
    </row>
    <row r="12111" spans="1:5" x14ac:dyDescent="0.25">
      <c r="A12111">
        <v>9194</v>
      </c>
      <c r="B12111" s="1" t="s">
        <v>11781</v>
      </c>
      <c r="C12111" s="2">
        <v>43928.859247685185</v>
      </c>
      <c r="D12111">
        <v>798.55</v>
      </c>
      <c r="E12111">
        <v>12110</v>
      </c>
    </row>
    <row r="12112" spans="1:5" x14ac:dyDescent="0.25">
      <c r="A12112">
        <v>9556</v>
      </c>
      <c r="B12112" s="1" t="s">
        <v>11782</v>
      </c>
      <c r="C12112" s="2">
        <v>43955.340868055559</v>
      </c>
      <c r="D12112">
        <v>170.7</v>
      </c>
      <c r="E12112">
        <v>12111</v>
      </c>
    </row>
    <row r="12113" spans="1:5" x14ac:dyDescent="0.25">
      <c r="A12113">
        <v>46911</v>
      </c>
      <c r="B12113" s="1" t="s">
        <v>3917</v>
      </c>
      <c r="C12113" s="2">
        <v>44193.322627314818</v>
      </c>
      <c r="D12113">
        <v>974.59999999999991</v>
      </c>
      <c r="E12113">
        <v>12112</v>
      </c>
    </row>
    <row r="12114" spans="1:5" x14ac:dyDescent="0.25">
      <c r="A12114">
        <v>195001</v>
      </c>
      <c r="B12114" s="1" t="s">
        <v>11783</v>
      </c>
      <c r="C12114" s="2">
        <v>44044.388981481483</v>
      </c>
      <c r="D12114">
        <v>3.75</v>
      </c>
      <c r="E12114">
        <v>12113</v>
      </c>
    </row>
    <row r="12115" spans="1:5" x14ac:dyDescent="0.25">
      <c r="A12115">
        <v>71760</v>
      </c>
      <c r="B12115" s="1" t="s">
        <v>11784</v>
      </c>
      <c r="C12115" s="2">
        <v>43895.618923611109</v>
      </c>
      <c r="D12115">
        <v>1295.0400000000002</v>
      </c>
      <c r="E12115">
        <v>12114</v>
      </c>
    </row>
    <row r="12116" spans="1:5" x14ac:dyDescent="0.25">
      <c r="A12116">
        <v>152872</v>
      </c>
      <c r="B12116" s="1" t="s">
        <v>11785</v>
      </c>
      <c r="C12116" s="2">
        <v>44039.154861111114</v>
      </c>
      <c r="D12116">
        <v>1006.78</v>
      </c>
      <c r="E12116">
        <v>12115</v>
      </c>
    </row>
    <row r="12117" spans="1:5" x14ac:dyDescent="0.25">
      <c r="A12117">
        <v>148540</v>
      </c>
      <c r="B12117" s="1" t="s">
        <v>11786</v>
      </c>
      <c r="C12117" s="2">
        <v>43930.572337962964</v>
      </c>
      <c r="D12117">
        <v>834.9</v>
      </c>
      <c r="E12117">
        <v>12116</v>
      </c>
    </row>
    <row r="12118" spans="1:5" x14ac:dyDescent="0.25">
      <c r="A12118">
        <v>136882</v>
      </c>
      <c r="B12118" s="1" t="s">
        <v>11787</v>
      </c>
      <c r="C12118" s="2">
        <v>44114.708692129629</v>
      </c>
      <c r="D12118">
        <v>126.85000000000001</v>
      </c>
      <c r="E12118">
        <v>12117</v>
      </c>
    </row>
    <row r="12119" spans="1:5" x14ac:dyDescent="0.25">
      <c r="A12119">
        <v>120865</v>
      </c>
      <c r="B12119" s="1" t="s">
        <v>11788</v>
      </c>
      <c r="C12119" s="2">
        <v>44182.42292824074</v>
      </c>
      <c r="D12119">
        <v>1237.17</v>
      </c>
      <c r="E12119">
        <v>12118</v>
      </c>
    </row>
    <row r="12120" spans="1:5" x14ac:dyDescent="0.25">
      <c r="A12120">
        <v>35364</v>
      </c>
      <c r="B12120" s="1" t="s">
        <v>11789</v>
      </c>
      <c r="C12120" s="2">
        <v>43935.465289351851</v>
      </c>
      <c r="D12120">
        <v>2113.9499999999998</v>
      </c>
      <c r="E12120">
        <v>12119</v>
      </c>
    </row>
    <row r="12121" spans="1:5" x14ac:dyDescent="0.25">
      <c r="A12121">
        <v>32346</v>
      </c>
      <c r="B12121" s="1" t="s">
        <v>11790</v>
      </c>
      <c r="C12121" s="2">
        <v>43959.919004629628</v>
      </c>
      <c r="D12121">
        <v>1773.7499999999998</v>
      </c>
      <c r="E12121">
        <v>12120</v>
      </c>
    </row>
    <row r="12122" spans="1:5" x14ac:dyDescent="0.25">
      <c r="A12122">
        <v>149472</v>
      </c>
      <c r="B12122" s="1" t="s">
        <v>11791</v>
      </c>
      <c r="C12122" s="2">
        <v>43906.673784722225</v>
      </c>
      <c r="D12122">
        <v>1028.5</v>
      </c>
      <c r="E12122">
        <v>12121</v>
      </c>
    </row>
    <row r="12123" spans="1:5" x14ac:dyDescent="0.25">
      <c r="A12123">
        <v>22857</v>
      </c>
      <c r="B12123" s="1" t="s">
        <v>11792</v>
      </c>
      <c r="C12123" s="2">
        <v>44195.21434027778</v>
      </c>
      <c r="D12123">
        <v>2532.7499999999995</v>
      </c>
      <c r="E12123">
        <v>12122</v>
      </c>
    </row>
    <row r="12124" spans="1:5" x14ac:dyDescent="0.25">
      <c r="A12124">
        <v>72450</v>
      </c>
      <c r="B12124" s="1" t="s">
        <v>11793</v>
      </c>
      <c r="C12124" s="2">
        <v>43958.213090277779</v>
      </c>
      <c r="D12124">
        <v>551.04999999999995</v>
      </c>
      <c r="E12124">
        <v>12123</v>
      </c>
    </row>
    <row r="12125" spans="1:5" x14ac:dyDescent="0.25">
      <c r="A12125">
        <v>8255</v>
      </c>
      <c r="B12125" s="1" t="s">
        <v>11794</v>
      </c>
      <c r="C12125" s="2">
        <v>43994.051666666666</v>
      </c>
      <c r="D12125">
        <v>794.5</v>
      </c>
      <c r="E12125">
        <v>12124</v>
      </c>
    </row>
    <row r="12126" spans="1:5" x14ac:dyDescent="0.25">
      <c r="A12126">
        <v>16792</v>
      </c>
      <c r="B12126" s="1" t="s">
        <v>11795</v>
      </c>
      <c r="C12126" s="2">
        <v>44054.307858796295</v>
      </c>
      <c r="D12126">
        <v>1538.17</v>
      </c>
      <c r="E12126">
        <v>12125</v>
      </c>
    </row>
    <row r="12127" spans="1:5" x14ac:dyDescent="0.25">
      <c r="A12127">
        <v>33237</v>
      </c>
      <c r="B12127" s="1" t="s">
        <v>11796</v>
      </c>
      <c r="C12127" s="2">
        <v>44105.322442129633</v>
      </c>
      <c r="D12127">
        <v>18.95</v>
      </c>
      <c r="E12127">
        <v>12126</v>
      </c>
    </row>
    <row r="12128" spans="1:5" x14ac:dyDescent="0.25">
      <c r="A12128">
        <v>77988</v>
      </c>
      <c r="B12128" s="1" t="s">
        <v>11797</v>
      </c>
      <c r="C12128" s="2">
        <v>43875.248391203706</v>
      </c>
      <c r="D12128">
        <v>1431.6599999999999</v>
      </c>
      <c r="E12128">
        <v>12127</v>
      </c>
    </row>
    <row r="12129" spans="1:5" x14ac:dyDescent="0.25">
      <c r="A12129">
        <v>95705</v>
      </c>
      <c r="B12129" s="1" t="s">
        <v>11798</v>
      </c>
      <c r="C12129" s="2">
        <v>44185.01699074074</v>
      </c>
      <c r="D12129">
        <v>792.95</v>
      </c>
      <c r="E12129">
        <v>12128</v>
      </c>
    </row>
    <row r="12130" spans="1:5" x14ac:dyDescent="0.25">
      <c r="A12130">
        <v>33212</v>
      </c>
      <c r="B12130" s="1" t="s">
        <v>8413</v>
      </c>
      <c r="C12130" s="2">
        <v>44079.615868055553</v>
      </c>
      <c r="D12130">
        <v>1348.5999999999997</v>
      </c>
      <c r="E12130">
        <v>12129</v>
      </c>
    </row>
    <row r="12131" spans="1:5" x14ac:dyDescent="0.25">
      <c r="A12131">
        <v>115859</v>
      </c>
      <c r="B12131" s="1" t="s">
        <v>11675</v>
      </c>
      <c r="C12131" s="2">
        <v>43950.417581018519</v>
      </c>
      <c r="D12131">
        <v>643.20000000000005</v>
      </c>
      <c r="E12131">
        <v>12130</v>
      </c>
    </row>
    <row r="12132" spans="1:5" x14ac:dyDescent="0.25">
      <c r="A12132">
        <v>108962</v>
      </c>
      <c r="B12132" s="1" t="s">
        <v>11799</v>
      </c>
      <c r="C12132" s="2">
        <v>43884.145254629628</v>
      </c>
      <c r="D12132">
        <v>178.19</v>
      </c>
      <c r="E12132">
        <v>12131</v>
      </c>
    </row>
    <row r="12133" spans="1:5" x14ac:dyDescent="0.25">
      <c r="A12133">
        <v>35582</v>
      </c>
      <c r="B12133" s="1" t="s">
        <v>11800</v>
      </c>
      <c r="C12133" s="2">
        <v>43846.018935185188</v>
      </c>
      <c r="D12133">
        <v>654.34999999999991</v>
      </c>
      <c r="E12133">
        <v>12132</v>
      </c>
    </row>
    <row r="12134" spans="1:5" x14ac:dyDescent="0.25">
      <c r="A12134">
        <v>152503</v>
      </c>
      <c r="B12134" s="1" t="s">
        <v>11801</v>
      </c>
      <c r="C12134" s="2">
        <v>44152.144062500003</v>
      </c>
      <c r="D12134">
        <v>658.26</v>
      </c>
      <c r="E12134">
        <v>12133</v>
      </c>
    </row>
    <row r="12135" spans="1:5" x14ac:dyDescent="0.25">
      <c r="A12135">
        <v>1884</v>
      </c>
      <c r="B12135" s="1" t="s">
        <v>11802</v>
      </c>
      <c r="C12135" s="2">
        <v>44060.410902777781</v>
      </c>
      <c r="D12135">
        <v>412.55</v>
      </c>
      <c r="E12135">
        <v>12134</v>
      </c>
    </row>
    <row r="12136" spans="1:5" x14ac:dyDescent="0.25">
      <c r="A12136">
        <v>5098</v>
      </c>
      <c r="B12136" s="1" t="s">
        <v>11803</v>
      </c>
      <c r="C12136" s="2">
        <v>43927.557210648149</v>
      </c>
      <c r="D12136">
        <v>915.22000000000014</v>
      </c>
      <c r="E12136">
        <v>12135</v>
      </c>
    </row>
    <row r="12137" spans="1:5" x14ac:dyDescent="0.25">
      <c r="A12137">
        <v>111739</v>
      </c>
      <c r="B12137" s="1" t="s">
        <v>11804</v>
      </c>
      <c r="C12137" s="2">
        <v>43877.467164351852</v>
      </c>
      <c r="D12137">
        <v>985.05000000000007</v>
      </c>
      <c r="E12137">
        <v>12136</v>
      </c>
    </row>
    <row r="12138" spans="1:5" x14ac:dyDescent="0.25">
      <c r="A12138">
        <v>157669</v>
      </c>
      <c r="B12138" s="1" t="s">
        <v>11805</v>
      </c>
      <c r="C12138" s="2">
        <v>44117.761932870373</v>
      </c>
      <c r="D12138">
        <v>203.3</v>
      </c>
      <c r="E12138">
        <v>12137</v>
      </c>
    </row>
    <row r="12139" spans="1:5" x14ac:dyDescent="0.25">
      <c r="A12139">
        <v>74976</v>
      </c>
      <c r="B12139" s="1" t="s">
        <v>11806</v>
      </c>
      <c r="C12139" s="2">
        <v>44090.396111111113</v>
      </c>
      <c r="D12139">
        <v>717.65</v>
      </c>
      <c r="E12139">
        <v>12138</v>
      </c>
    </row>
    <row r="12140" spans="1:5" x14ac:dyDescent="0.25">
      <c r="A12140">
        <v>184942</v>
      </c>
      <c r="B12140" s="1" t="s">
        <v>11807</v>
      </c>
      <c r="C12140" s="2">
        <v>44191.141481481478</v>
      </c>
      <c r="D12140">
        <v>801.94999999999993</v>
      </c>
      <c r="E12140">
        <v>12139</v>
      </c>
    </row>
    <row r="12141" spans="1:5" x14ac:dyDescent="0.25">
      <c r="A12141">
        <v>188562</v>
      </c>
      <c r="B12141" s="1" t="s">
        <v>11808</v>
      </c>
      <c r="C12141" s="2">
        <v>43938.960266203707</v>
      </c>
      <c r="D12141">
        <v>668.7</v>
      </c>
      <c r="E12141">
        <v>12140</v>
      </c>
    </row>
    <row r="12142" spans="1:5" x14ac:dyDescent="0.25">
      <c r="A12142">
        <v>32896</v>
      </c>
      <c r="B12142" s="1" t="s">
        <v>11809</v>
      </c>
      <c r="C12142" s="2">
        <v>43912.354143518518</v>
      </c>
      <c r="D12142">
        <v>685.29</v>
      </c>
      <c r="E12142">
        <v>12141</v>
      </c>
    </row>
    <row r="12143" spans="1:5" x14ac:dyDescent="0.25">
      <c r="A12143">
        <v>127168</v>
      </c>
      <c r="B12143" s="1" t="s">
        <v>11810</v>
      </c>
      <c r="C12143" s="2">
        <v>43858.963993055557</v>
      </c>
      <c r="D12143">
        <v>1269.5800000000004</v>
      </c>
      <c r="E12143">
        <v>12142</v>
      </c>
    </row>
    <row r="12144" spans="1:5" x14ac:dyDescent="0.25">
      <c r="A12144">
        <v>128570</v>
      </c>
      <c r="B12144" s="1" t="s">
        <v>11811</v>
      </c>
      <c r="C12144" s="2">
        <v>43950.438854166663</v>
      </c>
      <c r="D12144">
        <v>407.95000000000005</v>
      </c>
      <c r="E12144">
        <v>12143</v>
      </c>
    </row>
    <row r="12145" spans="1:5" x14ac:dyDescent="0.25">
      <c r="A12145">
        <v>162810</v>
      </c>
      <c r="B12145" s="1" t="s">
        <v>11812</v>
      </c>
      <c r="C12145" s="2">
        <v>43979.051249999997</v>
      </c>
      <c r="D12145">
        <v>423.65</v>
      </c>
      <c r="E12145">
        <v>12144</v>
      </c>
    </row>
    <row r="12146" spans="1:5" x14ac:dyDescent="0.25">
      <c r="A12146">
        <v>178540</v>
      </c>
      <c r="B12146" s="1" t="s">
        <v>11813</v>
      </c>
      <c r="C12146" s="2">
        <v>44108.636944444443</v>
      </c>
      <c r="D12146">
        <v>2079.1999999999998</v>
      </c>
      <c r="E12146">
        <v>12145</v>
      </c>
    </row>
    <row r="12147" spans="1:5" x14ac:dyDescent="0.25">
      <c r="A12147">
        <v>72630</v>
      </c>
      <c r="B12147" s="1" t="s">
        <v>11814</v>
      </c>
      <c r="C12147" s="2">
        <v>44183.232094907406</v>
      </c>
      <c r="D12147">
        <v>485.1</v>
      </c>
      <c r="E12147">
        <v>12146</v>
      </c>
    </row>
    <row r="12148" spans="1:5" x14ac:dyDescent="0.25">
      <c r="A12148">
        <v>162396</v>
      </c>
      <c r="B12148" s="1" t="s">
        <v>11815</v>
      </c>
      <c r="C12148" s="2">
        <v>44135.175162037034</v>
      </c>
      <c r="D12148">
        <v>569.99</v>
      </c>
      <c r="E12148">
        <v>12147</v>
      </c>
    </row>
    <row r="12149" spans="1:5" x14ac:dyDescent="0.25">
      <c r="A12149">
        <v>143006</v>
      </c>
      <c r="B12149" s="1" t="s">
        <v>11816</v>
      </c>
      <c r="C12149" s="2">
        <v>44004.036990740744</v>
      </c>
      <c r="D12149">
        <v>565.85</v>
      </c>
      <c r="E12149">
        <v>12148</v>
      </c>
    </row>
    <row r="12150" spans="1:5" x14ac:dyDescent="0.25">
      <c r="A12150">
        <v>79005</v>
      </c>
      <c r="B12150" s="1" t="s">
        <v>11817</v>
      </c>
      <c r="C12150" s="2">
        <v>44161.661574074074</v>
      </c>
      <c r="D12150">
        <v>926.7</v>
      </c>
      <c r="E12150">
        <v>12149</v>
      </c>
    </row>
    <row r="12151" spans="1:5" x14ac:dyDescent="0.25">
      <c r="A12151">
        <v>32255</v>
      </c>
      <c r="B12151" s="1" t="s">
        <v>11818</v>
      </c>
      <c r="C12151" s="2">
        <v>44164.629247685189</v>
      </c>
      <c r="D12151">
        <v>797.05000000000007</v>
      </c>
      <c r="E12151">
        <v>12150</v>
      </c>
    </row>
    <row r="12152" spans="1:5" x14ac:dyDescent="0.25">
      <c r="A12152">
        <v>52703</v>
      </c>
      <c r="B12152" s="1" t="s">
        <v>11819</v>
      </c>
      <c r="C12152" s="2">
        <v>44055.808229166665</v>
      </c>
      <c r="D12152">
        <v>657.9</v>
      </c>
      <c r="E12152">
        <v>12151</v>
      </c>
    </row>
    <row r="12153" spans="1:5" x14ac:dyDescent="0.25">
      <c r="A12153">
        <v>104547</v>
      </c>
      <c r="B12153" s="1" t="s">
        <v>11820</v>
      </c>
      <c r="C12153" s="2">
        <v>43969.557488425926</v>
      </c>
      <c r="D12153">
        <v>1544.0499999999997</v>
      </c>
      <c r="E12153">
        <v>12152</v>
      </c>
    </row>
    <row r="12154" spans="1:5" x14ac:dyDescent="0.25">
      <c r="A12154">
        <v>85485</v>
      </c>
      <c r="B12154" s="1" t="s">
        <v>11821</v>
      </c>
      <c r="C12154" s="2">
        <v>44112.176516203705</v>
      </c>
      <c r="D12154">
        <v>284.05</v>
      </c>
      <c r="E12154">
        <v>12153</v>
      </c>
    </row>
    <row r="12155" spans="1:5" x14ac:dyDescent="0.25">
      <c r="A12155">
        <v>115938</v>
      </c>
      <c r="B12155" s="1" t="s">
        <v>11822</v>
      </c>
      <c r="C12155" s="2">
        <v>43900.310011574074</v>
      </c>
      <c r="D12155">
        <v>208.82</v>
      </c>
      <c r="E12155">
        <v>12154</v>
      </c>
    </row>
    <row r="12156" spans="1:5" x14ac:dyDescent="0.25">
      <c r="A12156">
        <v>186734</v>
      </c>
      <c r="B12156" s="1" t="s">
        <v>11823</v>
      </c>
      <c r="C12156" s="2">
        <v>44162.549085648148</v>
      </c>
      <c r="D12156">
        <v>1119.8499999999999</v>
      </c>
      <c r="E12156">
        <v>12155</v>
      </c>
    </row>
    <row r="12157" spans="1:5" x14ac:dyDescent="0.25">
      <c r="A12157">
        <v>46371</v>
      </c>
      <c r="B12157" s="1" t="s">
        <v>11824</v>
      </c>
      <c r="C12157" s="2">
        <v>44000.124108796299</v>
      </c>
      <c r="D12157">
        <v>749.75</v>
      </c>
      <c r="E12157">
        <v>12156</v>
      </c>
    </row>
    <row r="12158" spans="1:5" x14ac:dyDescent="0.25">
      <c r="A12158">
        <v>140909</v>
      </c>
      <c r="B12158" s="1" t="s">
        <v>11825</v>
      </c>
      <c r="C12158" s="2">
        <v>43885.22215277778</v>
      </c>
      <c r="D12158">
        <v>1263.75</v>
      </c>
      <c r="E12158">
        <v>12157</v>
      </c>
    </row>
    <row r="12159" spans="1:5" x14ac:dyDescent="0.25">
      <c r="A12159">
        <v>153336</v>
      </c>
      <c r="B12159" s="1" t="s">
        <v>11826</v>
      </c>
      <c r="C12159" s="2">
        <v>44063.662476851852</v>
      </c>
      <c r="D12159">
        <v>914.82</v>
      </c>
      <c r="E12159">
        <v>12158</v>
      </c>
    </row>
    <row r="12160" spans="1:5" x14ac:dyDescent="0.25">
      <c r="A12160">
        <v>45724</v>
      </c>
      <c r="B12160" s="1" t="s">
        <v>11827</v>
      </c>
      <c r="C12160" s="2">
        <v>44020.282893518517</v>
      </c>
      <c r="D12160">
        <v>726.05</v>
      </c>
      <c r="E12160">
        <v>12159</v>
      </c>
    </row>
    <row r="12161" spans="1:5" x14ac:dyDescent="0.25">
      <c r="A12161">
        <v>71292</v>
      </c>
      <c r="B12161" s="1" t="s">
        <v>11828</v>
      </c>
      <c r="C12161" s="2">
        <v>44131.558495370373</v>
      </c>
      <c r="D12161">
        <v>903.05</v>
      </c>
      <c r="E12161">
        <v>12160</v>
      </c>
    </row>
    <row r="12162" spans="1:5" x14ac:dyDescent="0.25">
      <c r="A12162">
        <v>188276</v>
      </c>
      <c r="B12162" s="1" t="s">
        <v>11829</v>
      </c>
      <c r="C12162" s="2">
        <v>44097.468287037038</v>
      </c>
      <c r="D12162">
        <v>166.3</v>
      </c>
      <c r="E12162">
        <v>12161</v>
      </c>
    </row>
    <row r="12163" spans="1:5" x14ac:dyDescent="0.25">
      <c r="A12163">
        <v>187732</v>
      </c>
      <c r="B12163" s="1" t="s">
        <v>11830</v>
      </c>
      <c r="C12163" s="2">
        <v>44156.50509259259</v>
      </c>
      <c r="D12163">
        <v>107.35</v>
      </c>
      <c r="E12163">
        <v>12162</v>
      </c>
    </row>
    <row r="12164" spans="1:5" x14ac:dyDescent="0.25">
      <c r="A12164">
        <v>12547</v>
      </c>
      <c r="B12164" s="1" t="s">
        <v>11831</v>
      </c>
      <c r="C12164" s="2">
        <v>44069.58357638889</v>
      </c>
      <c r="D12164">
        <v>254.45</v>
      </c>
      <c r="E12164">
        <v>12163</v>
      </c>
    </row>
    <row r="12165" spans="1:5" x14ac:dyDescent="0.25">
      <c r="A12165">
        <v>169046</v>
      </c>
      <c r="B12165" s="1" t="s">
        <v>11832</v>
      </c>
      <c r="C12165" s="2">
        <v>43984.194097222222</v>
      </c>
      <c r="D12165">
        <v>850.91000000000008</v>
      </c>
      <c r="E12165">
        <v>12164</v>
      </c>
    </row>
    <row r="12166" spans="1:5" x14ac:dyDescent="0.25">
      <c r="A12166">
        <v>76592</v>
      </c>
      <c r="B12166" s="1" t="s">
        <v>11833</v>
      </c>
      <c r="C12166" s="2">
        <v>44025.780046296299</v>
      </c>
      <c r="D12166">
        <v>405.95</v>
      </c>
      <c r="E12166">
        <v>12165</v>
      </c>
    </row>
    <row r="12167" spans="1:5" x14ac:dyDescent="0.25">
      <c r="A12167">
        <v>84355</v>
      </c>
      <c r="B12167" s="1" t="s">
        <v>11834</v>
      </c>
      <c r="C12167" s="2">
        <v>44086.114340277774</v>
      </c>
      <c r="D12167">
        <v>190</v>
      </c>
      <c r="E12167">
        <v>12166</v>
      </c>
    </row>
    <row r="12168" spans="1:5" x14ac:dyDescent="0.25">
      <c r="A12168">
        <v>177343</v>
      </c>
      <c r="B12168" s="1" t="s">
        <v>11835</v>
      </c>
      <c r="C12168" s="2">
        <v>44067.112141203703</v>
      </c>
      <c r="D12168">
        <v>2572.13</v>
      </c>
      <c r="E12168">
        <v>12167</v>
      </c>
    </row>
    <row r="12169" spans="1:5" x14ac:dyDescent="0.25">
      <c r="A12169">
        <v>192149</v>
      </c>
      <c r="B12169" s="1" t="s">
        <v>11836</v>
      </c>
      <c r="C12169" s="2">
        <v>44151.590150462966</v>
      </c>
      <c r="D12169">
        <v>947.89999999999975</v>
      </c>
      <c r="E12169">
        <v>12168</v>
      </c>
    </row>
    <row r="12170" spans="1:5" x14ac:dyDescent="0.25">
      <c r="A12170">
        <v>86661</v>
      </c>
      <c r="B12170" s="1" t="s">
        <v>11837</v>
      </c>
      <c r="C12170" s="2">
        <v>43862.058148148149</v>
      </c>
      <c r="D12170">
        <v>835.5</v>
      </c>
      <c r="E12170">
        <v>12169</v>
      </c>
    </row>
    <row r="12171" spans="1:5" x14ac:dyDescent="0.25">
      <c r="A12171">
        <v>69586</v>
      </c>
      <c r="B12171" s="1" t="s">
        <v>11838</v>
      </c>
      <c r="C12171" s="2">
        <v>43878.995949074073</v>
      </c>
      <c r="D12171">
        <v>286.60000000000002</v>
      </c>
      <c r="E12171">
        <v>12170</v>
      </c>
    </row>
    <row r="12172" spans="1:5" x14ac:dyDescent="0.25">
      <c r="A12172">
        <v>5578</v>
      </c>
      <c r="B12172" s="1" t="s">
        <v>11839</v>
      </c>
      <c r="C12172" s="2">
        <v>44094.496192129627</v>
      </c>
      <c r="D12172">
        <v>551.29999999999995</v>
      </c>
      <c r="E12172">
        <v>12171</v>
      </c>
    </row>
    <row r="12173" spans="1:5" x14ac:dyDescent="0.25">
      <c r="A12173">
        <v>94383</v>
      </c>
      <c r="B12173" s="1" t="s">
        <v>11840</v>
      </c>
      <c r="C12173" s="2">
        <v>44004.345613425925</v>
      </c>
      <c r="D12173">
        <v>969.07</v>
      </c>
      <c r="E12173">
        <v>12172</v>
      </c>
    </row>
    <row r="12174" spans="1:5" x14ac:dyDescent="0.25">
      <c r="A12174">
        <v>100493</v>
      </c>
      <c r="B12174" s="1" t="s">
        <v>11841</v>
      </c>
      <c r="C12174" s="2">
        <v>43858.940451388888</v>
      </c>
      <c r="D12174">
        <v>1937.1300000000003</v>
      </c>
      <c r="E12174">
        <v>12173</v>
      </c>
    </row>
    <row r="12175" spans="1:5" x14ac:dyDescent="0.25">
      <c r="A12175">
        <v>111163</v>
      </c>
      <c r="B12175" s="1" t="s">
        <v>11842</v>
      </c>
      <c r="C12175" s="2">
        <v>44110.10528935185</v>
      </c>
      <c r="D12175">
        <v>931.24999999999989</v>
      </c>
      <c r="E12175">
        <v>12174</v>
      </c>
    </row>
    <row r="12176" spans="1:5" x14ac:dyDescent="0.25">
      <c r="A12176">
        <v>166668</v>
      </c>
      <c r="B12176" s="1" t="s">
        <v>11843</v>
      </c>
      <c r="C12176" s="2">
        <v>44185.212835648148</v>
      </c>
      <c r="D12176">
        <v>812.17000000000019</v>
      </c>
      <c r="E12176">
        <v>12175</v>
      </c>
    </row>
    <row r="12177" spans="1:5" x14ac:dyDescent="0.25">
      <c r="A12177">
        <v>127452</v>
      </c>
      <c r="B12177" s="1" t="s">
        <v>11844</v>
      </c>
      <c r="C12177" s="2">
        <v>44148.434027777781</v>
      </c>
      <c r="D12177">
        <v>374.55</v>
      </c>
      <c r="E12177">
        <v>12176</v>
      </c>
    </row>
    <row r="12178" spans="1:5" x14ac:dyDescent="0.25">
      <c r="A12178">
        <v>157759</v>
      </c>
      <c r="B12178" s="1" t="s">
        <v>11845</v>
      </c>
      <c r="C12178" s="2">
        <v>43906.578206018516</v>
      </c>
      <c r="D12178">
        <v>611.01</v>
      </c>
      <c r="E12178">
        <v>12177</v>
      </c>
    </row>
    <row r="12179" spans="1:5" x14ac:dyDescent="0.25">
      <c r="A12179">
        <v>155249</v>
      </c>
      <c r="B12179" s="1" t="s">
        <v>11846</v>
      </c>
      <c r="C12179" s="2">
        <v>43934.099039351851</v>
      </c>
      <c r="D12179">
        <v>565.30000000000007</v>
      </c>
      <c r="E12179">
        <v>12178</v>
      </c>
    </row>
    <row r="12180" spans="1:5" x14ac:dyDescent="0.25">
      <c r="A12180">
        <v>139372</v>
      </c>
      <c r="B12180" s="1" t="s">
        <v>11847</v>
      </c>
      <c r="C12180" s="2">
        <v>43977.387453703705</v>
      </c>
      <c r="D12180">
        <v>1204.9100000000001</v>
      </c>
      <c r="E12180">
        <v>12179</v>
      </c>
    </row>
    <row r="12181" spans="1:5" x14ac:dyDescent="0.25">
      <c r="A12181">
        <v>60321</v>
      </c>
      <c r="B12181" s="1" t="s">
        <v>11848</v>
      </c>
      <c r="C12181" s="2">
        <v>44074.449236111112</v>
      </c>
      <c r="D12181">
        <v>815.35000000000014</v>
      </c>
      <c r="E12181">
        <v>12180</v>
      </c>
    </row>
    <row r="12182" spans="1:5" x14ac:dyDescent="0.25">
      <c r="A12182">
        <v>30660</v>
      </c>
      <c r="B12182" s="1" t="s">
        <v>11849</v>
      </c>
      <c r="C12182" s="2">
        <v>44010.743576388886</v>
      </c>
      <c r="D12182">
        <v>563.65000000000009</v>
      </c>
      <c r="E12182">
        <v>12181</v>
      </c>
    </row>
    <row r="12183" spans="1:5" x14ac:dyDescent="0.25">
      <c r="A12183">
        <v>973</v>
      </c>
      <c r="B12183" s="1" t="s">
        <v>11850</v>
      </c>
      <c r="C12183" s="2">
        <v>43950.801145833335</v>
      </c>
      <c r="D12183">
        <v>985.03</v>
      </c>
      <c r="E12183">
        <v>12182</v>
      </c>
    </row>
    <row r="12184" spans="1:5" x14ac:dyDescent="0.25">
      <c r="A12184">
        <v>107812</v>
      </c>
      <c r="B12184" s="1" t="s">
        <v>11851</v>
      </c>
      <c r="C12184" s="2">
        <v>44127.032962962963</v>
      </c>
      <c r="D12184">
        <v>2451.8000000000002</v>
      </c>
      <c r="E12184">
        <v>12183</v>
      </c>
    </row>
    <row r="12185" spans="1:5" x14ac:dyDescent="0.25">
      <c r="A12185">
        <v>181881</v>
      </c>
      <c r="B12185" s="1" t="s">
        <v>11852</v>
      </c>
      <c r="C12185" s="2">
        <v>44112.914212962962</v>
      </c>
      <c r="D12185">
        <v>1496.3599999999997</v>
      </c>
      <c r="E12185">
        <v>12184</v>
      </c>
    </row>
    <row r="12186" spans="1:5" x14ac:dyDescent="0.25">
      <c r="A12186">
        <v>86285</v>
      </c>
      <c r="B12186" s="1" t="s">
        <v>11853</v>
      </c>
      <c r="C12186" s="2">
        <v>43959.869351851848</v>
      </c>
      <c r="D12186">
        <v>900.05</v>
      </c>
      <c r="E12186">
        <v>12185</v>
      </c>
    </row>
    <row r="12187" spans="1:5" x14ac:dyDescent="0.25">
      <c r="A12187">
        <v>36119</v>
      </c>
      <c r="B12187" s="1" t="s">
        <v>11854</v>
      </c>
      <c r="C12187" s="2">
        <v>43864.740902777776</v>
      </c>
      <c r="D12187">
        <v>1179.94</v>
      </c>
      <c r="E12187">
        <v>12186</v>
      </c>
    </row>
    <row r="12188" spans="1:5" x14ac:dyDescent="0.25">
      <c r="A12188">
        <v>30933</v>
      </c>
      <c r="B12188" s="1" t="s">
        <v>11855</v>
      </c>
      <c r="C12188" s="2">
        <v>43856.078819444447</v>
      </c>
      <c r="D12188">
        <v>1040.1300000000001</v>
      </c>
      <c r="E12188">
        <v>12187</v>
      </c>
    </row>
    <row r="12189" spans="1:5" x14ac:dyDescent="0.25">
      <c r="A12189">
        <v>18665</v>
      </c>
      <c r="B12189" s="1" t="s">
        <v>11856</v>
      </c>
      <c r="C12189" s="2">
        <v>44037.898946759262</v>
      </c>
      <c r="D12189">
        <v>994.75</v>
      </c>
      <c r="E12189">
        <v>12188</v>
      </c>
    </row>
    <row r="12190" spans="1:5" x14ac:dyDescent="0.25">
      <c r="A12190">
        <v>34119</v>
      </c>
      <c r="B12190" s="1" t="s">
        <v>2040</v>
      </c>
      <c r="C12190" s="2">
        <v>44053.182511574072</v>
      </c>
      <c r="D12190">
        <v>533.44000000000005</v>
      </c>
      <c r="E12190">
        <v>12189</v>
      </c>
    </row>
    <row r="12191" spans="1:5" x14ac:dyDescent="0.25">
      <c r="A12191">
        <v>186293</v>
      </c>
      <c r="B12191" s="1" t="s">
        <v>11857</v>
      </c>
      <c r="C12191" s="2">
        <v>44158.720347222225</v>
      </c>
      <c r="D12191">
        <v>241.75</v>
      </c>
      <c r="E12191">
        <v>12190</v>
      </c>
    </row>
    <row r="12192" spans="1:5" x14ac:dyDescent="0.25">
      <c r="A12192">
        <v>96901</v>
      </c>
      <c r="B12192" s="1" t="s">
        <v>11858</v>
      </c>
      <c r="C12192" s="2">
        <v>43889.255150462966</v>
      </c>
      <c r="D12192">
        <v>1131.3700000000001</v>
      </c>
      <c r="E12192">
        <v>12191</v>
      </c>
    </row>
    <row r="12193" spans="1:5" x14ac:dyDescent="0.25">
      <c r="A12193">
        <v>155394</v>
      </c>
      <c r="B12193" s="1" t="s">
        <v>11859</v>
      </c>
      <c r="C12193" s="2">
        <v>44097.422164351854</v>
      </c>
      <c r="D12193">
        <v>554.30999999999995</v>
      </c>
      <c r="E12193">
        <v>12192</v>
      </c>
    </row>
    <row r="12194" spans="1:5" x14ac:dyDescent="0.25">
      <c r="A12194">
        <v>83552</v>
      </c>
      <c r="B12194" s="1" t="s">
        <v>11860</v>
      </c>
      <c r="C12194" s="2">
        <v>43885.408449074072</v>
      </c>
      <c r="D12194">
        <v>630.4</v>
      </c>
      <c r="E12194">
        <v>12193</v>
      </c>
    </row>
    <row r="12195" spans="1:5" x14ac:dyDescent="0.25">
      <c r="A12195">
        <v>56096</v>
      </c>
      <c r="B12195" s="1" t="s">
        <v>6808</v>
      </c>
      <c r="C12195" s="2">
        <v>44010.794340277775</v>
      </c>
      <c r="D12195">
        <v>1480.86</v>
      </c>
      <c r="E12195">
        <v>12194</v>
      </c>
    </row>
    <row r="12196" spans="1:5" x14ac:dyDescent="0.25">
      <c r="A12196">
        <v>75541</v>
      </c>
      <c r="B12196" s="1" t="s">
        <v>11861</v>
      </c>
      <c r="C12196" s="2">
        <v>44022.885150462964</v>
      </c>
      <c r="D12196">
        <v>1413</v>
      </c>
      <c r="E12196">
        <v>12195</v>
      </c>
    </row>
    <row r="12197" spans="1:5" x14ac:dyDescent="0.25">
      <c r="A12197">
        <v>78941</v>
      </c>
      <c r="B12197" s="1" t="s">
        <v>11862</v>
      </c>
      <c r="C12197" s="2">
        <v>44075.403148148151</v>
      </c>
      <c r="D12197">
        <v>60.85</v>
      </c>
      <c r="E12197">
        <v>12196</v>
      </c>
    </row>
    <row r="12198" spans="1:5" x14ac:dyDescent="0.25">
      <c r="A12198">
        <v>152597</v>
      </c>
      <c r="B12198" s="1" t="s">
        <v>11863</v>
      </c>
      <c r="C12198" s="2">
        <v>44010.903460648151</v>
      </c>
      <c r="D12198">
        <v>675.90000000000009</v>
      </c>
      <c r="E12198">
        <v>12197</v>
      </c>
    </row>
    <row r="12199" spans="1:5" x14ac:dyDescent="0.25">
      <c r="A12199">
        <v>138574</v>
      </c>
      <c r="B12199" s="1" t="s">
        <v>11864</v>
      </c>
      <c r="C12199" s="2">
        <v>43918.065208333333</v>
      </c>
      <c r="D12199">
        <v>272.05</v>
      </c>
      <c r="E12199">
        <v>12198</v>
      </c>
    </row>
    <row r="12200" spans="1:5" x14ac:dyDescent="0.25">
      <c r="A12200">
        <v>181406</v>
      </c>
      <c r="B12200" s="1" t="s">
        <v>11865</v>
      </c>
      <c r="C12200" s="2">
        <v>44158.056793981479</v>
      </c>
      <c r="D12200">
        <v>1128.05</v>
      </c>
      <c r="E12200">
        <v>12199</v>
      </c>
    </row>
    <row r="12201" spans="1:5" x14ac:dyDescent="0.25">
      <c r="A12201">
        <v>45645</v>
      </c>
      <c r="B12201" s="1" t="s">
        <v>11866</v>
      </c>
      <c r="C12201" s="2">
        <v>44145.878125000003</v>
      </c>
      <c r="D12201">
        <v>845.15000000000009</v>
      </c>
      <c r="E12201">
        <v>12200</v>
      </c>
    </row>
    <row r="12202" spans="1:5" x14ac:dyDescent="0.25">
      <c r="A12202">
        <v>26563</v>
      </c>
      <c r="B12202" s="1" t="s">
        <v>11867</v>
      </c>
      <c r="C12202" s="2">
        <v>43844.325011574074</v>
      </c>
      <c r="D12202">
        <v>2039.9500000000003</v>
      </c>
      <c r="E12202">
        <v>12201</v>
      </c>
    </row>
    <row r="12203" spans="1:5" x14ac:dyDescent="0.25">
      <c r="A12203">
        <v>130065</v>
      </c>
      <c r="B12203" s="1" t="s">
        <v>11868</v>
      </c>
      <c r="C12203" s="2">
        <v>43857.436643518522</v>
      </c>
      <c r="D12203">
        <v>1095.95</v>
      </c>
      <c r="E12203">
        <v>12202</v>
      </c>
    </row>
    <row r="12204" spans="1:5" x14ac:dyDescent="0.25">
      <c r="A12204">
        <v>43358</v>
      </c>
      <c r="B12204" s="1" t="s">
        <v>11869</v>
      </c>
      <c r="C12204" s="2">
        <v>43922.78230324074</v>
      </c>
      <c r="D12204">
        <v>1330.0299999999997</v>
      </c>
      <c r="E12204">
        <v>12203</v>
      </c>
    </row>
    <row r="12205" spans="1:5" x14ac:dyDescent="0.25">
      <c r="A12205">
        <v>53116</v>
      </c>
      <c r="B12205" s="1" t="s">
        <v>11870</v>
      </c>
      <c r="C12205" s="2">
        <v>43921.878599537034</v>
      </c>
      <c r="D12205">
        <v>456.29999999999995</v>
      </c>
      <c r="E12205">
        <v>12204</v>
      </c>
    </row>
    <row r="12206" spans="1:5" x14ac:dyDescent="0.25">
      <c r="A12206">
        <v>38027</v>
      </c>
      <c r="B12206" s="1" t="s">
        <v>11871</v>
      </c>
      <c r="C12206" s="2">
        <v>44015.530601851853</v>
      </c>
      <c r="D12206">
        <v>2048.5100000000002</v>
      </c>
      <c r="E12206">
        <v>12205</v>
      </c>
    </row>
    <row r="12207" spans="1:5" x14ac:dyDescent="0.25">
      <c r="A12207">
        <v>65159</v>
      </c>
      <c r="B12207" s="1" t="s">
        <v>11872</v>
      </c>
      <c r="C12207" s="2">
        <v>44178.778090277781</v>
      </c>
      <c r="D12207">
        <v>713.19999999999993</v>
      </c>
      <c r="E12207">
        <v>12206</v>
      </c>
    </row>
    <row r="12208" spans="1:5" x14ac:dyDescent="0.25">
      <c r="A12208">
        <v>185132</v>
      </c>
      <c r="B12208" s="1" t="s">
        <v>11873</v>
      </c>
      <c r="C12208" s="2">
        <v>44131.951018518521</v>
      </c>
      <c r="D12208">
        <v>400.95</v>
      </c>
      <c r="E12208">
        <v>12207</v>
      </c>
    </row>
    <row r="12209" spans="1:5" x14ac:dyDescent="0.25">
      <c r="A12209">
        <v>187910</v>
      </c>
      <c r="B12209" s="1" t="s">
        <v>11874</v>
      </c>
      <c r="C12209" s="2">
        <v>44183.516608796293</v>
      </c>
      <c r="D12209">
        <v>776.25</v>
      </c>
      <c r="E12209">
        <v>12208</v>
      </c>
    </row>
    <row r="12210" spans="1:5" x14ac:dyDescent="0.25">
      <c r="A12210">
        <v>119230</v>
      </c>
      <c r="B12210" s="1" t="s">
        <v>11875</v>
      </c>
      <c r="C12210" s="2">
        <v>43857.938819444447</v>
      </c>
      <c r="D12210">
        <v>184.04999999999998</v>
      </c>
      <c r="E12210">
        <v>12209</v>
      </c>
    </row>
    <row r="12211" spans="1:5" x14ac:dyDescent="0.25">
      <c r="A12211">
        <v>113352</v>
      </c>
      <c r="B12211" s="1" t="s">
        <v>11876</v>
      </c>
      <c r="C12211" s="2">
        <v>43877.222384259258</v>
      </c>
      <c r="D12211">
        <v>61.25</v>
      </c>
      <c r="E12211">
        <v>12210</v>
      </c>
    </row>
    <row r="12212" spans="1:5" x14ac:dyDescent="0.25">
      <c r="A12212">
        <v>13061</v>
      </c>
      <c r="B12212" s="1" t="s">
        <v>11877</v>
      </c>
      <c r="C12212" s="2">
        <v>44002.700682870367</v>
      </c>
      <c r="D12212">
        <v>840.75</v>
      </c>
      <c r="E12212">
        <v>12211</v>
      </c>
    </row>
    <row r="12213" spans="1:5" x14ac:dyDescent="0.25">
      <c r="A12213">
        <v>195018</v>
      </c>
      <c r="B12213" s="1" t="s">
        <v>6658</v>
      </c>
      <c r="C12213" s="2">
        <v>44115.798460648148</v>
      </c>
      <c r="D12213">
        <v>570.45000000000005</v>
      </c>
      <c r="E12213">
        <v>12212</v>
      </c>
    </row>
    <row r="12214" spans="1:5" x14ac:dyDescent="0.25">
      <c r="A12214">
        <v>138376</v>
      </c>
      <c r="B12214" s="1" t="s">
        <v>11878</v>
      </c>
      <c r="C12214" s="2">
        <v>44128.8440162037</v>
      </c>
      <c r="D12214">
        <v>1256.58</v>
      </c>
      <c r="E12214">
        <v>12213</v>
      </c>
    </row>
    <row r="12215" spans="1:5" x14ac:dyDescent="0.25">
      <c r="A12215">
        <v>175695</v>
      </c>
      <c r="B12215" s="1" t="s">
        <v>11879</v>
      </c>
      <c r="C12215" s="2">
        <v>43876.652638888889</v>
      </c>
      <c r="D12215">
        <v>409.09999999999997</v>
      </c>
      <c r="E12215">
        <v>12214</v>
      </c>
    </row>
    <row r="12216" spans="1:5" x14ac:dyDescent="0.25">
      <c r="A12216">
        <v>56596</v>
      </c>
      <c r="B12216" s="1" t="s">
        <v>11880</v>
      </c>
      <c r="C12216" s="2">
        <v>44178.503275462965</v>
      </c>
      <c r="D12216">
        <v>1054.1599999999999</v>
      </c>
      <c r="E12216">
        <v>12215</v>
      </c>
    </row>
    <row r="12217" spans="1:5" x14ac:dyDescent="0.25">
      <c r="A12217">
        <v>104279</v>
      </c>
      <c r="B12217" s="1" t="s">
        <v>11881</v>
      </c>
      <c r="C12217" s="2">
        <v>43871.140370370369</v>
      </c>
      <c r="D12217">
        <v>1199.5</v>
      </c>
      <c r="E12217">
        <v>12216</v>
      </c>
    </row>
    <row r="12218" spans="1:5" x14ac:dyDescent="0.25">
      <c r="A12218">
        <v>181030</v>
      </c>
      <c r="B12218" s="1" t="s">
        <v>11882</v>
      </c>
      <c r="C12218" s="2">
        <v>44129.594953703701</v>
      </c>
      <c r="D12218">
        <v>649.85</v>
      </c>
      <c r="E12218">
        <v>12217</v>
      </c>
    </row>
    <row r="12219" spans="1:5" x14ac:dyDescent="0.25">
      <c r="A12219">
        <v>164036</v>
      </c>
      <c r="B12219" s="1" t="s">
        <v>3585</v>
      </c>
      <c r="C12219" s="2">
        <v>43896.993368055555</v>
      </c>
      <c r="D12219">
        <v>208.99999999999997</v>
      </c>
      <c r="E12219">
        <v>12218</v>
      </c>
    </row>
    <row r="12220" spans="1:5" x14ac:dyDescent="0.25">
      <c r="A12220">
        <v>94600</v>
      </c>
      <c r="B12220" s="1" t="s">
        <v>11883</v>
      </c>
      <c r="C12220" s="2">
        <v>43996.226331018515</v>
      </c>
      <c r="D12220">
        <v>89.48</v>
      </c>
      <c r="E12220">
        <v>12219</v>
      </c>
    </row>
    <row r="12221" spans="1:5" x14ac:dyDescent="0.25">
      <c r="A12221">
        <v>152678</v>
      </c>
      <c r="B12221" s="1" t="s">
        <v>11884</v>
      </c>
      <c r="C12221" s="2">
        <v>43913.988761574074</v>
      </c>
      <c r="D12221">
        <v>929.69999999999982</v>
      </c>
      <c r="E12221">
        <v>12220</v>
      </c>
    </row>
    <row r="12222" spans="1:5" x14ac:dyDescent="0.25">
      <c r="A12222">
        <v>146747</v>
      </c>
      <c r="B12222" s="1" t="s">
        <v>8824</v>
      </c>
      <c r="C12222" s="2">
        <v>43860.685520833336</v>
      </c>
      <c r="D12222">
        <v>183.1</v>
      </c>
      <c r="E12222">
        <v>12221</v>
      </c>
    </row>
    <row r="12223" spans="1:5" x14ac:dyDescent="0.25">
      <c r="A12223">
        <v>58997</v>
      </c>
      <c r="B12223" s="1" t="s">
        <v>11885</v>
      </c>
      <c r="C12223" s="2">
        <v>44052.362928240742</v>
      </c>
      <c r="D12223">
        <v>927.94999999999993</v>
      </c>
      <c r="E12223">
        <v>12222</v>
      </c>
    </row>
    <row r="12224" spans="1:5" x14ac:dyDescent="0.25">
      <c r="A12224">
        <v>18826</v>
      </c>
      <c r="B12224" s="1" t="s">
        <v>11886</v>
      </c>
      <c r="C12224" s="2">
        <v>44080.739594907405</v>
      </c>
      <c r="D12224">
        <v>1158.71</v>
      </c>
      <c r="E12224">
        <v>12223</v>
      </c>
    </row>
    <row r="12225" spans="1:5" x14ac:dyDescent="0.25">
      <c r="A12225">
        <v>60656</v>
      </c>
      <c r="B12225" s="1" t="s">
        <v>11887</v>
      </c>
      <c r="C12225" s="2">
        <v>44090.242106481484</v>
      </c>
      <c r="D12225">
        <v>704.66</v>
      </c>
      <c r="E12225">
        <v>12224</v>
      </c>
    </row>
    <row r="12226" spans="1:5" x14ac:dyDescent="0.25">
      <c r="A12226">
        <v>186077</v>
      </c>
      <c r="B12226" s="1" t="s">
        <v>11888</v>
      </c>
      <c r="C12226" s="2">
        <v>44143.161180555559</v>
      </c>
      <c r="D12226">
        <v>719.8</v>
      </c>
      <c r="E12226">
        <v>12225</v>
      </c>
    </row>
    <row r="12227" spans="1:5" x14ac:dyDescent="0.25">
      <c r="A12227">
        <v>58555</v>
      </c>
      <c r="B12227" s="1" t="s">
        <v>11889</v>
      </c>
      <c r="C12227" s="2">
        <v>44140.13590277778</v>
      </c>
      <c r="D12227">
        <v>619.69999999999993</v>
      </c>
      <c r="E12227">
        <v>12226</v>
      </c>
    </row>
    <row r="12228" spans="1:5" x14ac:dyDescent="0.25">
      <c r="A12228">
        <v>126667</v>
      </c>
      <c r="B12228" s="1" t="s">
        <v>11890</v>
      </c>
      <c r="C12228" s="2">
        <v>44042.917384259257</v>
      </c>
      <c r="D12228">
        <v>988.94999999999993</v>
      </c>
      <c r="E12228">
        <v>12227</v>
      </c>
    </row>
    <row r="12229" spans="1:5" x14ac:dyDescent="0.25">
      <c r="A12229">
        <v>69603</v>
      </c>
      <c r="B12229" s="1" t="s">
        <v>11891</v>
      </c>
      <c r="C12229" s="2">
        <v>44105.438680555555</v>
      </c>
      <c r="D12229">
        <v>360</v>
      </c>
      <c r="E12229">
        <v>12228</v>
      </c>
    </row>
    <row r="12230" spans="1:5" x14ac:dyDescent="0.25">
      <c r="A12230">
        <v>2276</v>
      </c>
      <c r="B12230" s="1" t="s">
        <v>11892</v>
      </c>
      <c r="C12230" s="2">
        <v>44067.075254629628</v>
      </c>
      <c r="D12230">
        <v>413.1</v>
      </c>
      <c r="E12230">
        <v>12229</v>
      </c>
    </row>
    <row r="12231" spans="1:5" x14ac:dyDescent="0.25">
      <c r="A12231">
        <v>12101</v>
      </c>
      <c r="B12231" s="1" t="s">
        <v>11893</v>
      </c>
      <c r="C12231" s="2">
        <v>44050.418055555558</v>
      </c>
      <c r="D12231">
        <v>1660.3999999999999</v>
      </c>
      <c r="E12231">
        <v>12230</v>
      </c>
    </row>
    <row r="12232" spans="1:5" x14ac:dyDescent="0.25">
      <c r="A12232">
        <v>31151</v>
      </c>
      <c r="B12232" s="1" t="s">
        <v>11894</v>
      </c>
      <c r="C12232" s="2">
        <v>44037.779074074075</v>
      </c>
      <c r="D12232">
        <v>1485.57</v>
      </c>
      <c r="E12232">
        <v>12231</v>
      </c>
    </row>
    <row r="12233" spans="1:5" x14ac:dyDescent="0.25">
      <c r="A12233">
        <v>53621</v>
      </c>
      <c r="B12233" s="1" t="s">
        <v>11895</v>
      </c>
      <c r="C12233" s="2">
        <v>43917.44803240741</v>
      </c>
      <c r="D12233">
        <v>695.62</v>
      </c>
      <c r="E12233">
        <v>12232</v>
      </c>
    </row>
    <row r="12234" spans="1:5" x14ac:dyDescent="0.25">
      <c r="A12234">
        <v>13428</v>
      </c>
      <c r="B12234" s="1" t="s">
        <v>11896</v>
      </c>
      <c r="C12234" s="2">
        <v>43910.415266203701</v>
      </c>
      <c r="D12234">
        <v>1897.1</v>
      </c>
      <c r="E12234">
        <v>12233</v>
      </c>
    </row>
    <row r="12235" spans="1:5" x14ac:dyDescent="0.25">
      <c r="A12235">
        <v>116948</v>
      </c>
      <c r="B12235" s="1" t="s">
        <v>11897</v>
      </c>
      <c r="C12235" s="2">
        <v>43990.391956018517</v>
      </c>
      <c r="D12235">
        <v>1561.68</v>
      </c>
      <c r="E12235">
        <v>12234</v>
      </c>
    </row>
    <row r="12236" spans="1:5" x14ac:dyDescent="0.25">
      <c r="A12236">
        <v>159487</v>
      </c>
      <c r="B12236" s="1" t="s">
        <v>11898</v>
      </c>
      <c r="C12236" s="2">
        <v>44008.207361111112</v>
      </c>
      <c r="D12236">
        <v>701.39999999999986</v>
      </c>
      <c r="E12236">
        <v>12235</v>
      </c>
    </row>
    <row r="12237" spans="1:5" x14ac:dyDescent="0.25">
      <c r="A12237">
        <v>31265</v>
      </c>
      <c r="B12237" s="1" t="s">
        <v>11899</v>
      </c>
      <c r="C12237" s="2">
        <v>44176.126018518517</v>
      </c>
      <c r="D12237">
        <v>1128.29</v>
      </c>
      <c r="E12237">
        <v>12236</v>
      </c>
    </row>
    <row r="12238" spans="1:5" x14ac:dyDescent="0.25">
      <c r="A12238">
        <v>98929</v>
      </c>
      <c r="B12238" s="1" t="s">
        <v>11900</v>
      </c>
      <c r="C12238" s="2">
        <v>44183.654016203705</v>
      </c>
      <c r="D12238">
        <v>1511.4999999999998</v>
      </c>
      <c r="E12238">
        <v>12237</v>
      </c>
    </row>
    <row r="12239" spans="1:5" x14ac:dyDescent="0.25">
      <c r="A12239">
        <v>158883</v>
      </c>
      <c r="B12239" s="1" t="s">
        <v>11901</v>
      </c>
      <c r="C12239" s="2">
        <v>44004.350416666668</v>
      </c>
      <c r="D12239">
        <v>29.4</v>
      </c>
      <c r="E12239">
        <v>12238</v>
      </c>
    </row>
    <row r="12240" spans="1:5" x14ac:dyDescent="0.25">
      <c r="A12240">
        <v>79376</v>
      </c>
      <c r="B12240" s="1" t="s">
        <v>11902</v>
      </c>
      <c r="C12240" s="2">
        <v>44156.705335648148</v>
      </c>
      <c r="D12240">
        <v>93.600000000000009</v>
      </c>
      <c r="E12240">
        <v>12239</v>
      </c>
    </row>
    <row r="12241" spans="1:5" x14ac:dyDescent="0.25">
      <c r="A12241">
        <v>56264</v>
      </c>
      <c r="B12241" s="1" t="s">
        <v>11903</v>
      </c>
      <c r="C12241" s="2">
        <v>44051.713206018518</v>
      </c>
      <c r="D12241">
        <v>1844.78</v>
      </c>
      <c r="E12241">
        <v>12240</v>
      </c>
    </row>
    <row r="12242" spans="1:5" x14ac:dyDescent="0.25">
      <c r="A12242">
        <v>150387</v>
      </c>
      <c r="B12242" s="1" t="s">
        <v>11904</v>
      </c>
      <c r="C12242" s="2">
        <v>43883.304282407407</v>
      </c>
      <c r="D12242">
        <v>1406.6000000000001</v>
      </c>
      <c r="E12242">
        <v>12241</v>
      </c>
    </row>
    <row r="12243" spans="1:5" x14ac:dyDescent="0.25">
      <c r="A12243">
        <v>82223</v>
      </c>
      <c r="B12243" s="1" t="s">
        <v>11905</v>
      </c>
      <c r="C12243" s="2">
        <v>43918.778599537036</v>
      </c>
      <c r="D12243">
        <v>386.05</v>
      </c>
      <c r="E12243">
        <v>12242</v>
      </c>
    </row>
    <row r="12244" spans="1:5" x14ac:dyDescent="0.25">
      <c r="A12244">
        <v>179875</v>
      </c>
      <c r="B12244" s="1" t="s">
        <v>11906</v>
      </c>
      <c r="C12244" s="2">
        <v>44172.396064814813</v>
      </c>
      <c r="D12244">
        <v>1222.9000000000001</v>
      </c>
      <c r="E12244">
        <v>12243</v>
      </c>
    </row>
    <row r="12245" spans="1:5" x14ac:dyDescent="0.25">
      <c r="A12245">
        <v>139614</v>
      </c>
      <c r="B12245" s="1" t="s">
        <v>11907</v>
      </c>
      <c r="C12245" s="2">
        <v>43896.33730324074</v>
      </c>
      <c r="D12245">
        <v>1352.29</v>
      </c>
      <c r="E12245">
        <v>12244</v>
      </c>
    </row>
    <row r="12246" spans="1:5" x14ac:dyDescent="0.25">
      <c r="A12246">
        <v>167920</v>
      </c>
      <c r="B12246" s="1" t="s">
        <v>11908</v>
      </c>
      <c r="C12246" s="2">
        <v>43929.616157407407</v>
      </c>
      <c r="D12246">
        <v>8.6999999999999993</v>
      </c>
      <c r="E12246">
        <v>12245</v>
      </c>
    </row>
    <row r="12247" spans="1:5" x14ac:dyDescent="0.25">
      <c r="A12247">
        <v>186153</v>
      </c>
      <c r="B12247" s="1" t="s">
        <v>11909</v>
      </c>
      <c r="C12247" s="2">
        <v>43853.894270833334</v>
      </c>
      <c r="D12247">
        <v>997</v>
      </c>
      <c r="E12247">
        <v>12246</v>
      </c>
    </row>
    <row r="12248" spans="1:5" x14ac:dyDescent="0.25">
      <c r="A12248">
        <v>73745</v>
      </c>
      <c r="B12248" s="1" t="s">
        <v>11910</v>
      </c>
      <c r="C12248" s="2">
        <v>43892.149976851855</v>
      </c>
      <c r="D12248">
        <v>16.05</v>
      </c>
      <c r="E12248">
        <v>12247</v>
      </c>
    </row>
    <row r="12249" spans="1:5" x14ac:dyDescent="0.25">
      <c r="A12249">
        <v>52007</v>
      </c>
      <c r="B12249" s="1" t="s">
        <v>11911</v>
      </c>
      <c r="C12249" s="2">
        <v>44023.403263888889</v>
      </c>
      <c r="D12249">
        <v>710.25</v>
      </c>
      <c r="E12249">
        <v>12248</v>
      </c>
    </row>
    <row r="12250" spans="1:5" x14ac:dyDescent="0.25">
      <c r="A12250">
        <v>55252</v>
      </c>
      <c r="B12250" s="1" t="s">
        <v>11912</v>
      </c>
      <c r="C12250" s="2">
        <v>43925.258113425924</v>
      </c>
      <c r="D12250">
        <v>1360.04</v>
      </c>
      <c r="E12250">
        <v>12249</v>
      </c>
    </row>
    <row r="12251" spans="1:5" x14ac:dyDescent="0.25">
      <c r="A12251">
        <v>150944</v>
      </c>
      <c r="B12251" s="1" t="s">
        <v>11913</v>
      </c>
      <c r="C12251" s="2">
        <v>44152.452106481483</v>
      </c>
      <c r="D12251">
        <v>234.3</v>
      </c>
      <c r="E12251">
        <v>12250</v>
      </c>
    </row>
    <row r="12252" spans="1:5" x14ac:dyDescent="0.25">
      <c r="A12252">
        <v>87271</v>
      </c>
      <c r="B12252" s="1" t="s">
        <v>11914</v>
      </c>
      <c r="C12252" s="2">
        <v>43923.774421296293</v>
      </c>
      <c r="D12252">
        <v>83</v>
      </c>
      <c r="E12252">
        <v>12251</v>
      </c>
    </row>
    <row r="12253" spans="1:5" x14ac:dyDescent="0.25">
      <c r="A12253">
        <v>28563</v>
      </c>
      <c r="B12253" s="1" t="s">
        <v>11915</v>
      </c>
      <c r="C12253" s="2">
        <v>43872.140497685185</v>
      </c>
      <c r="D12253">
        <v>1111.3600000000001</v>
      </c>
      <c r="E12253">
        <v>12252</v>
      </c>
    </row>
    <row r="12254" spans="1:5" x14ac:dyDescent="0.25">
      <c r="A12254">
        <v>156342</v>
      </c>
      <c r="B12254" s="1" t="s">
        <v>11916</v>
      </c>
      <c r="C12254" s="2">
        <v>44080.676111111112</v>
      </c>
      <c r="D12254">
        <v>1118.5800000000002</v>
      </c>
      <c r="E12254">
        <v>12253</v>
      </c>
    </row>
    <row r="12255" spans="1:5" x14ac:dyDescent="0.25">
      <c r="A12255">
        <v>186044</v>
      </c>
      <c r="B12255" s="1" t="s">
        <v>11917</v>
      </c>
      <c r="C12255" s="2">
        <v>44165.021527777775</v>
      </c>
      <c r="D12255">
        <v>1647.2</v>
      </c>
      <c r="E12255">
        <v>12254</v>
      </c>
    </row>
    <row r="12256" spans="1:5" x14ac:dyDescent="0.25">
      <c r="A12256">
        <v>123274</v>
      </c>
      <c r="B12256" s="1" t="s">
        <v>11918</v>
      </c>
      <c r="C12256" s="2">
        <v>43931.591886574075</v>
      </c>
      <c r="D12256">
        <v>509.75999999999993</v>
      </c>
      <c r="E12256">
        <v>12255</v>
      </c>
    </row>
    <row r="12257" spans="1:5" x14ac:dyDescent="0.25">
      <c r="A12257">
        <v>153085</v>
      </c>
      <c r="B12257" s="1" t="s">
        <v>11919</v>
      </c>
      <c r="C12257" s="2">
        <v>43991.679432870369</v>
      </c>
      <c r="D12257">
        <v>388.04</v>
      </c>
      <c r="E12257">
        <v>12256</v>
      </c>
    </row>
    <row r="12258" spans="1:5" x14ac:dyDescent="0.25">
      <c r="A12258">
        <v>15474</v>
      </c>
      <c r="B12258" s="1" t="s">
        <v>11920</v>
      </c>
      <c r="C12258" s="2">
        <v>43930.834537037037</v>
      </c>
      <c r="D12258">
        <v>711.34</v>
      </c>
      <c r="E12258">
        <v>12257</v>
      </c>
    </row>
    <row r="12259" spans="1:5" x14ac:dyDescent="0.25">
      <c r="A12259">
        <v>13924</v>
      </c>
      <c r="B12259" s="1" t="s">
        <v>11921</v>
      </c>
      <c r="C12259" s="2">
        <v>43851.634745370371</v>
      </c>
      <c r="D12259">
        <v>737.2</v>
      </c>
      <c r="E12259">
        <v>12258</v>
      </c>
    </row>
    <row r="12260" spans="1:5" x14ac:dyDescent="0.25">
      <c r="A12260">
        <v>85942</v>
      </c>
      <c r="B12260" s="1" t="s">
        <v>11922</v>
      </c>
      <c r="C12260" s="2">
        <v>43832.9608912037</v>
      </c>
      <c r="D12260">
        <v>1048.2</v>
      </c>
      <c r="E12260">
        <v>12259</v>
      </c>
    </row>
    <row r="12261" spans="1:5" x14ac:dyDescent="0.25">
      <c r="A12261">
        <v>104011</v>
      </c>
      <c r="B12261" s="1" t="s">
        <v>11923</v>
      </c>
      <c r="C12261" s="2">
        <v>43866.507581018515</v>
      </c>
      <c r="D12261">
        <v>762.34999999999991</v>
      </c>
      <c r="E12261">
        <v>12260</v>
      </c>
    </row>
    <row r="12262" spans="1:5" x14ac:dyDescent="0.25">
      <c r="A12262">
        <v>163822</v>
      </c>
      <c r="B12262" s="1" t="s">
        <v>10704</v>
      </c>
      <c r="C12262" s="2">
        <v>44089.056504629632</v>
      </c>
      <c r="D12262">
        <v>386.17</v>
      </c>
      <c r="E12262">
        <v>12261</v>
      </c>
    </row>
    <row r="12263" spans="1:5" x14ac:dyDescent="0.25">
      <c r="A12263">
        <v>54508</v>
      </c>
      <c r="B12263" s="1" t="s">
        <v>11924</v>
      </c>
      <c r="C12263" s="2">
        <v>44155.110671296294</v>
      </c>
      <c r="D12263">
        <v>237.8</v>
      </c>
      <c r="E12263">
        <v>12262</v>
      </c>
    </row>
    <row r="12264" spans="1:5" x14ac:dyDescent="0.25">
      <c r="A12264">
        <v>103174</v>
      </c>
      <c r="B12264" s="1" t="s">
        <v>11925</v>
      </c>
      <c r="C12264" s="2">
        <v>43853.340266203704</v>
      </c>
      <c r="D12264">
        <v>1111.1200000000001</v>
      </c>
      <c r="E12264">
        <v>12263</v>
      </c>
    </row>
    <row r="12265" spans="1:5" x14ac:dyDescent="0.25">
      <c r="A12265">
        <v>76829</v>
      </c>
      <c r="B12265" s="1" t="s">
        <v>11926</v>
      </c>
      <c r="C12265" s="2">
        <v>44097.934131944443</v>
      </c>
      <c r="D12265">
        <v>918.43000000000006</v>
      </c>
      <c r="E12265">
        <v>12264</v>
      </c>
    </row>
    <row r="12266" spans="1:5" x14ac:dyDescent="0.25">
      <c r="A12266">
        <v>101877</v>
      </c>
      <c r="B12266" s="1" t="s">
        <v>11927</v>
      </c>
      <c r="C12266" s="2">
        <v>44135.242824074077</v>
      </c>
      <c r="D12266">
        <v>607.55999999999995</v>
      </c>
      <c r="E12266">
        <v>12265</v>
      </c>
    </row>
    <row r="12267" spans="1:5" x14ac:dyDescent="0.25">
      <c r="A12267">
        <v>179365</v>
      </c>
      <c r="B12267" s="1" t="s">
        <v>11928</v>
      </c>
      <c r="C12267" s="2">
        <v>44114.649421296293</v>
      </c>
      <c r="D12267">
        <v>57.93</v>
      </c>
      <c r="E12267">
        <v>12266</v>
      </c>
    </row>
    <row r="12268" spans="1:5" x14ac:dyDescent="0.25">
      <c r="A12268">
        <v>130040</v>
      </c>
      <c r="B12268" s="1" t="s">
        <v>11929</v>
      </c>
      <c r="C12268" s="2">
        <v>43909.70884259259</v>
      </c>
      <c r="D12268">
        <v>683</v>
      </c>
      <c r="E12268">
        <v>12267</v>
      </c>
    </row>
    <row r="12269" spans="1:5" x14ac:dyDescent="0.25">
      <c r="A12269">
        <v>172917</v>
      </c>
      <c r="B12269" s="1" t="s">
        <v>11930</v>
      </c>
      <c r="C12269" s="2">
        <v>44080.807557870372</v>
      </c>
      <c r="D12269">
        <v>965.3</v>
      </c>
      <c r="E12269">
        <v>12268</v>
      </c>
    </row>
    <row r="12270" spans="1:5" x14ac:dyDescent="0.25">
      <c r="A12270">
        <v>98748</v>
      </c>
      <c r="B12270" s="1" t="s">
        <v>11931</v>
      </c>
      <c r="C12270" s="2">
        <v>44190.552870370368</v>
      </c>
      <c r="D12270">
        <v>139.15</v>
      </c>
      <c r="E12270">
        <v>12269</v>
      </c>
    </row>
    <row r="12271" spans="1:5" x14ac:dyDescent="0.25">
      <c r="A12271">
        <v>172480</v>
      </c>
      <c r="B12271" s="1" t="s">
        <v>11932</v>
      </c>
      <c r="C12271" s="2">
        <v>43885.381041666667</v>
      </c>
      <c r="D12271">
        <v>1738.21</v>
      </c>
      <c r="E12271">
        <v>12270</v>
      </c>
    </row>
    <row r="12272" spans="1:5" x14ac:dyDescent="0.25">
      <c r="A12272">
        <v>191230</v>
      </c>
      <c r="B12272" s="1" t="s">
        <v>11933</v>
      </c>
      <c r="C12272" s="2">
        <v>44121.256215277775</v>
      </c>
      <c r="D12272">
        <v>410.34999999999997</v>
      </c>
      <c r="E12272">
        <v>12271</v>
      </c>
    </row>
    <row r="12273" spans="1:5" x14ac:dyDescent="0.25">
      <c r="A12273">
        <v>155817</v>
      </c>
      <c r="B12273" s="1" t="s">
        <v>1676</v>
      </c>
      <c r="C12273" s="2">
        <v>43895.698414351849</v>
      </c>
      <c r="D12273">
        <v>2247.1000000000004</v>
      </c>
      <c r="E12273">
        <v>12272</v>
      </c>
    </row>
    <row r="12274" spans="1:5" x14ac:dyDescent="0.25">
      <c r="A12274">
        <v>118760</v>
      </c>
      <c r="B12274" s="1" t="s">
        <v>11934</v>
      </c>
      <c r="C12274" s="2">
        <v>43964.769050925926</v>
      </c>
      <c r="D12274">
        <v>931.75</v>
      </c>
      <c r="E12274">
        <v>12273</v>
      </c>
    </row>
    <row r="12275" spans="1:5" x14ac:dyDescent="0.25">
      <c r="A12275">
        <v>36910</v>
      </c>
      <c r="B12275" s="1" t="s">
        <v>11935</v>
      </c>
      <c r="C12275" s="2">
        <v>43942.789675925924</v>
      </c>
      <c r="D12275">
        <v>899.75</v>
      </c>
      <c r="E12275">
        <v>12274</v>
      </c>
    </row>
    <row r="12276" spans="1:5" x14ac:dyDescent="0.25">
      <c r="A12276">
        <v>54657</v>
      </c>
      <c r="B12276" s="1" t="s">
        <v>11936</v>
      </c>
      <c r="C12276" s="2">
        <v>44143.841770833336</v>
      </c>
      <c r="D12276">
        <v>5</v>
      </c>
      <c r="E12276">
        <v>12275</v>
      </c>
    </row>
    <row r="12277" spans="1:5" x14ac:dyDescent="0.25">
      <c r="A12277">
        <v>186660</v>
      </c>
      <c r="B12277" s="1" t="s">
        <v>11937</v>
      </c>
      <c r="C12277" s="2">
        <v>44115.829479166663</v>
      </c>
      <c r="D12277">
        <v>155.4</v>
      </c>
      <c r="E12277">
        <v>12276</v>
      </c>
    </row>
    <row r="12278" spans="1:5" x14ac:dyDescent="0.25">
      <c r="A12278">
        <v>89549</v>
      </c>
      <c r="B12278" s="1" t="s">
        <v>11938</v>
      </c>
      <c r="C12278" s="2">
        <v>43869.867071759261</v>
      </c>
      <c r="D12278">
        <v>1898.7499999999998</v>
      </c>
      <c r="E12278">
        <v>12277</v>
      </c>
    </row>
    <row r="12279" spans="1:5" x14ac:dyDescent="0.25">
      <c r="A12279">
        <v>72487</v>
      </c>
      <c r="B12279" s="1" t="s">
        <v>11939</v>
      </c>
      <c r="C12279" s="2">
        <v>44130.523229166669</v>
      </c>
      <c r="D12279">
        <v>39.699999999999996</v>
      </c>
      <c r="E12279">
        <v>12278</v>
      </c>
    </row>
    <row r="12280" spans="1:5" x14ac:dyDescent="0.25">
      <c r="A12280">
        <v>1563</v>
      </c>
      <c r="B12280" s="1" t="s">
        <v>11940</v>
      </c>
      <c r="C12280" s="2">
        <v>43904.837951388887</v>
      </c>
      <c r="D12280">
        <v>1182.3</v>
      </c>
      <c r="E12280">
        <v>12279</v>
      </c>
    </row>
    <row r="12281" spans="1:5" x14ac:dyDescent="0.25">
      <c r="A12281">
        <v>18408</v>
      </c>
      <c r="B12281" s="1" t="s">
        <v>11941</v>
      </c>
      <c r="C12281" s="2">
        <v>44151.911782407406</v>
      </c>
      <c r="D12281">
        <v>760.8</v>
      </c>
      <c r="E12281">
        <v>12280</v>
      </c>
    </row>
    <row r="12282" spans="1:5" x14ac:dyDescent="0.25">
      <c r="A12282">
        <v>110850</v>
      </c>
      <c r="B12282" s="1" t="s">
        <v>11942</v>
      </c>
      <c r="C12282" s="2">
        <v>44102.491967592592</v>
      </c>
      <c r="D12282">
        <v>342.04999999999995</v>
      </c>
      <c r="E12282">
        <v>12281</v>
      </c>
    </row>
    <row r="12283" spans="1:5" x14ac:dyDescent="0.25">
      <c r="A12283">
        <v>1036</v>
      </c>
      <c r="B12283" s="1" t="s">
        <v>11943</v>
      </c>
      <c r="C12283" s="2">
        <v>44186.194062499999</v>
      </c>
      <c r="D12283">
        <v>122.55000000000001</v>
      </c>
      <c r="E12283">
        <v>12282</v>
      </c>
    </row>
    <row r="12284" spans="1:5" x14ac:dyDescent="0.25">
      <c r="A12284">
        <v>77217</v>
      </c>
      <c r="B12284" s="1" t="s">
        <v>11944</v>
      </c>
      <c r="C12284" s="2">
        <v>43859.457118055558</v>
      </c>
      <c r="D12284">
        <v>793.71</v>
      </c>
      <c r="E12284">
        <v>12283</v>
      </c>
    </row>
    <row r="12285" spans="1:5" x14ac:dyDescent="0.25">
      <c r="A12285">
        <v>14582</v>
      </c>
      <c r="B12285" s="1" t="s">
        <v>11945</v>
      </c>
      <c r="C12285" s="2">
        <v>43990.277604166666</v>
      </c>
      <c r="D12285">
        <v>846.85</v>
      </c>
      <c r="E12285">
        <v>12284</v>
      </c>
    </row>
    <row r="12286" spans="1:5" x14ac:dyDescent="0.25">
      <c r="A12286">
        <v>108954</v>
      </c>
      <c r="B12286" s="1" t="s">
        <v>11946</v>
      </c>
      <c r="C12286" s="2">
        <v>44126.769479166665</v>
      </c>
      <c r="D12286">
        <v>906.6</v>
      </c>
      <c r="E12286">
        <v>12285</v>
      </c>
    </row>
    <row r="12287" spans="1:5" x14ac:dyDescent="0.25">
      <c r="A12287">
        <v>60877</v>
      </c>
      <c r="B12287" s="1" t="s">
        <v>11947</v>
      </c>
      <c r="C12287" s="2">
        <v>44100.757557870369</v>
      </c>
      <c r="D12287">
        <v>798.84999999999991</v>
      </c>
      <c r="E12287">
        <v>12286</v>
      </c>
    </row>
    <row r="12288" spans="1:5" x14ac:dyDescent="0.25">
      <c r="A12288">
        <v>56189</v>
      </c>
      <c r="B12288" s="1" t="s">
        <v>11948</v>
      </c>
      <c r="C12288" s="2">
        <v>44124.757002314815</v>
      </c>
      <c r="D12288">
        <v>2051.1</v>
      </c>
      <c r="E12288">
        <v>12287</v>
      </c>
    </row>
    <row r="12289" spans="1:5" x14ac:dyDescent="0.25">
      <c r="A12289">
        <v>11160</v>
      </c>
      <c r="B12289" s="1" t="s">
        <v>11949</v>
      </c>
      <c r="C12289" s="2">
        <v>44074.310960648145</v>
      </c>
      <c r="D12289">
        <v>1358.8899999999999</v>
      </c>
      <c r="E12289">
        <v>12288</v>
      </c>
    </row>
    <row r="12290" spans="1:5" x14ac:dyDescent="0.25">
      <c r="A12290">
        <v>154266</v>
      </c>
      <c r="B12290" s="1" t="s">
        <v>11950</v>
      </c>
      <c r="C12290" s="2">
        <v>43958.16479166667</v>
      </c>
      <c r="D12290">
        <v>23.6</v>
      </c>
      <c r="E12290">
        <v>12289</v>
      </c>
    </row>
    <row r="12291" spans="1:5" x14ac:dyDescent="0.25">
      <c r="A12291">
        <v>29469</v>
      </c>
      <c r="B12291" s="1" t="s">
        <v>11951</v>
      </c>
      <c r="C12291" s="2">
        <v>44080.223935185182</v>
      </c>
      <c r="D12291">
        <v>883.94999999999993</v>
      </c>
      <c r="E12291">
        <v>12290</v>
      </c>
    </row>
    <row r="12292" spans="1:5" x14ac:dyDescent="0.25">
      <c r="A12292">
        <v>85515</v>
      </c>
      <c r="B12292" s="1" t="s">
        <v>11952</v>
      </c>
      <c r="C12292" s="2">
        <v>44157.921863425923</v>
      </c>
      <c r="D12292">
        <v>1292.3</v>
      </c>
      <c r="E12292">
        <v>12291</v>
      </c>
    </row>
    <row r="12293" spans="1:5" x14ac:dyDescent="0.25">
      <c r="A12293">
        <v>146684</v>
      </c>
      <c r="B12293" s="1" t="s">
        <v>11953</v>
      </c>
      <c r="C12293" s="2">
        <v>44191.934432870374</v>
      </c>
      <c r="D12293">
        <v>1795.9</v>
      </c>
      <c r="E12293">
        <v>12292</v>
      </c>
    </row>
    <row r="12294" spans="1:5" x14ac:dyDescent="0.25">
      <c r="A12294">
        <v>15872</v>
      </c>
      <c r="B12294" s="1" t="s">
        <v>11954</v>
      </c>
      <c r="C12294" s="2">
        <v>43851.205150462964</v>
      </c>
      <c r="D12294">
        <v>1124.7</v>
      </c>
      <c r="E12294">
        <v>12293</v>
      </c>
    </row>
    <row r="12295" spans="1:5" x14ac:dyDescent="0.25">
      <c r="A12295">
        <v>51168</v>
      </c>
      <c r="B12295" s="1" t="s">
        <v>11955</v>
      </c>
      <c r="C12295" s="2">
        <v>44102.438969907409</v>
      </c>
      <c r="D12295">
        <v>114.8</v>
      </c>
      <c r="E12295">
        <v>12294</v>
      </c>
    </row>
    <row r="12296" spans="1:5" x14ac:dyDescent="0.25">
      <c r="A12296">
        <v>34079</v>
      </c>
      <c r="B12296" s="1" t="s">
        <v>11956</v>
      </c>
      <c r="C12296" s="2">
        <v>44080.734409722223</v>
      </c>
      <c r="D12296">
        <v>889.65000000000009</v>
      </c>
      <c r="E12296">
        <v>12295</v>
      </c>
    </row>
    <row r="12297" spans="1:5" x14ac:dyDescent="0.25">
      <c r="A12297">
        <v>72767</v>
      </c>
      <c r="B12297" s="1" t="s">
        <v>11957</v>
      </c>
      <c r="C12297" s="2">
        <v>44054.132372685184</v>
      </c>
      <c r="D12297">
        <v>688.5</v>
      </c>
      <c r="E12297">
        <v>12296</v>
      </c>
    </row>
    <row r="12298" spans="1:5" x14ac:dyDescent="0.25">
      <c r="A12298">
        <v>56365</v>
      </c>
      <c r="B12298" s="1" t="s">
        <v>11958</v>
      </c>
      <c r="C12298" s="2">
        <v>44161.928518518522</v>
      </c>
      <c r="D12298">
        <v>3</v>
      </c>
      <c r="E12298">
        <v>12297</v>
      </c>
    </row>
    <row r="12299" spans="1:5" x14ac:dyDescent="0.25">
      <c r="A12299">
        <v>57334</v>
      </c>
      <c r="B12299" s="1" t="s">
        <v>11959</v>
      </c>
      <c r="C12299" s="2">
        <v>43902.946458333332</v>
      </c>
      <c r="D12299">
        <v>2469.0500000000002</v>
      </c>
      <c r="E12299">
        <v>12298</v>
      </c>
    </row>
    <row r="12300" spans="1:5" x14ac:dyDescent="0.25">
      <c r="A12300">
        <v>2344</v>
      </c>
      <c r="B12300" s="1" t="s">
        <v>11960</v>
      </c>
      <c r="C12300" s="2">
        <v>43938.430821759262</v>
      </c>
      <c r="D12300">
        <v>731.73</v>
      </c>
      <c r="E12300">
        <v>12299</v>
      </c>
    </row>
    <row r="12301" spans="1:5" x14ac:dyDescent="0.25">
      <c r="A12301">
        <v>148631</v>
      </c>
      <c r="B12301" s="1" t="s">
        <v>11961</v>
      </c>
      <c r="C12301" s="2">
        <v>43976.163634259261</v>
      </c>
      <c r="D12301">
        <v>524.55000000000007</v>
      </c>
      <c r="E12301">
        <v>12300</v>
      </c>
    </row>
    <row r="12302" spans="1:5" x14ac:dyDescent="0.25">
      <c r="A12302">
        <v>111507</v>
      </c>
      <c r="B12302" s="1" t="s">
        <v>11962</v>
      </c>
      <c r="C12302" s="2">
        <v>43916.30096064815</v>
      </c>
      <c r="D12302">
        <v>1154.0500000000002</v>
      </c>
      <c r="E12302">
        <v>12301</v>
      </c>
    </row>
    <row r="12303" spans="1:5" x14ac:dyDescent="0.25">
      <c r="A12303">
        <v>147700</v>
      </c>
      <c r="B12303" s="1" t="s">
        <v>8792</v>
      </c>
      <c r="C12303" s="2">
        <v>44081.618750000001</v>
      </c>
      <c r="D12303">
        <v>668.34</v>
      </c>
      <c r="E12303">
        <v>12302</v>
      </c>
    </row>
    <row r="12304" spans="1:5" x14ac:dyDescent="0.25">
      <c r="A12304">
        <v>40529</v>
      </c>
      <c r="B12304" s="1" t="s">
        <v>11963</v>
      </c>
      <c r="C12304" s="2">
        <v>44123.617789351854</v>
      </c>
      <c r="D12304">
        <v>204.65</v>
      </c>
      <c r="E12304">
        <v>12303</v>
      </c>
    </row>
    <row r="12305" spans="1:5" x14ac:dyDescent="0.25">
      <c r="A12305">
        <v>102209</v>
      </c>
      <c r="B12305" s="1" t="s">
        <v>11964</v>
      </c>
      <c r="C12305" s="2">
        <v>44165.983831018515</v>
      </c>
      <c r="D12305">
        <v>402.4</v>
      </c>
      <c r="E12305">
        <v>12304</v>
      </c>
    </row>
    <row r="12306" spans="1:5" x14ac:dyDescent="0.25">
      <c r="A12306">
        <v>183058</v>
      </c>
      <c r="B12306" s="1" t="s">
        <v>11965</v>
      </c>
      <c r="C12306" s="2">
        <v>44043.833229166667</v>
      </c>
      <c r="D12306">
        <v>213.55</v>
      </c>
      <c r="E12306">
        <v>12305</v>
      </c>
    </row>
    <row r="12307" spans="1:5" x14ac:dyDescent="0.25">
      <c r="A12307">
        <v>107203</v>
      </c>
      <c r="B12307" s="1" t="s">
        <v>11966</v>
      </c>
      <c r="C12307" s="2">
        <v>43956.420474537037</v>
      </c>
      <c r="D12307">
        <v>324.3</v>
      </c>
      <c r="E12307">
        <v>12306</v>
      </c>
    </row>
    <row r="12308" spans="1:5" x14ac:dyDescent="0.25">
      <c r="A12308">
        <v>133060</v>
      </c>
      <c r="B12308" s="1" t="s">
        <v>11967</v>
      </c>
      <c r="C12308" s="2">
        <v>43963.275763888887</v>
      </c>
      <c r="D12308">
        <v>81</v>
      </c>
      <c r="E12308">
        <v>12307</v>
      </c>
    </row>
    <row r="12309" spans="1:5" x14ac:dyDescent="0.25">
      <c r="A12309">
        <v>62699</v>
      </c>
      <c r="B12309" s="1" t="s">
        <v>11968</v>
      </c>
      <c r="C12309" s="2">
        <v>44021.624479166669</v>
      </c>
      <c r="D12309">
        <v>1426.18</v>
      </c>
      <c r="E12309">
        <v>12308</v>
      </c>
    </row>
    <row r="12310" spans="1:5" x14ac:dyDescent="0.25">
      <c r="A12310">
        <v>149587</v>
      </c>
      <c r="B12310" s="1" t="s">
        <v>11969</v>
      </c>
      <c r="C12310" s="2">
        <v>44106.685497685183</v>
      </c>
      <c r="D12310">
        <v>159.1</v>
      </c>
      <c r="E12310">
        <v>12309</v>
      </c>
    </row>
    <row r="12311" spans="1:5" x14ac:dyDescent="0.25">
      <c r="A12311">
        <v>123330</v>
      </c>
      <c r="B12311" s="1" t="s">
        <v>11970</v>
      </c>
      <c r="C12311" s="2">
        <v>43993.618842592594</v>
      </c>
      <c r="D12311">
        <v>1362.3300000000004</v>
      </c>
      <c r="E12311">
        <v>12310</v>
      </c>
    </row>
    <row r="12312" spans="1:5" x14ac:dyDescent="0.25">
      <c r="A12312">
        <v>186982</v>
      </c>
      <c r="B12312" s="1" t="s">
        <v>11971</v>
      </c>
      <c r="C12312" s="2">
        <v>43859.737627314818</v>
      </c>
      <c r="D12312">
        <v>267.2</v>
      </c>
      <c r="E12312">
        <v>12311</v>
      </c>
    </row>
    <row r="12313" spans="1:5" x14ac:dyDescent="0.25">
      <c r="A12313">
        <v>128281</v>
      </c>
      <c r="B12313" s="1" t="s">
        <v>11972</v>
      </c>
      <c r="C12313" s="2">
        <v>43891.962152777778</v>
      </c>
      <c r="D12313">
        <v>2307.1600000000003</v>
      </c>
      <c r="E12313">
        <v>12312</v>
      </c>
    </row>
    <row r="12314" spans="1:5" x14ac:dyDescent="0.25">
      <c r="A12314">
        <v>35854</v>
      </c>
      <c r="B12314" s="1" t="s">
        <v>11973</v>
      </c>
      <c r="C12314" s="2">
        <v>43910.384108796294</v>
      </c>
      <c r="D12314">
        <v>445.1</v>
      </c>
      <c r="E12314">
        <v>12313</v>
      </c>
    </row>
    <row r="12315" spans="1:5" x14ac:dyDescent="0.25">
      <c r="A12315">
        <v>8011</v>
      </c>
      <c r="B12315" s="1" t="s">
        <v>11974</v>
      </c>
      <c r="C12315" s="2">
        <v>44050.094768518517</v>
      </c>
      <c r="D12315">
        <v>1170.3499999999999</v>
      </c>
      <c r="E12315">
        <v>12314</v>
      </c>
    </row>
    <row r="12316" spans="1:5" x14ac:dyDescent="0.25">
      <c r="A12316">
        <v>71779</v>
      </c>
      <c r="B12316" s="1" t="s">
        <v>2308</v>
      </c>
      <c r="C12316" s="2">
        <v>44156.385659722226</v>
      </c>
      <c r="D12316">
        <v>331.75</v>
      </c>
      <c r="E12316">
        <v>12315</v>
      </c>
    </row>
    <row r="12317" spans="1:5" x14ac:dyDescent="0.25">
      <c r="A12317">
        <v>63000</v>
      </c>
      <c r="B12317" s="1" t="s">
        <v>11975</v>
      </c>
      <c r="C12317" s="2">
        <v>43943.807442129626</v>
      </c>
      <c r="D12317">
        <v>135.4</v>
      </c>
      <c r="E12317">
        <v>12316</v>
      </c>
    </row>
    <row r="12318" spans="1:5" x14ac:dyDescent="0.25">
      <c r="A12318">
        <v>34446</v>
      </c>
      <c r="B12318" s="1" t="s">
        <v>11976</v>
      </c>
      <c r="C12318" s="2">
        <v>44164.247175925928</v>
      </c>
      <c r="D12318">
        <v>313.25000000000006</v>
      </c>
      <c r="E12318">
        <v>12317</v>
      </c>
    </row>
    <row r="12319" spans="1:5" x14ac:dyDescent="0.25">
      <c r="A12319">
        <v>76478</v>
      </c>
      <c r="B12319" s="1" t="s">
        <v>11977</v>
      </c>
      <c r="C12319" s="2">
        <v>43901.860729166663</v>
      </c>
      <c r="D12319">
        <v>756.05</v>
      </c>
      <c r="E12319">
        <v>12318</v>
      </c>
    </row>
    <row r="12320" spans="1:5" x14ac:dyDescent="0.25">
      <c r="A12320">
        <v>139616</v>
      </c>
      <c r="B12320" s="1" t="s">
        <v>11978</v>
      </c>
      <c r="C12320" s="2">
        <v>43842.664884259262</v>
      </c>
      <c r="D12320">
        <v>455.5</v>
      </c>
      <c r="E12320">
        <v>12319</v>
      </c>
    </row>
    <row r="12321" spans="1:5" x14ac:dyDescent="0.25">
      <c r="A12321">
        <v>31941</v>
      </c>
      <c r="B12321" s="1" t="s">
        <v>11979</v>
      </c>
      <c r="C12321" s="2">
        <v>43948.927800925929</v>
      </c>
      <c r="D12321">
        <v>982.99999999999989</v>
      </c>
      <c r="E12321">
        <v>12320</v>
      </c>
    </row>
    <row r="12322" spans="1:5" x14ac:dyDescent="0.25">
      <c r="A12322">
        <v>124210</v>
      </c>
      <c r="B12322" s="1" t="s">
        <v>11980</v>
      </c>
      <c r="C12322" s="2">
        <v>44094.923587962963</v>
      </c>
      <c r="D12322">
        <v>351.7</v>
      </c>
      <c r="E12322">
        <v>12321</v>
      </c>
    </row>
    <row r="12323" spans="1:5" x14ac:dyDescent="0.25">
      <c r="A12323">
        <v>85720</v>
      </c>
      <c r="B12323" s="1" t="s">
        <v>11981</v>
      </c>
      <c r="C12323" s="2">
        <v>44059.967141203706</v>
      </c>
      <c r="D12323">
        <v>809.8</v>
      </c>
      <c r="E12323">
        <v>12322</v>
      </c>
    </row>
    <row r="12324" spans="1:5" x14ac:dyDescent="0.25">
      <c r="A12324">
        <v>46322</v>
      </c>
      <c r="B12324" s="1" t="s">
        <v>11982</v>
      </c>
      <c r="C12324" s="2">
        <v>43926.565486111111</v>
      </c>
      <c r="D12324">
        <v>1815.8400000000001</v>
      </c>
      <c r="E12324">
        <v>12323</v>
      </c>
    </row>
    <row r="12325" spans="1:5" x14ac:dyDescent="0.25">
      <c r="A12325">
        <v>36909</v>
      </c>
      <c r="B12325" s="1" t="s">
        <v>11983</v>
      </c>
      <c r="C12325" s="2">
        <v>43887.417638888888</v>
      </c>
      <c r="D12325">
        <v>1474.6</v>
      </c>
      <c r="E12325">
        <v>12324</v>
      </c>
    </row>
    <row r="12326" spans="1:5" x14ac:dyDescent="0.25">
      <c r="A12326">
        <v>149336</v>
      </c>
      <c r="B12326" s="1" t="s">
        <v>11984</v>
      </c>
      <c r="C12326" s="2">
        <v>43958.280324074076</v>
      </c>
      <c r="D12326">
        <v>729.7</v>
      </c>
      <c r="E12326">
        <v>12325</v>
      </c>
    </row>
    <row r="12327" spans="1:5" x14ac:dyDescent="0.25">
      <c r="A12327">
        <v>162813</v>
      </c>
      <c r="B12327" s="1" t="s">
        <v>11985</v>
      </c>
      <c r="C12327" s="2">
        <v>43990.214814814812</v>
      </c>
      <c r="D12327">
        <v>1439.3000000000002</v>
      </c>
      <c r="E12327">
        <v>12326</v>
      </c>
    </row>
    <row r="12328" spans="1:5" x14ac:dyDescent="0.25">
      <c r="A12328">
        <v>176937</v>
      </c>
      <c r="B12328" s="1" t="s">
        <v>11986</v>
      </c>
      <c r="C12328" s="2">
        <v>44184.421851851854</v>
      </c>
      <c r="D12328">
        <v>623.95000000000005</v>
      </c>
      <c r="E12328">
        <v>12327</v>
      </c>
    </row>
    <row r="12329" spans="1:5" x14ac:dyDescent="0.25">
      <c r="A12329">
        <v>38577</v>
      </c>
      <c r="B12329" s="1" t="s">
        <v>11987</v>
      </c>
      <c r="C12329" s="2">
        <v>43860.945601851854</v>
      </c>
      <c r="D12329">
        <v>370.43</v>
      </c>
      <c r="E12329">
        <v>12328</v>
      </c>
    </row>
    <row r="12330" spans="1:5" x14ac:dyDescent="0.25">
      <c r="A12330">
        <v>20218</v>
      </c>
      <c r="B12330" s="1" t="s">
        <v>11988</v>
      </c>
      <c r="C12330" s="2">
        <v>44156.333680555559</v>
      </c>
      <c r="D12330">
        <v>608.75</v>
      </c>
      <c r="E12330">
        <v>12329</v>
      </c>
    </row>
    <row r="12331" spans="1:5" x14ac:dyDescent="0.25">
      <c r="A12331">
        <v>128197</v>
      </c>
      <c r="B12331" s="1" t="s">
        <v>11989</v>
      </c>
      <c r="C12331" s="2">
        <v>44133.594837962963</v>
      </c>
      <c r="D12331">
        <v>237.29</v>
      </c>
      <c r="E12331">
        <v>12330</v>
      </c>
    </row>
    <row r="12332" spans="1:5" x14ac:dyDescent="0.25">
      <c r="A12332">
        <v>105995</v>
      </c>
      <c r="B12332" s="1" t="s">
        <v>11990</v>
      </c>
      <c r="C12332" s="2">
        <v>43957.807557870372</v>
      </c>
      <c r="D12332">
        <v>252.89999999999998</v>
      </c>
      <c r="E12332">
        <v>12331</v>
      </c>
    </row>
    <row r="12333" spans="1:5" x14ac:dyDescent="0.25">
      <c r="A12333">
        <v>72051</v>
      </c>
      <c r="B12333" s="1" t="s">
        <v>11991</v>
      </c>
      <c r="C12333" s="2">
        <v>43896.933148148149</v>
      </c>
      <c r="D12333">
        <v>1023.7999999999998</v>
      </c>
      <c r="E12333">
        <v>12332</v>
      </c>
    </row>
    <row r="12334" spans="1:5" x14ac:dyDescent="0.25">
      <c r="A12334">
        <v>158776</v>
      </c>
      <c r="B12334" s="1" t="s">
        <v>11992</v>
      </c>
      <c r="C12334" s="2">
        <v>43990.828159722223</v>
      </c>
      <c r="D12334">
        <v>1093.81</v>
      </c>
      <c r="E12334">
        <v>12333</v>
      </c>
    </row>
    <row r="12335" spans="1:5" x14ac:dyDescent="0.25">
      <c r="A12335">
        <v>8053</v>
      </c>
      <c r="B12335" s="1" t="s">
        <v>11993</v>
      </c>
      <c r="C12335" s="2">
        <v>44066.719340277778</v>
      </c>
      <c r="D12335">
        <v>701.80000000000007</v>
      </c>
      <c r="E12335">
        <v>12334</v>
      </c>
    </row>
    <row r="12336" spans="1:5" x14ac:dyDescent="0.25">
      <c r="A12336">
        <v>99467</v>
      </c>
      <c r="B12336" s="1" t="s">
        <v>11994</v>
      </c>
      <c r="C12336" s="2">
        <v>43887.226284722223</v>
      </c>
      <c r="D12336">
        <v>920.85000000000014</v>
      </c>
      <c r="E12336">
        <v>12335</v>
      </c>
    </row>
    <row r="12337" spans="1:5" x14ac:dyDescent="0.25">
      <c r="A12337">
        <v>87021</v>
      </c>
      <c r="B12337" s="1" t="s">
        <v>11995</v>
      </c>
      <c r="C12337" s="2">
        <v>43998.08452546296</v>
      </c>
      <c r="D12337">
        <v>166.5</v>
      </c>
      <c r="E12337">
        <v>12336</v>
      </c>
    </row>
    <row r="12338" spans="1:5" x14ac:dyDescent="0.25">
      <c r="A12338">
        <v>128306</v>
      </c>
      <c r="B12338" s="1" t="s">
        <v>11996</v>
      </c>
      <c r="C12338" s="2">
        <v>44035.45003472222</v>
      </c>
      <c r="D12338">
        <v>2708.08</v>
      </c>
      <c r="E12338">
        <v>12337</v>
      </c>
    </row>
    <row r="12339" spans="1:5" x14ac:dyDescent="0.25">
      <c r="A12339">
        <v>80270</v>
      </c>
      <c r="B12339" s="1" t="s">
        <v>11997</v>
      </c>
      <c r="C12339" s="2">
        <v>44084.906805555554</v>
      </c>
      <c r="D12339">
        <v>200</v>
      </c>
      <c r="E12339">
        <v>12338</v>
      </c>
    </row>
    <row r="12340" spans="1:5" x14ac:dyDescent="0.25">
      <c r="A12340">
        <v>170447</v>
      </c>
      <c r="B12340" s="1" t="s">
        <v>11998</v>
      </c>
      <c r="C12340" s="2">
        <v>43968.436550925922</v>
      </c>
      <c r="D12340">
        <v>552.39999999999986</v>
      </c>
      <c r="E12340">
        <v>12339</v>
      </c>
    </row>
    <row r="12341" spans="1:5" x14ac:dyDescent="0.25">
      <c r="A12341">
        <v>43699</v>
      </c>
      <c r="B12341" s="1" t="s">
        <v>11999</v>
      </c>
      <c r="C12341" s="2">
        <v>44060.595173611109</v>
      </c>
      <c r="D12341">
        <v>864.6</v>
      </c>
      <c r="E12341">
        <v>12340</v>
      </c>
    </row>
    <row r="12342" spans="1:5" x14ac:dyDescent="0.25">
      <c r="A12342">
        <v>41520</v>
      </c>
      <c r="B12342" s="1" t="s">
        <v>12000</v>
      </c>
      <c r="C12342" s="2">
        <v>43898.761423611111</v>
      </c>
      <c r="D12342">
        <v>537.82999999999993</v>
      </c>
      <c r="E12342">
        <v>12341</v>
      </c>
    </row>
    <row r="12343" spans="1:5" x14ac:dyDescent="0.25">
      <c r="A12343">
        <v>132170</v>
      </c>
      <c r="B12343" s="1" t="s">
        <v>12001</v>
      </c>
      <c r="C12343" s="2">
        <v>44134.01289351852</v>
      </c>
      <c r="D12343">
        <v>1066.3600000000001</v>
      </c>
      <c r="E12343">
        <v>12342</v>
      </c>
    </row>
    <row r="12344" spans="1:5" x14ac:dyDescent="0.25">
      <c r="A12344">
        <v>665</v>
      </c>
      <c r="B12344" s="1" t="s">
        <v>12002</v>
      </c>
      <c r="C12344" s="2">
        <v>44117.478495370371</v>
      </c>
      <c r="D12344">
        <v>550.1</v>
      </c>
      <c r="E12344">
        <v>12343</v>
      </c>
    </row>
    <row r="12345" spans="1:5" x14ac:dyDescent="0.25">
      <c r="A12345">
        <v>29126</v>
      </c>
      <c r="B12345" s="1" t="s">
        <v>12003</v>
      </c>
      <c r="C12345" s="2">
        <v>43975.278611111113</v>
      </c>
      <c r="D12345">
        <v>83.350000000000009</v>
      </c>
      <c r="E12345">
        <v>12344</v>
      </c>
    </row>
    <row r="12346" spans="1:5" x14ac:dyDescent="0.25">
      <c r="A12346">
        <v>32170</v>
      </c>
      <c r="B12346" s="1" t="s">
        <v>12004</v>
      </c>
      <c r="C12346" s="2">
        <v>44132.732893518521</v>
      </c>
      <c r="D12346">
        <v>1065.6000000000001</v>
      </c>
      <c r="E12346">
        <v>12345</v>
      </c>
    </row>
    <row r="12347" spans="1:5" x14ac:dyDescent="0.25">
      <c r="A12347">
        <v>195128</v>
      </c>
      <c r="B12347" s="1" t="s">
        <v>12005</v>
      </c>
      <c r="C12347" s="2">
        <v>43948.415590277778</v>
      </c>
      <c r="D12347">
        <v>1339.15</v>
      </c>
      <c r="E12347">
        <v>12346</v>
      </c>
    </row>
    <row r="12348" spans="1:5" x14ac:dyDescent="0.25">
      <c r="A12348">
        <v>120150</v>
      </c>
      <c r="B12348" s="1" t="s">
        <v>12006</v>
      </c>
      <c r="C12348" s="2">
        <v>44124.484236111108</v>
      </c>
      <c r="D12348">
        <v>276.05</v>
      </c>
      <c r="E12348">
        <v>12347</v>
      </c>
    </row>
    <row r="12349" spans="1:5" x14ac:dyDescent="0.25">
      <c r="A12349">
        <v>168530</v>
      </c>
      <c r="B12349" s="1" t="s">
        <v>12007</v>
      </c>
      <c r="C12349" s="2">
        <v>44037.243414351855</v>
      </c>
      <c r="D12349">
        <v>1650.15</v>
      </c>
      <c r="E12349">
        <v>12348</v>
      </c>
    </row>
    <row r="12350" spans="1:5" x14ac:dyDescent="0.25">
      <c r="A12350">
        <v>181071</v>
      </c>
      <c r="B12350" s="1" t="s">
        <v>12008</v>
      </c>
      <c r="C12350" s="2">
        <v>43906.327719907407</v>
      </c>
      <c r="D12350">
        <v>2.15</v>
      </c>
      <c r="E12350">
        <v>12349</v>
      </c>
    </row>
    <row r="12351" spans="1:5" x14ac:dyDescent="0.25">
      <c r="A12351">
        <v>76279</v>
      </c>
      <c r="B12351" s="1" t="s">
        <v>12009</v>
      </c>
      <c r="C12351" s="2">
        <v>44183.703587962962</v>
      </c>
      <c r="D12351">
        <v>85.15</v>
      </c>
      <c r="E12351">
        <v>12350</v>
      </c>
    </row>
    <row r="12352" spans="1:5" x14ac:dyDescent="0.25">
      <c r="A12352">
        <v>170267</v>
      </c>
      <c r="B12352" s="1" t="s">
        <v>12010</v>
      </c>
      <c r="C12352" s="2">
        <v>43881.620474537034</v>
      </c>
      <c r="D12352">
        <v>1718.95</v>
      </c>
      <c r="E12352">
        <v>12351</v>
      </c>
    </row>
    <row r="12353" spans="1:5" x14ac:dyDescent="0.25">
      <c r="A12353">
        <v>30266</v>
      </c>
      <c r="B12353" s="1" t="s">
        <v>12011</v>
      </c>
      <c r="C12353" s="2">
        <v>44174.609560185185</v>
      </c>
      <c r="D12353">
        <v>652.5</v>
      </c>
      <c r="E12353">
        <v>12352</v>
      </c>
    </row>
    <row r="12354" spans="1:5" x14ac:dyDescent="0.25">
      <c r="A12354">
        <v>13549</v>
      </c>
      <c r="B12354" s="1" t="s">
        <v>10181</v>
      </c>
      <c r="C12354" s="2">
        <v>44089.885231481479</v>
      </c>
      <c r="D12354">
        <v>819.3</v>
      </c>
      <c r="E12354">
        <v>12353</v>
      </c>
    </row>
    <row r="12355" spans="1:5" x14ac:dyDescent="0.25">
      <c r="A12355">
        <v>77448</v>
      </c>
      <c r="B12355" s="1" t="s">
        <v>12012</v>
      </c>
      <c r="C12355" s="2">
        <v>44009.407673611109</v>
      </c>
      <c r="D12355">
        <v>1462.35</v>
      </c>
      <c r="E12355">
        <v>12354</v>
      </c>
    </row>
    <row r="12356" spans="1:5" x14ac:dyDescent="0.25">
      <c r="A12356">
        <v>131653</v>
      </c>
      <c r="B12356" s="1" t="s">
        <v>4695</v>
      </c>
      <c r="C12356" s="2">
        <v>43957.233240740738</v>
      </c>
      <c r="D12356">
        <v>114.30000000000001</v>
      </c>
      <c r="E12356">
        <v>12355</v>
      </c>
    </row>
    <row r="12357" spans="1:5" x14ac:dyDescent="0.25">
      <c r="A12357">
        <v>118832</v>
      </c>
      <c r="B12357" s="1" t="s">
        <v>12013</v>
      </c>
      <c r="C12357" s="2">
        <v>43946.272986111115</v>
      </c>
      <c r="D12357">
        <v>272.2</v>
      </c>
      <c r="E12357">
        <v>12356</v>
      </c>
    </row>
    <row r="12358" spans="1:5" x14ac:dyDescent="0.25">
      <c r="A12358">
        <v>137471</v>
      </c>
      <c r="B12358" s="1" t="s">
        <v>12014</v>
      </c>
      <c r="C12358" s="2">
        <v>43846.793900462966</v>
      </c>
      <c r="D12358">
        <v>1355.8</v>
      </c>
      <c r="E12358">
        <v>12357</v>
      </c>
    </row>
    <row r="12359" spans="1:5" x14ac:dyDescent="0.25">
      <c r="A12359">
        <v>191657</v>
      </c>
      <c r="B12359" s="1" t="s">
        <v>12015</v>
      </c>
      <c r="C12359" s="2">
        <v>43849.790613425925</v>
      </c>
      <c r="D12359">
        <v>1414.5</v>
      </c>
      <c r="E12359">
        <v>12358</v>
      </c>
    </row>
    <row r="12360" spans="1:5" x14ac:dyDescent="0.25">
      <c r="A12360">
        <v>108805</v>
      </c>
      <c r="B12360" s="1" t="s">
        <v>12016</v>
      </c>
      <c r="C12360" s="2">
        <v>44072.200833333336</v>
      </c>
      <c r="D12360">
        <v>1009.28</v>
      </c>
      <c r="E12360">
        <v>12359</v>
      </c>
    </row>
    <row r="12361" spans="1:5" x14ac:dyDescent="0.25">
      <c r="A12361">
        <v>10418</v>
      </c>
      <c r="B12361" s="1" t="s">
        <v>3238</v>
      </c>
      <c r="C12361" s="2">
        <v>44004.054305555554</v>
      </c>
      <c r="D12361">
        <v>2391.36</v>
      </c>
      <c r="E12361">
        <v>12360</v>
      </c>
    </row>
    <row r="12362" spans="1:5" x14ac:dyDescent="0.25">
      <c r="A12362">
        <v>54930</v>
      </c>
      <c r="B12362" s="1" t="s">
        <v>12017</v>
      </c>
      <c r="C12362" s="2">
        <v>44146.575335648151</v>
      </c>
      <c r="D12362">
        <v>34.799999999999997</v>
      </c>
      <c r="E12362">
        <v>12361</v>
      </c>
    </row>
    <row r="12363" spans="1:5" x14ac:dyDescent="0.25">
      <c r="A12363">
        <v>98573</v>
      </c>
      <c r="B12363" s="1" t="s">
        <v>12018</v>
      </c>
      <c r="C12363" s="2">
        <v>44117.656504629631</v>
      </c>
      <c r="D12363">
        <v>670.45</v>
      </c>
      <c r="E12363">
        <v>12362</v>
      </c>
    </row>
    <row r="12364" spans="1:5" x14ac:dyDescent="0.25">
      <c r="A12364">
        <v>116915</v>
      </c>
      <c r="B12364" s="1" t="s">
        <v>12019</v>
      </c>
      <c r="C12364" s="2">
        <v>44168.44872685185</v>
      </c>
      <c r="D12364">
        <v>1108.8499999999997</v>
      </c>
      <c r="E12364">
        <v>12363</v>
      </c>
    </row>
    <row r="12365" spans="1:5" x14ac:dyDescent="0.25">
      <c r="A12365">
        <v>121334</v>
      </c>
      <c r="B12365" s="1" t="s">
        <v>12020</v>
      </c>
      <c r="C12365" s="2">
        <v>44007.120115740741</v>
      </c>
      <c r="D12365">
        <v>591.17000000000007</v>
      </c>
      <c r="E12365">
        <v>12364</v>
      </c>
    </row>
    <row r="12366" spans="1:5" x14ac:dyDescent="0.25">
      <c r="A12366">
        <v>155461</v>
      </c>
      <c r="B12366" s="1" t="s">
        <v>12021</v>
      </c>
      <c r="C12366" s="2">
        <v>43962.734375</v>
      </c>
      <c r="D12366">
        <v>138</v>
      </c>
      <c r="E12366">
        <v>12365</v>
      </c>
    </row>
    <row r="12367" spans="1:5" x14ac:dyDescent="0.25">
      <c r="A12367">
        <v>85193</v>
      </c>
      <c r="B12367" s="1" t="s">
        <v>12022</v>
      </c>
      <c r="C12367" s="2">
        <v>43951.152337962965</v>
      </c>
      <c r="D12367">
        <v>148.85</v>
      </c>
      <c r="E12367">
        <v>12366</v>
      </c>
    </row>
    <row r="12368" spans="1:5" x14ac:dyDescent="0.25">
      <c r="A12368">
        <v>128943</v>
      </c>
      <c r="B12368" s="1" t="s">
        <v>12023</v>
      </c>
      <c r="C12368" s="2">
        <v>43978.667962962965</v>
      </c>
      <c r="D12368">
        <v>1221.8999999999999</v>
      </c>
      <c r="E12368">
        <v>12367</v>
      </c>
    </row>
    <row r="12369" spans="1:5" x14ac:dyDescent="0.25">
      <c r="A12369">
        <v>35492</v>
      </c>
      <c r="B12369" s="1" t="s">
        <v>12024</v>
      </c>
      <c r="C12369" s="2">
        <v>43989.27002314815</v>
      </c>
      <c r="D12369">
        <v>898</v>
      </c>
      <c r="E12369">
        <v>12368</v>
      </c>
    </row>
    <row r="12370" spans="1:5" x14ac:dyDescent="0.25">
      <c r="A12370">
        <v>163248</v>
      </c>
      <c r="B12370" s="1" t="s">
        <v>12025</v>
      </c>
      <c r="C12370" s="2">
        <v>44020.840416666666</v>
      </c>
      <c r="D12370">
        <v>122.60000000000001</v>
      </c>
      <c r="E12370">
        <v>12369</v>
      </c>
    </row>
    <row r="12371" spans="1:5" x14ac:dyDescent="0.25">
      <c r="A12371">
        <v>83487</v>
      </c>
      <c r="B12371" s="1" t="s">
        <v>12026</v>
      </c>
      <c r="C12371" s="2">
        <v>44094.091284722221</v>
      </c>
      <c r="D12371">
        <v>1354.6599999999999</v>
      </c>
      <c r="E12371">
        <v>12370</v>
      </c>
    </row>
    <row r="12372" spans="1:5" x14ac:dyDescent="0.25">
      <c r="A12372">
        <v>183107</v>
      </c>
      <c r="B12372" s="1" t="s">
        <v>12027</v>
      </c>
      <c r="C12372" s="2">
        <v>44184.860949074071</v>
      </c>
      <c r="D12372">
        <v>954.86999999999989</v>
      </c>
      <c r="E12372">
        <v>12371</v>
      </c>
    </row>
    <row r="12373" spans="1:5" x14ac:dyDescent="0.25">
      <c r="A12373">
        <v>121268</v>
      </c>
      <c r="B12373" s="1" t="s">
        <v>12028</v>
      </c>
      <c r="C12373" s="2">
        <v>43893.889502314814</v>
      </c>
      <c r="D12373">
        <v>454.68</v>
      </c>
      <c r="E12373">
        <v>12372</v>
      </c>
    </row>
    <row r="12374" spans="1:5" x14ac:dyDescent="0.25">
      <c r="A12374">
        <v>142918</v>
      </c>
      <c r="B12374" s="1" t="s">
        <v>12029</v>
      </c>
      <c r="C12374" s="2">
        <v>43969.155243055553</v>
      </c>
      <c r="D12374">
        <v>9</v>
      </c>
      <c r="E12374">
        <v>12373</v>
      </c>
    </row>
    <row r="12375" spans="1:5" x14ac:dyDescent="0.25">
      <c r="A12375">
        <v>65474</v>
      </c>
      <c r="B12375" s="1" t="s">
        <v>12030</v>
      </c>
      <c r="C12375" s="2">
        <v>43928.135937500003</v>
      </c>
      <c r="D12375">
        <v>630.9</v>
      </c>
      <c r="E12375">
        <v>12374</v>
      </c>
    </row>
    <row r="12376" spans="1:5" x14ac:dyDescent="0.25">
      <c r="A12376">
        <v>42532</v>
      </c>
      <c r="B12376" s="1" t="s">
        <v>12031</v>
      </c>
      <c r="C12376" s="2">
        <v>43982.524027777778</v>
      </c>
      <c r="D12376">
        <v>1928.0200000000002</v>
      </c>
      <c r="E12376">
        <v>12375</v>
      </c>
    </row>
    <row r="12377" spans="1:5" x14ac:dyDescent="0.25">
      <c r="A12377">
        <v>18146</v>
      </c>
      <c r="B12377" s="1" t="s">
        <v>12032</v>
      </c>
      <c r="C12377" s="2">
        <v>43969.89640046296</v>
      </c>
      <c r="D12377">
        <v>324.55</v>
      </c>
      <c r="E12377">
        <v>12376</v>
      </c>
    </row>
    <row r="12378" spans="1:5" x14ac:dyDescent="0.25">
      <c r="A12378">
        <v>89136</v>
      </c>
      <c r="B12378" s="1" t="s">
        <v>12033</v>
      </c>
      <c r="C12378" s="2">
        <v>44135.464189814818</v>
      </c>
      <c r="D12378">
        <v>101.1</v>
      </c>
      <c r="E12378">
        <v>12377</v>
      </c>
    </row>
    <row r="12379" spans="1:5" x14ac:dyDescent="0.25">
      <c r="A12379">
        <v>62155</v>
      </c>
      <c r="B12379" s="1" t="s">
        <v>12034</v>
      </c>
      <c r="C12379" s="2">
        <v>43836.998437499999</v>
      </c>
      <c r="D12379">
        <v>202.23000000000002</v>
      </c>
      <c r="E12379">
        <v>12378</v>
      </c>
    </row>
    <row r="12380" spans="1:5" x14ac:dyDescent="0.25">
      <c r="A12380">
        <v>157249</v>
      </c>
      <c r="B12380" s="1" t="s">
        <v>12035</v>
      </c>
      <c r="C12380" s="2">
        <v>43988.349120370367</v>
      </c>
      <c r="D12380">
        <v>1295.6500000000001</v>
      </c>
      <c r="E12380">
        <v>12379</v>
      </c>
    </row>
    <row r="12381" spans="1:5" x14ac:dyDescent="0.25">
      <c r="A12381">
        <v>43361</v>
      </c>
      <c r="B12381" s="1" t="s">
        <v>12036</v>
      </c>
      <c r="C12381" s="2">
        <v>44085.649456018517</v>
      </c>
      <c r="D12381">
        <v>1547</v>
      </c>
      <c r="E12381">
        <v>12380</v>
      </c>
    </row>
    <row r="12382" spans="1:5" x14ac:dyDescent="0.25">
      <c r="A12382">
        <v>81518</v>
      </c>
      <c r="B12382" s="1" t="s">
        <v>12037</v>
      </c>
      <c r="C12382" s="2">
        <v>44132.197442129633</v>
      </c>
      <c r="D12382">
        <v>12.5</v>
      </c>
      <c r="E12382">
        <v>12381</v>
      </c>
    </row>
    <row r="12383" spans="1:5" x14ac:dyDescent="0.25">
      <c r="A12383">
        <v>89114</v>
      </c>
      <c r="B12383" s="1" t="s">
        <v>12038</v>
      </c>
      <c r="C12383" s="2">
        <v>44107.475740740738</v>
      </c>
      <c r="D12383">
        <v>281.27</v>
      </c>
      <c r="E12383">
        <v>12382</v>
      </c>
    </row>
    <row r="12384" spans="1:5" x14ac:dyDescent="0.25">
      <c r="A12384">
        <v>170965</v>
      </c>
      <c r="B12384" s="1" t="s">
        <v>12039</v>
      </c>
      <c r="C12384" s="2">
        <v>44071.142685185187</v>
      </c>
      <c r="D12384">
        <v>1079.6699999999998</v>
      </c>
      <c r="E12384">
        <v>12383</v>
      </c>
    </row>
    <row r="12385" spans="1:5" x14ac:dyDescent="0.25">
      <c r="A12385">
        <v>61723</v>
      </c>
      <c r="B12385" s="1" t="s">
        <v>12040</v>
      </c>
      <c r="C12385" s="2">
        <v>44036.507361111115</v>
      </c>
      <c r="D12385">
        <v>1308.4000000000003</v>
      </c>
      <c r="E12385">
        <v>12384</v>
      </c>
    </row>
    <row r="12386" spans="1:5" x14ac:dyDescent="0.25">
      <c r="A12386">
        <v>20533</v>
      </c>
      <c r="B12386" s="1" t="s">
        <v>12041</v>
      </c>
      <c r="C12386" s="2">
        <v>43838.521273148152</v>
      </c>
      <c r="D12386">
        <v>321.45000000000005</v>
      </c>
      <c r="E12386">
        <v>12385</v>
      </c>
    </row>
    <row r="12387" spans="1:5" x14ac:dyDescent="0.25">
      <c r="A12387">
        <v>191661</v>
      </c>
      <c r="B12387" s="1" t="s">
        <v>12042</v>
      </c>
      <c r="C12387" s="2">
        <v>43928.468078703707</v>
      </c>
      <c r="D12387">
        <v>578.29999999999995</v>
      </c>
      <c r="E12387">
        <v>12386</v>
      </c>
    </row>
    <row r="12388" spans="1:5" x14ac:dyDescent="0.25">
      <c r="A12388">
        <v>159388</v>
      </c>
      <c r="B12388" s="1" t="s">
        <v>12043</v>
      </c>
      <c r="C12388" s="2">
        <v>43852.674097222225</v>
      </c>
      <c r="D12388">
        <v>39.799999999999997</v>
      </c>
      <c r="E12388">
        <v>12387</v>
      </c>
    </row>
    <row r="12389" spans="1:5" x14ac:dyDescent="0.25">
      <c r="A12389">
        <v>127135</v>
      </c>
      <c r="B12389" s="1" t="s">
        <v>12044</v>
      </c>
      <c r="C12389" s="2">
        <v>44069.121516203704</v>
      </c>
      <c r="D12389">
        <v>768.11</v>
      </c>
      <c r="E12389">
        <v>12388</v>
      </c>
    </row>
    <row r="12390" spans="1:5" x14ac:dyDescent="0.25">
      <c r="A12390">
        <v>27281</v>
      </c>
      <c r="B12390" s="1" t="s">
        <v>12045</v>
      </c>
      <c r="C12390" s="2">
        <v>43999.580196759256</v>
      </c>
      <c r="D12390">
        <v>342.95</v>
      </c>
      <c r="E12390">
        <v>12389</v>
      </c>
    </row>
    <row r="12391" spans="1:5" x14ac:dyDescent="0.25">
      <c r="A12391">
        <v>150626</v>
      </c>
      <c r="B12391" s="1" t="s">
        <v>12046</v>
      </c>
      <c r="C12391" s="2">
        <v>44151.177465277775</v>
      </c>
      <c r="D12391">
        <v>1513.5000000000002</v>
      </c>
      <c r="E12391">
        <v>12390</v>
      </c>
    </row>
    <row r="12392" spans="1:5" x14ac:dyDescent="0.25">
      <c r="A12392">
        <v>46166</v>
      </c>
      <c r="B12392" s="1" t="s">
        <v>12047</v>
      </c>
      <c r="C12392" s="2">
        <v>44116.930613425924</v>
      </c>
      <c r="D12392">
        <v>956.4</v>
      </c>
      <c r="E12392">
        <v>12391</v>
      </c>
    </row>
    <row r="12393" spans="1:5" x14ac:dyDescent="0.25">
      <c r="A12393">
        <v>187538</v>
      </c>
      <c r="B12393" s="1" t="s">
        <v>12048</v>
      </c>
      <c r="C12393" s="2">
        <v>44100.399641203701</v>
      </c>
      <c r="D12393">
        <v>594.9</v>
      </c>
      <c r="E12393">
        <v>12392</v>
      </c>
    </row>
    <row r="12394" spans="1:5" x14ac:dyDescent="0.25">
      <c r="A12394">
        <v>85130</v>
      </c>
      <c r="B12394" s="1" t="s">
        <v>12049</v>
      </c>
      <c r="C12394" s="2">
        <v>44133.074953703705</v>
      </c>
      <c r="D12394">
        <v>101.52000000000001</v>
      </c>
      <c r="E12394">
        <v>12393</v>
      </c>
    </row>
    <row r="12395" spans="1:5" x14ac:dyDescent="0.25">
      <c r="A12395">
        <v>23999</v>
      </c>
      <c r="B12395" s="1" t="s">
        <v>12050</v>
      </c>
      <c r="C12395" s="2">
        <v>44044.709548611114</v>
      </c>
      <c r="D12395">
        <v>316.5</v>
      </c>
      <c r="E12395">
        <v>12394</v>
      </c>
    </row>
    <row r="12396" spans="1:5" x14ac:dyDescent="0.25">
      <c r="A12396">
        <v>55949</v>
      </c>
      <c r="B12396" s="1" t="s">
        <v>12051</v>
      </c>
      <c r="C12396" s="2">
        <v>44058.681631944448</v>
      </c>
      <c r="D12396">
        <v>140.5</v>
      </c>
      <c r="E12396">
        <v>12395</v>
      </c>
    </row>
    <row r="12397" spans="1:5" x14ac:dyDescent="0.25">
      <c r="A12397">
        <v>27264</v>
      </c>
      <c r="B12397" s="1" t="s">
        <v>12052</v>
      </c>
      <c r="C12397" s="2">
        <v>44094.748495370368</v>
      </c>
      <c r="D12397">
        <v>310.39999999999998</v>
      </c>
      <c r="E12397">
        <v>12396</v>
      </c>
    </row>
    <row r="12398" spans="1:5" x14ac:dyDescent="0.25">
      <c r="A12398">
        <v>168417</v>
      </c>
      <c r="B12398" s="1" t="s">
        <v>12053</v>
      </c>
      <c r="C12398" s="2">
        <v>44085.458622685182</v>
      </c>
      <c r="D12398">
        <v>1441.5500000000002</v>
      </c>
      <c r="E12398">
        <v>12397</v>
      </c>
    </row>
    <row r="12399" spans="1:5" x14ac:dyDescent="0.25">
      <c r="A12399">
        <v>103355</v>
      </c>
      <c r="B12399" s="1" t="s">
        <v>12054</v>
      </c>
      <c r="C12399" s="2">
        <v>44035.399513888886</v>
      </c>
      <c r="D12399">
        <v>218.95000000000002</v>
      </c>
      <c r="E12399">
        <v>12398</v>
      </c>
    </row>
    <row r="12400" spans="1:5" x14ac:dyDescent="0.25">
      <c r="A12400">
        <v>32133</v>
      </c>
      <c r="B12400" s="1" t="s">
        <v>12055</v>
      </c>
      <c r="C12400" s="2">
        <v>44084.93546296296</v>
      </c>
      <c r="D12400">
        <v>1411.21</v>
      </c>
      <c r="E12400">
        <v>12399</v>
      </c>
    </row>
    <row r="12401" spans="1:5" x14ac:dyDescent="0.25">
      <c r="A12401">
        <v>43646</v>
      </c>
      <c r="B12401" s="1" t="s">
        <v>12056</v>
      </c>
      <c r="C12401" s="2">
        <v>44069.456319444442</v>
      </c>
      <c r="D12401">
        <v>266.89999999999998</v>
      </c>
      <c r="E12401">
        <v>12400</v>
      </c>
    </row>
    <row r="12402" spans="1:5" x14ac:dyDescent="0.25">
      <c r="A12402">
        <v>123777</v>
      </c>
      <c r="B12402" s="1" t="s">
        <v>12057</v>
      </c>
      <c r="C12402" s="2">
        <v>43860.39634259259</v>
      </c>
      <c r="D12402">
        <v>383.1</v>
      </c>
      <c r="E12402">
        <v>12401</v>
      </c>
    </row>
    <row r="12403" spans="1:5" x14ac:dyDescent="0.25">
      <c r="A12403">
        <v>42189</v>
      </c>
      <c r="B12403" s="1" t="s">
        <v>12058</v>
      </c>
      <c r="C12403" s="2">
        <v>44044.889328703706</v>
      </c>
      <c r="D12403">
        <v>7.9</v>
      </c>
      <c r="E12403">
        <v>12402</v>
      </c>
    </row>
    <row r="12404" spans="1:5" x14ac:dyDescent="0.25">
      <c r="A12404">
        <v>46504</v>
      </c>
      <c r="B12404" s="1" t="s">
        <v>12059</v>
      </c>
      <c r="C12404" s="2">
        <v>43928.026053240741</v>
      </c>
      <c r="D12404">
        <v>1272.18</v>
      </c>
      <c r="E12404">
        <v>12403</v>
      </c>
    </row>
    <row r="12405" spans="1:5" x14ac:dyDescent="0.25">
      <c r="A12405">
        <v>32125</v>
      </c>
      <c r="B12405" s="1" t="s">
        <v>12060</v>
      </c>
      <c r="C12405" s="2">
        <v>44090.139548611114</v>
      </c>
      <c r="D12405">
        <v>606.97</v>
      </c>
      <c r="E12405">
        <v>12404</v>
      </c>
    </row>
    <row r="12406" spans="1:5" x14ac:dyDescent="0.25">
      <c r="A12406">
        <v>10704</v>
      </c>
      <c r="B12406" s="1" t="s">
        <v>12061</v>
      </c>
      <c r="C12406" s="2">
        <v>43915.405497685184</v>
      </c>
      <c r="D12406">
        <v>57.75</v>
      </c>
      <c r="E12406">
        <v>12405</v>
      </c>
    </row>
    <row r="12407" spans="1:5" x14ac:dyDescent="0.25">
      <c r="A12407">
        <v>8918</v>
      </c>
      <c r="B12407" s="1" t="s">
        <v>12062</v>
      </c>
      <c r="C12407" s="2">
        <v>44145.038240740738</v>
      </c>
      <c r="D12407">
        <v>1048.28</v>
      </c>
      <c r="E12407">
        <v>12406</v>
      </c>
    </row>
    <row r="12408" spans="1:5" x14ac:dyDescent="0.25">
      <c r="A12408">
        <v>132848</v>
      </c>
      <c r="B12408" s="1" t="s">
        <v>12063</v>
      </c>
      <c r="C12408" s="2">
        <v>43868.10564814815</v>
      </c>
      <c r="D12408">
        <v>241.95000000000002</v>
      </c>
      <c r="E12408">
        <v>12407</v>
      </c>
    </row>
    <row r="12409" spans="1:5" x14ac:dyDescent="0.25">
      <c r="A12409">
        <v>20687</v>
      </c>
      <c r="B12409" s="1" t="s">
        <v>12064</v>
      </c>
      <c r="C12409" s="2">
        <v>43889.50984953704</v>
      </c>
      <c r="D12409">
        <v>438.75</v>
      </c>
      <c r="E12409">
        <v>12408</v>
      </c>
    </row>
    <row r="12410" spans="1:5" x14ac:dyDescent="0.25">
      <c r="A12410">
        <v>126416</v>
      </c>
      <c r="B12410" s="1" t="s">
        <v>12065</v>
      </c>
      <c r="C12410" s="2">
        <v>44032.498576388891</v>
      </c>
      <c r="D12410">
        <v>142.05000000000001</v>
      </c>
      <c r="E12410">
        <v>12409</v>
      </c>
    </row>
    <row r="12411" spans="1:5" x14ac:dyDescent="0.25">
      <c r="A12411">
        <v>68623</v>
      </c>
      <c r="B12411" s="1" t="s">
        <v>12066</v>
      </c>
      <c r="C12411" s="2">
        <v>44129.10733796296</v>
      </c>
      <c r="D12411">
        <v>1248.05</v>
      </c>
      <c r="E12411">
        <v>12410</v>
      </c>
    </row>
    <row r="12412" spans="1:5" x14ac:dyDescent="0.25">
      <c r="A12412">
        <v>167744</v>
      </c>
      <c r="B12412" s="1" t="s">
        <v>12067</v>
      </c>
      <c r="C12412" s="2">
        <v>44180.822743055556</v>
      </c>
      <c r="D12412">
        <v>855.30000000000007</v>
      </c>
      <c r="E12412">
        <v>12411</v>
      </c>
    </row>
    <row r="12413" spans="1:5" x14ac:dyDescent="0.25">
      <c r="A12413">
        <v>54476</v>
      </c>
      <c r="B12413" s="1" t="s">
        <v>12068</v>
      </c>
      <c r="C12413" s="2">
        <v>43853.532094907408</v>
      </c>
      <c r="D12413">
        <v>1718.2</v>
      </c>
      <c r="E12413">
        <v>12412</v>
      </c>
    </row>
    <row r="12414" spans="1:5" x14ac:dyDescent="0.25">
      <c r="A12414">
        <v>77066</v>
      </c>
      <c r="B12414" s="1" t="s">
        <v>12069</v>
      </c>
      <c r="C12414" s="2">
        <v>43900.558344907404</v>
      </c>
      <c r="D12414">
        <v>320.29999999999995</v>
      </c>
      <c r="E12414">
        <v>12413</v>
      </c>
    </row>
    <row r="12415" spans="1:5" x14ac:dyDescent="0.25">
      <c r="A12415">
        <v>35136</v>
      </c>
      <c r="B12415" s="1" t="s">
        <v>12070</v>
      </c>
      <c r="C12415" s="2">
        <v>43942.840868055559</v>
      </c>
      <c r="D12415">
        <v>337.55</v>
      </c>
      <c r="E12415">
        <v>12414</v>
      </c>
    </row>
    <row r="12416" spans="1:5" x14ac:dyDescent="0.25">
      <c r="A12416">
        <v>112100</v>
      </c>
      <c r="B12416" s="1" t="s">
        <v>12071</v>
      </c>
      <c r="C12416" s="2">
        <v>44090.637256944443</v>
      </c>
      <c r="D12416">
        <v>264.95</v>
      </c>
      <c r="E12416">
        <v>12415</v>
      </c>
    </row>
    <row r="12417" spans="1:5" x14ac:dyDescent="0.25">
      <c r="A12417">
        <v>132605</v>
      </c>
      <c r="B12417" s="1" t="s">
        <v>12072</v>
      </c>
      <c r="C12417" s="2">
        <v>44074.806215277778</v>
      </c>
      <c r="D12417">
        <v>243.7</v>
      </c>
      <c r="E12417">
        <v>12416</v>
      </c>
    </row>
    <row r="12418" spans="1:5" x14ac:dyDescent="0.25">
      <c r="A12418">
        <v>74531</v>
      </c>
      <c r="B12418" s="1" t="s">
        <v>12073</v>
      </c>
      <c r="C12418" s="2">
        <v>43888.258472222224</v>
      </c>
      <c r="D12418">
        <v>163.75</v>
      </c>
      <c r="E12418">
        <v>12417</v>
      </c>
    </row>
    <row r="12419" spans="1:5" x14ac:dyDescent="0.25">
      <c r="A12419">
        <v>42475</v>
      </c>
      <c r="B12419" s="1" t="s">
        <v>12074</v>
      </c>
      <c r="C12419" s="2">
        <v>43945.784583333334</v>
      </c>
      <c r="D12419">
        <v>1324.5</v>
      </c>
      <c r="E12419">
        <v>12418</v>
      </c>
    </row>
    <row r="12420" spans="1:5" x14ac:dyDescent="0.25">
      <c r="A12420">
        <v>77750</v>
      </c>
      <c r="B12420" s="1" t="s">
        <v>12075</v>
      </c>
      <c r="C12420" s="2">
        <v>43882.367442129631</v>
      </c>
      <c r="D12420">
        <v>984.05</v>
      </c>
      <c r="E12420">
        <v>12419</v>
      </c>
    </row>
    <row r="12421" spans="1:5" x14ac:dyDescent="0.25">
      <c r="A12421">
        <v>29475</v>
      </c>
      <c r="B12421" s="1" t="s">
        <v>12076</v>
      </c>
      <c r="C12421" s="2">
        <v>44058.400520833333</v>
      </c>
      <c r="D12421">
        <v>724.27</v>
      </c>
      <c r="E12421">
        <v>12420</v>
      </c>
    </row>
    <row r="12422" spans="1:5" x14ac:dyDescent="0.25">
      <c r="A12422">
        <v>46415</v>
      </c>
      <c r="B12422" s="1" t="s">
        <v>12077</v>
      </c>
      <c r="C12422" s="2">
        <v>43867.116388888891</v>
      </c>
      <c r="D12422">
        <v>761</v>
      </c>
      <c r="E12422">
        <v>12421</v>
      </c>
    </row>
    <row r="12423" spans="1:5" x14ac:dyDescent="0.25">
      <c r="A12423">
        <v>68780</v>
      </c>
      <c r="B12423" s="1" t="s">
        <v>12078</v>
      </c>
      <c r="C12423" s="2">
        <v>44055.69358796296</v>
      </c>
      <c r="D12423">
        <v>500.2</v>
      </c>
      <c r="E12423">
        <v>12422</v>
      </c>
    </row>
    <row r="12424" spans="1:5" x14ac:dyDescent="0.25">
      <c r="A12424">
        <v>99647</v>
      </c>
      <c r="B12424" s="1" t="s">
        <v>12079</v>
      </c>
      <c r="C12424" s="2">
        <v>44164.356851851851</v>
      </c>
      <c r="D12424">
        <v>1327.62</v>
      </c>
      <c r="E12424">
        <v>12423</v>
      </c>
    </row>
    <row r="12425" spans="1:5" x14ac:dyDescent="0.25">
      <c r="A12425">
        <v>93647</v>
      </c>
      <c r="B12425" s="1" t="s">
        <v>257</v>
      </c>
      <c r="C12425" s="2">
        <v>44023.406967592593</v>
      </c>
      <c r="D12425">
        <v>1104.4999999999998</v>
      </c>
      <c r="E12425">
        <v>12424</v>
      </c>
    </row>
    <row r="12426" spans="1:5" x14ac:dyDescent="0.25">
      <c r="A12426">
        <v>108205</v>
      </c>
      <c r="B12426" s="1" t="s">
        <v>12080</v>
      </c>
      <c r="C12426" s="2">
        <v>44185.983854166669</v>
      </c>
      <c r="D12426">
        <v>1227.25</v>
      </c>
      <c r="E12426">
        <v>12425</v>
      </c>
    </row>
    <row r="12427" spans="1:5" x14ac:dyDescent="0.25">
      <c r="A12427">
        <v>33259</v>
      </c>
      <c r="B12427" s="1" t="s">
        <v>12081</v>
      </c>
      <c r="C12427" s="2">
        <v>43954.485682870371</v>
      </c>
      <c r="D12427">
        <v>1338.4</v>
      </c>
      <c r="E12427">
        <v>12426</v>
      </c>
    </row>
    <row r="12428" spans="1:5" x14ac:dyDescent="0.25">
      <c r="A12428">
        <v>148413</v>
      </c>
      <c r="B12428" s="1" t="s">
        <v>12082</v>
      </c>
      <c r="C12428" s="2">
        <v>44122.78365740741</v>
      </c>
      <c r="D12428">
        <v>1417.8500000000004</v>
      </c>
      <c r="E12428">
        <v>12427</v>
      </c>
    </row>
    <row r="12429" spans="1:5" x14ac:dyDescent="0.25">
      <c r="A12429">
        <v>117504</v>
      </c>
      <c r="B12429" s="1" t="s">
        <v>12083</v>
      </c>
      <c r="C12429" s="2">
        <v>43891.217175925929</v>
      </c>
      <c r="D12429">
        <v>1299.57</v>
      </c>
      <c r="E12429">
        <v>12428</v>
      </c>
    </row>
    <row r="12430" spans="1:5" x14ac:dyDescent="0.25">
      <c r="A12430">
        <v>160733</v>
      </c>
      <c r="B12430" s="1" t="s">
        <v>12084</v>
      </c>
      <c r="C12430" s="2">
        <v>43956.055069444446</v>
      </c>
      <c r="D12430">
        <v>854.49999999999989</v>
      </c>
      <c r="E12430">
        <v>12429</v>
      </c>
    </row>
    <row r="12431" spans="1:5" x14ac:dyDescent="0.25">
      <c r="A12431">
        <v>100784</v>
      </c>
      <c r="B12431" s="1" t="s">
        <v>12085</v>
      </c>
      <c r="C12431" s="2">
        <v>44182.854710648149</v>
      </c>
      <c r="D12431">
        <v>134.1</v>
      </c>
      <c r="E12431">
        <v>12430</v>
      </c>
    </row>
    <row r="12432" spans="1:5" x14ac:dyDescent="0.25">
      <c r="A12432">
        <v>9991</v>
      </c>
      <c r="B12432" s="1" t="s">
        <v>12086</v>
      </c>
      <c r="C12432" s="2">
        <v>43874.297430555554</v>
      </c>
      <c r="D12432">
        <v>1623.95</v>
      </c>
      <c r="E12432">
        <v>12431</v>
      </c>
    </row>
    <row r="12433" spans="1:5" x14ac:dyDescent="0.25">
      <c r="A12433">
        <v>59452</v>
      </c>
      <c r="B12433" s="1" t="s">
        <v>2639</v>
      </c>
      <c r="C12433" s="2">
        <v>44109.336562500001</v>
      </c>
      <c r="D12433">
        <v>98.55</v>
      </c>
      <c r="E12433">
        <v>12432</v>
      </c>
    </row>
    <row r="12434" spans="1:5" x14ac:dyDescent="0.25">
      <c r="A12434">
        <v>67125</v>
      </c>
      <c r="B12434" s="1" t="s">
        <v>12087</v>
      </c>
      <c r="C12434" s="2">
        <v>44138.452615740738</v>
      </c>
      <c r="D12434">
        <v>424.75</v>
      </c>
      <c r="E12434">
        <v>12433</v>
      </c>
    </row>
    <row r="12435" spans="1:5" x14ac:dyDescent="0.25">
      <c r="A12435">
        <v>49517</v>
      </c>
      <c r="B12435" s="1" t="s">
        <v>12088</v>
      </c>
      <c r="C12435" s="2">
        <v>44039.582060185188</v>
      </c>
      <c r="D12435">
        <v>765.94999999999993</v>
      </c>
      <c r="E12435">
        <v>12434</v>
      </c>
    </row>
    <row r="12436" spans="1:5" x14ac:dyDescent="0.25">
      <c r="A12436">
        <v>141183</v>
      </c>
      <c r="B12436" s="1" t="s">
        <v>12089</v>
      </c>
      <c r="C12436" s="2">
        <v>44049.336481481485</v>
      </c>
      <c r="D12436">
        <v>950.85</v>
      </c>
      <c r="E12436">
        <v>12435</v>
      </c>
    </row>
    <row r="12437" spans="1:5" x14ac:dyDescent="0.25">
      <c r="A12437">
        <v>141405</v>
      </c>
      <c r="B12437" s="1" t="s">
        <v>12090</v>
      </c>
      <c r="C12437" s="2">
        <v>43983.664861111109</v>
      </c>
      <c r="D12437">
        <v>1241.78</v>
      </c>
      <c r="E12437">
        <v>12436</v>
      </c>
    </row>
    <row r="12438" spans="1:5" x14ac:dyDescent="0.25">
      <c r="A12438">
        <v>186799</v>
      </c>
      <c r="B12438" s="1" t="s">
        <v>12091</v>
      </c>
      <c r="C12438" s="2">
        <v>43872.709664351853</v>
      </c>
      <c r="D12438">
        <v>1374.7</v>
      </c>
      <c r="E12438">
        <v>12437</v>
      </c>
    </row>
    <row r="12439" spans="1:5" x14ac:dyDescent="0.25">
      <c r="A12439">
        <v>158987</v>
      </c>
      <c r="B12439" s="1" t="s">
        <v>12092</v>
      </c>
      <c r="C12439" s="2">
        <v>43945.625451388885</v>
      </c>
      <c r="D12439">
        <v>148.05000000000001</v>
      </c>
      <c r="E12439">
        <v>12438</v>
      </c>
    </row>
    <row r="12440" spans="1:5" x14ac:dyDescent="0.25">
      <c r="A12440">
        <v>52856</v>
      </c>
      <c r="B12440" s="1" t="s">
        <v>12093</v>
      </c>
      <c r="C12440" s="2">
        <v>43917.179062499999</v>
      </c>
      <c r="D12440">
        <v>1075.5</v>
      </c>
      <c r="E12440">
        <v>12439</v>
      </c>
    </row>
    <row r="12441" spans="1:5" x14ac:dyDescent="0.25">
      <c r="A12441">
        <v>126121</v>
      </c>
      <c r="B12441" s="1" t="s">
        <v>12094</v>
      </c>
      <c r="C12441" s="2">
        <v>43882.860474537039</v>
      </c>
      <c r="D12441">
        <v>457.85</v>
      </c>
      <c r="E12441">
        <v>12440</v>
      </c>
    </row>
    <row r="12442" spans="1:5" x14ac:dyDescent="0.25">
      <c r="A12442">
        <v>174657</v>
      </c>
      <c r="B12442" s="1" t="s">
        <v>12095</v>
      </c>
      <c r="C12442" s="2">
        <v>43864.900300925925</v>
      </c>
      <c r="D12442">
        <v>455.05</v>
      </c>
      <c r="E12442">
        <v>12441</v>
      </c>
    </row>
    <row r="12443" spans="1:5" x14ac:dyDescent="0.25">
      <c r="A12443">
        <v>163869</v>
      </c>
      <c r="B12443" s="1" t="s">
        <v>12096</v>
      </c>
      <c r="C12443" s="2">
        <v>43901.860960648148</v>
      </c>
      <c r="D12443">
        <v>1322.29</v>
      </c>
      <c r="E12443">
        <v>12442</v>
      </c>
    </row>
    <row r="12444" spans="1:5" x14ac:dyDescent="0.25">
      <c r="A12444">
        <v>11375</v>
      </c>
      <c r="B12444" s="1" t="s">
        <v>3069</v>
      </c>
      <c r="C12444" s="2">
        <v>43896.708564814813</v>
      </c>
      <c r="D12444">
        <v>1061.6599999999999</v>
      </c>
      <c r="E12444">
        <v>12443</v>
      </c>
    </row>
    <row r="12445" spans="1:5" x14ac:dyDescent="0.25">
      <c r="A12445">
        <v>63896</v>
      </c>
      <c r="B12445" s="1" t="s">
        <v>12097</v>
      </c>
      <c r="C12445" s="2">
        <v>44020.902280092596</v>
      </c>
      <c r="D12445">
        <v>322.78999999999996</v>
      </c>
      <c r="E12445">
        <v>12444</v>
      </c>
    </row>
    <row r="12446" spans="1:5" x14ac:dyDescent="0.25">
      <c r="A12446">
        <v>39790</v>
      </c>
      <c r="B12446" s="1" t="s">
        <v>12098</v>
      </c>
      <c r="C12446" s="2">
        <v>43902.52611111111</v>
      </c>
      <c r="D12446">
        <v>1132.5999999999999</v>
      </c>
      <c r="E12446">
        <v>12445</v>
      </c>
    </row>
    <row r="12447" spans="1:5" x14ac:dyDescent="0.25">
      <c r="A12447">
        <v>33951</v>
      </c>
      <c r="B12447" s="1" t="s">
        <v>12099</v>
      </c>
      <c r="C12447" s="2">
        <v>44004.697418981479</v>
      </c>
      <c r="D12447">
        <v>26.099999999999998</v>
      </c>
      <c r="E12447">
        <v>12446</v>
      </c>
    </row>
    <row r="12448" spans="1:5" x14ac:dyDescent="0.25">
      <c r="A12448">
        <v>85877</v>
      </c>
      <c r="B12448" s="1" t="s">
        <v>12100</v>
      </c>
      <c r="C12448" s="2">
        <v>44041.126666666663</v>
      </c>
      <c r="D12448">
        <v>1752.1499999999996</v>
      </c>
      <c r="E12448">
        <v>12447</v>
      </c>
    </row>
    <row r="12449" spans="1:5" x14ac:dyDescent="0.25">
      <c r="A12449">
        <v>144847</v>
      </c>
      <c r="B12449" s="1" t="s">
        <v>12101</v>
      </c>
      <c r="C12449" s="2">
        <v>43983.784212962964</v>
      </c>
      <c r="D12449">
        <v>427.15000000000003</v>
      </c>
      <c r="E12449">
        <v>12448</v>
      </c>
    </row>
    <row r="12450" spans="1:5" x14ac:dyDescent="0.25">
      <c r="A12450">
        <v>163797</v>
      </c>
      <c r="B12450" s="1" t="s">
        <v>12102</v>
      </c>
      <c r="C12450" s="2">
        <v>43976.247361111113</v>
      </c>
      <c r="D12450">
        <v>95.4</v>
      </c>
      <c r="E12450">
        <v>12449</v>
      </c>
    </row>
    <row r="12451" spans="1:5" x14ac:dyDescent="0.25">
      <c r="A12451">
        <v>59968</v>
      </c>
      <c r="B12451" s="1" t="s">
        <v>12103</v>
      </c>
      <c r="C12451" s="2">
        <v>43887.308275462965</v>
      </c>
      <c r="D12451">
        <v>1330.5700000000002</v>
      </c>
      <c r="E12451">
        <v>12450</v>
      </c>
    </row>
    <row r="12452" spans="1:5" x14ac:dyDescent="0.25">
      <c r="A12452">
        <v>61894</v>
      </c>
      <c r="B12452" s="1" t="s">
        <v>12104</v>
      </c>
      <c r="C12452" s="2">
        <v>44130.854814814818</v>
      </c>
      <c r="D12452">
        <v>122.5</v>
      </c>
      <c r="E12452">
        <v>12451</v>
      </c>
    </row>
    <row r="12453" spans="1:5" x14ac:dyDescent="0.25">
      <c r="A12453">
        <v>84001</v>
      </c>
      <c r="B12453" s="1" t="s">
        <v>12105</v>
      </c>
      <c r="C12453" s="2">
        <v>44146.615925925929</v>
      </c>
      <c r="D12453">
        <v>365.79999999999995</v>
      </c>
      <c r="E12453">
        <v>12452</v>
      </c>
    </row>
    <row r="12454" spans="1:5" x14ac:dyDescent="0.25">
      <c r="A12454">
        <v>128124</v>
      </c>
      <c r="B12454" s="1" t="s">
        <v>12106</v>
      </c>
      <c r="C12454" s="2">
        <v>44097.252708333333</v>
      </c>
      <c r="D12454">
        <v>1650.6499999999999</v>
      </c>
      <c r="E12454">
        <v>12453</v>
      </c>
    </row>
    <row r="12455" spans="1:5" x14ac:dyDescent="0.25">
      <c r="A12455">
        <v>118196</v>
      </c>
      <c r="B12455" s="1" t="s">
        <v>12107</v>
      </c>
      <c r="C12455" s="2">
        <v>43840.878125000003</v>
      </c>
      <c r="D12455">
        <v>184.35</v>
      </c>
      <c r="E12455">
        <v>12454</v>
      </c>
    </row>
    <row r="12456" spans="1:5" x14ac:dyDescent="0.25">
      <c r="A12456">
        <v>34676</v>
      </c>
      <c r="B12456" s="1" t="s">
        <v>12108</v>
      </c>
      <c r="C12456" s="2">
        <v>43942.340717592589</v>
      </c>
      <c r="D12456">
        <v>1572.75</v>
      </c>
      <c r="E12456">
        <v>12455</v>
      </c>
    </row>
    <row r="12457" spans="1:5" x14ac:dyDescent="0.25">
      <c r="A12457">
        <v>16723</v>
      </c>
      <c r="B12457" s="1" t="s">
        <v>12109</v>
      </c>
      <c r="C12457" s="2">
        <v>43907.805277777778</v>
      </c>
      <c r="D12457">
        <v>1838.9500000000003</v>
      </c>
      <c r="E12457">
        <v>12456</v>
      </c>
    </row>
    <row r="12458" spans="1:5" x14ac:dyDescent="0.25">
      <c r="A12458">
        <v>70895</v>
      </c>
      <c r="B12458" s="1" t="s">
        <v>12110</v>
      </c>
      <c r="C12458" s="2">
        <v>43839.927800925929</v>
      </c>
      <c r="D12458">
        <v>992.95</v>
      </c>
      <c r="E12458">
        <v>12457</v>
      </c>
    </row>
    <row r="12459" spans="1:5" x14ac:dyDescent="0.25">
      <c r="A12459">
        <v>108971</v>
      </c>
      <c r="B12459" s="1" t="s">
        <v>12111</v>
      </c>
      <c r="C12459" s="2">
        <v>43949.713553240741</v>
      </c>
      <c r="D12459">
        <v>11.85</v>
      </c>
      <c r="E12459">
        <v>12458</v>
      </c>
    </row>
    <row r="12460" spans="1:5" x14ac:dyDescent="0.25">
      <c r="A12460">
        <v>69801</v>
      </c>
      <c r="B12460" s="1" t="s">
        <v>12112</v>
      </c>
      <c r="C12460" s="2">
        <v>43864.216909722221</v>
      </c>
      <c r="D12460">
        <v>747.97000000000014</v>
      </c>
      <c r="E12460">
        <v>12459</v>
      </c>
    </row>
    <row r="12461" spans="1:5" x14ac:dyDescent="0.25">
      <c r="A12461">
        <v>140441</v>
      </c>
      <c r="B12461" s="1" t="s">
        <v>12113</v>
      </c>
      <c r="C12461" s="2">
        <v>43889.382962962962</v>
      </c>
      <c r="D12461">
        <v>278.95</v>
      </c>
      <c r="E12461">
        <v>12460</v>
      </c>
    </row>
    <row r="12462" spans="1:5" x14ac:dyDescent="0.25">
      <c r="A12462">
        <v>43839</v>
      </c>
      <c r="B12462" s="1" t="s">
        <v>1069</v>
      </c>
      <c r="C12462" s="2">
        <v>43961.518067129633</v>
      </c>
      <c r="D12462">
        <v>291.90000000000003</v>
      </c>
      <c r="E12462">
        <v>12461</v>
      </c>
    </row>
    <row r="12463" spans="1:5" x14ac:dyDescent="0.25">
      <c r="A12463">
        <v>21535</v>
      </c>
      <c r="B12463" s="1" t="s">
        <v>12114</v>
      </c>
      <c r="C12463" s="2">
        <v>44006.543344907404</v>
      </c>
      <c r="D12463">
        <v>1022.0500000000001</v>
      </c>
      <c r="E12463">
        <v>12462</v>
      </c>
    </row>
    <row r="12464" spans="1:5" x14ac:dyDescent="0.25">
      <c r="A12464">
        <v>27060</v>
      </c>
      <c r="B12464" s="1" t="s">
        <v>12115</v>
      </c>
      <c r="C12464" s="2">
        <v>44194.095462962963</v>
      </c>
      <c r="D12464">
        <v>99.9</v>
      </c>
      <c r="E12464">
        <v>12463</v>
      </c>
    </row>
    <row r="12465" spans="1:5" x14ac:dyDescent="0.25">
      <c r="A12465">
        <v>16589</v>
      </c>
      <c r="B12465" s="1" t="s">
        <v>12116</v>
      </c>
      <c r="C12465" s="2">
        <v>44143.644074074073</v>
      </c>
      <c r="D12465">
        <v>1515.8200000000002</v>
      </c>
      <c r="E12465">
        <v>12464</v>
      </c>
    </row>
    <row r="12466" spans="1:5" x14ac:dyDescent="0.25">
      <c r="A12466">
        <v>105583</v>
      </c>
      <c r="B12466" s="1" t="s">
        <v>12117</v>
      </c>
      <c r="C12466" s="2">
        <v>43831.715462962966</v>
      </c>
      <c r="D12466">
        <v>1164.6100000000001</v>
      </c>
      <c r="E12466">
        <v>12465</v>
      </c>
    </row>
    <row r="12467" spans="1:5" x14ac:dyDescent="0.25">
      <c r="A12467">
        <v>150522</v>
      </c>
      <c r="B12467" s="1" t="s">
        <v>12118</v>
      </c>
      <c r="C12467" s="2">
        <v>43917.870925925927</v>
      </c>
      <c r="D12467">
        <v>422.7</v>
      </c>
      <c r="E12467">
        <v>12466</v>
      </c>
    </row>
    <row r="12468" spans="1:5" x14ac:dyDescent="0.25">
      <c r="A12468">
        <v>37488</v>
      </c>
      <c r="B12468" s="1" t="s">
        <v>12119</v>
      </c>
      <c r="C12468" s="2">
        <v>43890.272280092591</v>
      </c>
      <c r="D12468">
        <v>736.27</v>
      </c>
      <c r="E12468">
        <v>12467</v>
      </c>
    </row>
    <row r="12469" spans="1:5" x14ac:dyDescent="0.25">
      <c r="A12469">
        <v>149009</v>
      </c>
      <c r="B12469" s="1" t="s">
        <v>12120</v>
      </c>
      <c r="C12469" s="2">
        <v>44079.581643518519</v>
      </c>
      <c r="D12469">
        <v>3092.86</v>
      </c>
      <c r="E12469">
        <v>12468</v>
      </c>
    </row>
    <row r="12470" spans="1:5" x14ac:dyDescent="0.25">
      <c r="A12470">
        <v>86184</v>
      </c>
      <c r="B12470" s="1" t="s">
        <v>12121</v>
      </c>
      <c r="C12470" s="2">
        <v>44167.813877314817</v>
      </c>
      <c r="D12470">
        <v>267.25</v>
      </c>
      <c r="E12470">
        <v>12469</v>
      </c>
    </row>
    <row r="12471" spans="1:5" x14ac:dyDescent="0.25">
      <c r="A12471">
        <v>142577</v>
      </c>
      <c r="B12471" s="1" t="s">
        <v>12122</v>
      </c>
      <c r="C12471" s="2">
        <v>44040.711458333331</v>
      </c>
      <c r="D12471">
        <v>77.7</v>
      </c>
      <c r="E12471">
        <v>12470</v>
      </c>
    </row>
    <row r="12472" spans="1:5" x14ac:dyDescent="0.25">
      <c r="A12472">
        <v>159118</v>
      </c>
      <c r="B12472" s="1" t="s">
        <v>12123</v>
      </c>
      <c r="C12472" s="2">
        <v>43894.767928240741</v>
      </c>
      <c r="D12472">
        <v>403.15</v>
      </c>
      <c r="E12472">
        <v>12471</v>
      </c>
    </row>
    <row r="12473" spans="1:5" x14ac:dyDescent="0.25">
      <c r="A12473">
        <v>88652</v>
      </c>
      <c r="B12473" s="1" t="s">
        <v>12124</v>
      </c>
      <c r="C12473" s="2">
        <v>44072.557673611111</v>
      </c>
      <c r="D12473">
        <v>996.42000000000007</v>
      </c>
      <c r="E12473">
        <v>12472</v>
      </c>
    </row>
    <row r="12474" spans="1:5" x14ac:dyDescent="0.25">
      <c r="A12474">
        <v>39288</v>
      </c>
      <c r="B12474" s="1" t="s">
        <v>12125</v>
      </c>
      <c r="C12474" s="2">
        <v>43908.7344212963</v>
      </c>
      <c r="D12474">
        <v>259.5</v>
      </c>
      <c r="E12474">
        <v>12473</v>
      </c>
    </row>
    <row r="12475" spans="1:5" x14ac:dyDescent="0.25">
      <c r="A12475">
        <v>192869</v>
      </c>
      <c r="B12475" s="1" t="s">
        <v>12126</v>
      </c>
      <c r="C12475" s="2">
        <v>44189.676874999997</v>
      </c>
      <c r="D12475">
        <v>1145.57</v>
      </c>
      <c r="E12475">
        <v>12474</v>
      </c>
    </row>
    <row r="12476" spans="1:5" x14ac:dyDescent="0.25">
      <c r="A12476">
        <v>120704</v>
      </c>
      <c r="B12476" s="1" t="s">
        <v>12127</v>
      </c>
      <c r="C12476" s="2">
        <v>43897.356076388889</v>
      </c>
      <c r="D12476">
        <v>80.2</v>
      </c>
      <c r="E12476">
        <v>12475</v>
      </c>
    </row>
    <row r="12477" spans="1:5" x14ac:dyDescent="0.25">
      <c r="A12477">
        <v>160202</v>
      </c>
      <c r="B12477" s="1" t="s">
        <v>12128</v>
      </c>
      <c r="C12477" s="2">
        <v>43879.826932870368</v>
      </c>
      <c r="D12477">
        <v>609.44999999999993</v>
      </c>
      <c r="E12477">
        <v>12476</v>
      </c>
    </row>
    <row r="12478" spans="1:5" x14ac:dyDescent="0.25">
      <c r="A12478">
        <v>114997</v>
      </c>
      <c r="B12478" s="1" t="s">
        <v>12129</v>
      </c>
      <c r="C12478" s="2">
        <v>44113.665486111109</v>
      </c>
      <c r="D12478">
        <v>1158.5</v>
      </c>
      <c r="E12478">
        <v>12477</v>
      </c>
    </row>
    <row r="12479" spans="1:5" x14ac:dyDescent="0.25">
      <c r="A12479">
        <v>129501</v>
      </c>
      <c r="B12479" s="1" t="s">
        <v>12130</v>
      </c>
      <c r="C12479" s="2">
        <v>43928.956793981481</v>
      </c>
      <c r="D12479">
        <v>888.35</v>
      </c>
      <c r="E12479">
        <v>12478</v>
      </c>
    </row>
    <row r="12480" spans="1:5" x14ac:dyDescent="0.25">
      <c r="A12480">
        <v>136349</v>
      </c>
      <c r="B12480" s="1" t="s">
        <v>12131</v>
      </c>
      <c r="C12480" s="2">
        <v>44043.52888888889</v>
      </c>
      <c r="D12480">
        <v>994.20999999999992</v>
      </c>
      <c r="E12480">
        <v>12479</v>
      </c>
    </row>
    <row r="12481" spans="1:5" x14ac:dyDescent="0.25">
      <c r="A12481">
        <v>117997</v>
      </c>
      <c r="B12481" s="1" t="s">
        <v>12132</v>
      </c>
      <c r="C12481" s="2">
        <v>43878.056435185186</v>
      </c>
      <c r="D12481">
        <v>242.35</v>
      </c>
      <c r="E12481">
        <v>12480</v>
      </c>
    </row>
    <row r="12482" spans="1:5" x14ac:dyDescent="0.25">
      <c r="A12482">
        <v>91366</v>
      </c>
      <c r="B12482" s="1" t="s">
        <v>12133</v>
      </c>
      <c r="C12482" s="2">
        <v>44166.004432870373</v>
      </c>
      <c r="D12482">
        <v>1712.87</v>
      </c>
      <c r="E12482">
        <v>12481</v>
      </c>
    </row>
    <row r="12483" spans="1:5" x14ac:dyDescent="0.25">
      <c r="A12483">
        <v>5469</v>
      </c>
      <c r="B12483" s="1" t="s">
        <v>12134</v>
      </c>
      <c r="C12483" s="2">
        <v>44157.252141203702</v>
      </c>
      <c r="D12483">
        <v>913.79999999999984</v>
      </c>
      <c r="E12483">
        <v>12482</v>
      </c>
    </row>
    <row r="12484" spans="1:5" x14ac:dyDescent="0.25">
      <c r="A12484">
        <v>22384</v>
      </c>
      <c r="B12484" s="1" t="s">
        <v>12135</v>
      </c>
      <c r="C12484" s="2">
        <v>44052.173703703702</v>
      </c>
      <c r="D12484">
        <v>2047.0999999999997</v>
      </c>
      <c r="E12484">
        <v>12483</v>
      </c>
    </row>
    <row r="12485" spans="1:5" x14ac:dyDescent="0.25">
      <c r="A12485">
        <v>98612</v>
      </c>
      <c r="B12485" s="1" t="s">
        <v>12136</v>
      </c>
      <c r="C12485" s="2">
        <v>43988.214953703704</v>
      </c>
      <c r="D12485">
        <v>1984.05</v>
      </c>
      <c r="E12485">
        <v>12484</v>
      </c>
    </row>
    <row r="12486" spans="1:5" x14ac:dyDescent="0.25">
      <c r="A12486">
        <v>30997</v>
      </c>
      <c r="B12486" s="1" t="s">
        <v>12137</v>
      </c>
      <c r="C12486" s="2">
        <v>43842.013981481483</v>
      </c>
      <c r="D12486">
        <v>1000.83</v>
      </c>
      <c r="E12486">
        <v>12485</v>
      </c>
    </row>
    <row r="12487" spans="1:5" x14ac:dyDescent="0.25">
      <c r="A12487">
        <v>81826</v>
      </c>
      <c r="B12487" s="1" t="s">
        <v>12138</v>
      </c>
      <c r="C12487" s="2">
        <v>44029.424421296295</v>
      </c>
      <c r="D12487">
        <v>131.6</v>
      </c>
      <c r="E12487">
        <v>12486</v>
      </c>
    </row>
    <row r="12488" spans="1:5" x14ac:dyDescent="0.25">
      <c r="A12488">
        <v>161981</v>
      </c>
      <c r="B12488" s="1" t="s">
        <v>12139</v>
      </c>
      <c r="C12488" s="2">
        <v>43950.640462962961</v>
      </c>
      <c r="D12488">
        <v>1233.8999999999999</v>
      </c>
      <c r="E12488">
        <v>12487</v>
      </c>
    </row>
    <row r="12489" spans="1:5" x14ac:dyDescent="0.25">
      <c r="A12489">
        <v>57646</v>
      </c>
      <c r="B12489" s="1" t="s">
        <v>12140</v>
      </c>
      <c r="C12489" s="2">
        <v>43938.426087962966</v>
      </c>
      <c r="D12489">
        <v>1144</v>
      </c>
      <c r="E12489">
        <v>12488</v>
      </c>
    </row>
    <row r="12490" spans="1:5" x14ac:dyDescent="0.25">
      <c r="A12490">
        <v>118372</v>
      </c>
      <c r="B12490" s="1" t="s">
        <v>12141</v>
      </c>
      <c r="C12490" s="2">
        <v>44088.784375000003</v>
      </c>
      <c r="D12490">
        <v>418.45000000000005</v>
      </c>
      <c r="E12490">
        <v>12489</v>
      </c>
    </row>
    <row r="12491" spans="1:5" x14ac:dyDescent="0.25">
      <c r="A12491">
        <v>137457</v>
      </c>
      <c r="B12491" s="1" t="s">
        <v>12142</v>
      </c>
      <c r="C12491" s="2">
        <v>43837.888043981482</v>
      </c>
      <c r="D12491">
        <v>412.4</v>
      </c>
      <c r="E12491">
        <v>12490</v>
      </c>
    </row>
    <row r="12492" spans="1:5" x14ac:dyDescent="0.25">
      <c r="A12492">
        <v>184185</v>
      </c>
      <c r="B12492" s="1" t="s">
        <v>12143</v>
      </c>
      <c r="C12492" s="2">
        <v>43901.139641203707</v>
      </c>
      <c r="D12492">
        <v>114</v>
      </c>
      <c r="E12492">
        <v>12491</v>
      </c>
    </row>
    <row r="12493" spans="1:5" x14ac:dyDescent="0.25">
      <c r="A12493">
        <v>91685</v>
      </c>
      <c r="B12493" s="1" t="s">
        <v>12144</v>
      </c>
      <c r="C12493" s="2">
        <v>43949.995868055557</v>
      </c>
      <c r="D12493">
        <v>892.94000000000017</v>
      </c>
      <c r="E12493">
        <v>12492</v>
      </c>
    </row>
    <row r="12494" spans="1:5" x14ac:dyDescent="0.25">
      <c r="A12494">
        <v>19689</v>
      </c>
      <c r="B12494" s="1" t="s">
        <v>12145</v>
      </c>
      <c r="C12494" s="2">
        <v>43908.610219907408</v>
      </c>
      <c r="D12494">
        <v>168.85000000000002</v>
      </c>
      <c r="E12494">
        <v>12493</v>
      </c>
    </row>
    <row r="12495" spans="1:5" x14ac:dyDescent="0.25">
      <c r="A12495">
        <v>168707</v>
      </c>
      <c r="B12495" s="1" t="s">
        <v>12146</v>
      </c>
      <c r="C12495" s="2">
        <v>43875.29010416667</v>
      </c>
      <c r="D12495">
        <v>358.95000000000005</v>
      </c>
      <c r="E12495">
        <v>12494</v>
      </c>
    </row>
    <row r="12496" spans="1:5" x14ac:dyDescent="0.25">
      <c r="A12496">
        <v>106118</v>
      </c>
      <c r="B12496" s="1" t="s">
        <v>12147</v>
      </c>
      <c r="C12496" s="2">
        <v>44194.472928240742</v>
      </c>
      <c r="D12496">
        <v>1247.6299999999999</v>
      </c>
      <c r="E12496">
        <v>12495</v>
      </c>
    </row>
    <row r="12497" spans="1:5" x14ac:dyDescent="0.25">
      <c r="A12497">
        <v>20497</v>
      </c>
      <c r="B12497" s="1" t="s">
        <v>4885</v>
      </c>
      <c r="C12497" s="2">
        <v>43929.033750000002</v>
      </c>
      <c r="D12497">
        <v>628.66</v>
      </c>
      <c r="E12497">
        <v>12496</v>
      </c>
    </row>
    <row r="12498" spans="1:5" x14ac:dyDescent="0.25">
      <c r="A12498">
        <v>154187</v>
      </c>
      <c r="B12498" s="1" t="s">
        <v>12148</v>
      </c>
      <c r="C12498" s="2">
        <v>44161.933993055558</v>
      </c>
      <c r="D12498">
        <v>682</v>
      </c>
      <c r="E12498">
        <v>12497</v>
      </c>
    </row>
    <row r="12499" spans="1:5" x14ac:dyDescent="0.25">
      <c r="A12499">
        <v>65190</v>
      </c>
      <c r="B12499" s="1" t="s">
        <v>12149</v>
      </c>
      <c r="C12499" s="2">
        <v>44039.666562500002</v>
      </c>
      <c r="D12499">
        <v>585.5</v>
      </c>
      <c r="E12499">
        <v>12498</v>
      </c>
    </row>
    <row r="12500" spans="1:5" x14ac:dyDescent="0.25">
      <c r="A12500">
        <v>85950</v>
      </c>
      <c r="B12500" s="1" t="s">
        <v>12150</v>
      </c>
      <c r="C12500" s="2">
        <v>44144.59746527778</v>
      </c>
      <c r="D12500">
        <v>295.98</v>
      </c>
      <c r="E12500">
        <v>12499</v>
      </c>
    </row>
    <row r="12501" spans="1:5" x14ac:dyDescent="0.25">
      <c r="A12501">
        <v>17160</v>
      </c>
      <c r="B12501" s="1" t="s">
        <v>12151</v>
      </c>
      <c r="C12501" s="2">
        <v>44109.538194444445</v>
      </c>
      <c r="D12501">
        <v>566.85000000000014</v>
      </c>
      <c r="E12501">
        <v>12500</v>
      </c>
    </row>
    <row r="12502" spans="1:5" x14ac:dyDescent="0.25">
      <c r="A12502">
        <v>46155</v>
      </c>
      <c r="B12502" s="1" t="s">
        <v>12152</v>
      </c>
      <c r="C12502" s="2">
        <v>44189.756249999999</v>
      </c>
      <c r="D12502">
        <v>991.62999999999988</v>
      </c>
      <c r="E12502">
        <v>12501</v>
      </c>
    </row>
    <row r="12503" spans="1:5" x14ac:dyDescent="0.25">
      <c r="A12503">
        <v>129262</v>
      </c>
      <c r="B12503" s="1" t="s">
        <v>12153</v>
      </c>
      <c r="C12503" s="2">
        <v>43925.088599537034</v>
      </c>
      <c r="D12503">
        <v>354.83</v>
      </c>
      <c r="E12503">
        <v>12502</v>
      </c>
    </row>
    <row r="12504" spans="1:5" x14ac:dyDescent="0.25">
      <c r="A12504">
        <v>157050</v>
      </c>
      <c r="B12504" s="1" t="s">
        <v>12154</v>
      </c>
      <c r="C12504" s="2">
        <v>44072.060810185183</v>
      </c>
      <c r="D12504">
        <v>2025.83</v>
      </c>
      <c r="E12504">
        <v>12503</v>
      </c>
    </row>
    <row r="12505" spans="1:5" x14ac:dyDescent="0.25">
      <c r="A12505">
        <v>151805</v>
      </c>
      <c r="B12505" s="1" t="s">
        <v>12155</v>
      </c>
      <c r="C12505" s="2">
        <v>43940.247037037036</v>
      </c>
      <c r="D12505">
        <v>1125.8400000000001</v>
      </c>
      <c r="E12505">
        <v>12504</v>
      </c>
    </row>
    <row r="12506" spans="1:5" x14ac:dyDescent="0.25">
      <c r="A12506">
        <v>133045</v>
      </c>
      <c r="B12506" s="1" t="s">
        <v>12156</v>
      </c>
      <c r="C12506" s="2">
        <v>43950.938136574077</v>
      </c>
      <c r="D12506">
        <v>836.40000000000009</v>
      </c>
      <c r="E12506">
        <v>12505</v>
      </c>
    </row>
    <row r="12507" spans="1:5" x14ac:dyDescent="0.25">
      <c r="A12507">
        <v>96292</v>
      </c>
      <c r="B12507" s="1" t="s">
        <v>12157</v>
      </c>
      <c r="C12507" s="2">
        <v>44021.194004629629</v>
      </c>
      <c r="D12507">
        <v>441.68</v>
      </c>
      <c r="E12507">
        <v>12506</v>
      </c>
    </row>
    <row r="12508" spans="1:5" x14ac:dyDescent="0.25">
      <c r="A12508">
        <v>155936</v>
      </c>
      <c r="B12508" s="1" t="s">
        <v>6616</v>
      </c>
      <c r="C12508" s="2">
        <v>44148.979942129627</v>
      </c>
      <c r="D12508">
        <v>1315.0000000000002</v>
      </c>
      <c r="E12508">
        <v>12507</v>
      </c>
    </row>
    <row r="12509" spans="1:5" x14ac:dyDescent="0.25">
      <c r="A12509">
        <v>195273</v>
      </c>
      <c r="B12509" s="1" t="s">
        <v>12158</v>
      </c>
      <c r="C12509" s="2">
        <v>43877.463935185187</v>
      </c>
      <c r="D12509">
        <v>1236.8000000000002</v>
      </c>
      <c r="E12509">
        <v>12508</v>
      </c>
    </row>
    <row r="12510" spans="1:5" x14ac:dyDescent="0.25">
      <c r="A12510">
        <v>84091</v>
      </c>
      <c r="B12510" s="1" t="s">
        <v>1552</v>
      </c>
      <c r="C12510" s="2">
        <v>43972.083391203705</v>
      </c>
      <c r="D12510">
        <v>339.52</v>
      </c>
      <c r="E12510">
        <v>12509</v>
      </c>
    </row>
    <row r="12511" spans="1:5" x14ac:dyDescent="0.25">
      <c r="A12511">
        <v>146868</v>
      </c>
      <c r="B12511" s="1" t="s">
        <v>12159</v>
      </c>
      <c r="C12511" s="2">
        <v>43896.109166666669</v>
      </c>
      <c r="D12511">
        <v>503.7</v>
      </c>
      <c r="E12511">
        <v>12510</v>
      </c>
    </row>
    <row r="12512" spans="1:5" x14ac:dyDescent="0.25">
      <c r="A12512">
        <v>119612</v>
      </c>
      <c r="B12512" s="1" t="s">
        <v>12160</v>
      </c>
      <c r="C12512" s="2">
        <v>43941.991782407407</v>
      </c>
      <c r="D12512">
        <v>154.55000000000001</v>
      </c>
      <c r="E12512">
        <v>12511</v>
      </c>
    </row>
    <row r="12513" spans="1:5" x14ac:dyDescent="0.25">
      <c r="A12513">
        <v>112452</v>
      </c>
      <c r="B12513" s="1" t="s">
        <v>12161</v>
      </c>
      <c r="C12513" s="2">
        <v>43985.927372685182</v>
      </c>
      <c r="D12513">
        <v>1053.4000000000001</v>
      </c>
      <c r="E12513">
        <v>12512</v>
      </c>
    </row>
    <row r="12514" spans="1:5" x14ac:dyDescent="0.25">
      <c r="A12514">
        <v>41223</v>
      </c>
      <c r="B12514" s="1" t="s">
        <v>12162</v>
      </c>
      <c r="C12514" s="2">
        <v>43981.865995370368</v>
      </c>
      <c r="D12514">
        <v>816.8599999999999</v>
      </c>
      <c r="E12514">
        <v>12513</v>
      </c>
    </row>
    <row r="12515" spans="1:5" x14ac:dyDescent="0.25">
      <c r="A12515">
        <v>38132</v>
      </c>
      <c r="B12515" s="1" t="s">
        <v>12163</v>
      </c>
      <c r="C12515" s="2">
        <v>44107.173888888887</v>
      </c>
      <c r="D12515">
        <v>28.75</v>
      </c>
      <c r="E12515">
        <v>12514</v>
      </c>
    </row>
    <row r="12516" spans="1:5" x14ac:dyDescent="0.25">
      <c r="A12516">
        <v>81287</v>
      </c>
      <c r="B12516" s="1" t="s">
        <v>12164</v>
      </c>
      <c r="C12516" s="2">
        <v>44170.244652777779</v>
      </c>
      <c r="D12516">
        <v>943.8</v>
      </c>
      <c r="E12516">
        <v>12515</v>
      </c>
    </row>
    <row r="12517" spans="1:5" x14ac:dyDescent="0.25">
      <c r="A12517">
        <v>93900</v>
      </c>
      <c r="B12517" s="1" t="s">
        <v>12165</v>
      </c>
      <c r="C12517" s="2">
        <v>44182.761180555557</v>
      </c>
      <c r="D12517">
        <v>97.42</v>
      </c>
      <c r="E12517">
        <v>12516</v>
      </c>
    </row>
    <row r="12518" spans="1:5" x14ac:dyDescent="0.25">
      <c r="A12518">
        <v>105986</v>
      </c>
      <c r="B12518" s="1" t="s">
        <v>12166</v>
      </c>
      <c r="C12518" s="2">
        <v>44189.682268518518</v>
      </c>
      <c r="D12518">
        <v>1100.6500000000001</v>
      </c>
      <c r="E12518">
        <v>12517</v>
      </c>
    </row>
    <row r="12519" spans="1:5" x14ac:dyDescent="0.25">
      <c r="A12519">
        <v>72655</v>
      </c>
      <c r="B12519" s="1" t="s">
        <v>12167</v>
      </c>
      <c r="C12519" s="2">
        <v>43843.95584490741</v>
      </c>
      <c r="D12519">
        <v>1483.52</v>
      </c>
      <c r="E12519">
        <v>12518</v>
      </c>
    </row>
    <row r="12520" spans="1:5" x14ac:dyDescent="0.25">
      <c r="A12520">
        <v>143323</v>
      </c>
      <c r="B12520" s="1" t="s">
        <v>12168</v>
      </c>
      <c r="C12520" s="2">
        <v>43984.860520833332</v>
      </c>
      <c r="D12520">
        <v>1442.9300000000003</v>
      </c>
      <c r="E12520">
        <v>12519</v>
      </c>
    </row>
    <row r="12521" spans="1:5" x14ac:dyDescent="0.25">
      <c r="A12521">
        <v>149456</v>
      </c>
      <c r="B12521" s="1" t="s">
        <v>12169</v>
      </c>
      <c r="C12521" s="2">
        <v>43886.610636574071</v>
      </c>
      <c r="D12521">
        <v>1040.8899999999999</v>
      </c>
      <c r="E12521">
        <v>12520</v>
      </c>
    </row>
    <row r="12522" spans="1:5" x14ac:dyDescent="0.25">
      <c r="A12522">
        <v>194155</v>
      </c>
      <c r="B12522" s="1" t="s">
        <v>12170</v>
      </c>
      <c r="C12522" s="2">
        <v>43919.715752314813</v>
      </c>
      <c r="D12522">
        <v>739.24</v>
      </c>
      <c r="E12522">
        <v>12521</v>
      </c>
    </row>
    <row r="12523" spans="1:5" x14ac:dyDescent="0.25">
      <c r="A12523">
        <v>11298</v>
      </c>
      <c r="B12523" s="1" t="s">
        <v>12171</v>
      </c>
      <c r="C12523" s="2">
        <v>44195.033819444441</v>
      </c>
      <c r="D12523">
        <v>132.6</v>
      </c>
      <c r="E12523">
        <v>12522</v>
      </c>
    </row>
    <row r="12524" spans="1:5" x14ac:dyDescent="0.25">
      <c r="A12524">
        <v>1651</v>
      </c>
      <c r="B12524" s="1" t="s">
        <v>12172</v>
      </c>
      <c r="C12524" s="2">
        <v>44062.636111111111</v>
      </c>
      <c r="D12524">
        <v>1205.69</v>
      </c>
      <c r="E12524">
        <v>12523</v>
      </c>
    </row>
    <row r="12525" spans="1:5" x14ac:dyDescent="0.25">
      <c r="A12525">
        <v>95319</v>
      </c>
      <c r="B12525" s="1" t="s">
        <v>12173</v>
      </c>
      <c r="C12525" s="2">
        <v>43864.736770833333</v>
      </c>
      <c r="D12525">
        <v>795.19999999999993</v>
      </c>
      <c r="E12525">
        <v>12524</v>
      </c>
    </row>
    <row r="12526" spans="1:5" x14ac:dyDescent="0.25">
      <c r="A12526">
        <v>39136</v>
      </c>
      <c r="B12526" s="1" t="s">
        <v>12174</v>
      </c>
      <c r="C12526" s="2">
        <v>43937.360335648147</v>
      </c>
      <c r="D12526">
        <v>449.1</v>
      </c>
      <c r="E12526">
        <v>12525</v>
      </c>
    </row>
    <row r="12527" spans="1:5" x14ac:dyDescent="0.25">
      <c r="A12527">
        <v>158860</v>
      </c>
      <c r="B12527" s="1" t="s">
        <v>12175</v>
      </c>
      <c r="C12527" s="2">
        <v>44121.443194444444</v>
      </c>
      <c r="D12527">
        <v>3</v>
      </c>
      <c r="E12527">
        <v>12526</v>
      </c>
    </row>
    <row r="12528" spans="1:5" x14ac:dyDescent="0.25">
      <c r="A12528">
        <v>155264</v>
      </c>
      <c r="B12528" s="1" t="s">
        <v>12176</v>
      </c>
      <c r="C12528" s="2">
        <v>44090.798009259262</v>
      </c>
      <c r="D12528">
        <v>7.6</v>
      </c>
      <c r="E12528">
        <v>12527</v>
      </c>
    </row>
    <row r="12529" spans="1:5" x14ac:dyDescent="0.25">
      <c r="A12529">
        <v>143620</v>
      </c>
      <c r="B12529" s="1" t="s">
        <v>12177</v>
      </c>
      <c r="C12529" s="2">
        <v>44054.105636574073</v>
      </c>
      <c r="D12529">
        <v>188.4</v>
      </c>
      <c r="E12529">
        <v>12528</v>
      </c>
    </row>
    <row r="12530" spans="1:5" x14ac:dyDescent="0.25">
      <c r="A12530">
        <v>70957</v>
      </c>
      <c r="B12530" s="1" t="s">
        <v>12178</v>
      </c>
      <c r="C12530" s="2">
        <v>44070.676701388889</v>
      </c>
      <c r="D12530">
        <v>1532.1100000000004</v>
      </c>
      <c r="E12530">
        <v>12529</v>
      </c>
    </row>
    <row r="12531" spans="1:5" x14ac:dyDescent="0.25">
      <c r="A12531">
        <v>109275</v>
      </c>
      <c r="B12531" s="1" t="s">
        <v>12179</v>
      </c>
      <c r="C12531" s="2">
        <v>43994.562511574077</v>
      </c>
      <c r="D12531">
        <v>1362.05</v>
      </c>
      <c r="E12531">
        <v>12530</v>
      </c>
    </row>
    <row r="12532" spans="1:5" x14ac:dyDescent="0.25">
      <c r="A12532">
        <v>129021</v>
      </c>
      <c r="B12532" s="1" t="s">
        <v>12180</v>
      </c>
      <c r="C12532" s="2">
        <v>44001.107037037036</v>
      </c>
      <c r="D12532">
        <v>1250.9399999999998</v>
      </c>
      <c r="E12532">
        <v>12531</v>
      </c>
    </row>
    <row r="12533" spans="1:5" x14ac:dyDescent="0.25">
      <c r="A12533">
        <v>35116</v>
      </c>
      <c r="B12533" s="1" t="s">
        <v>12181</v>
      </c>
      <c r="C12533" s="2">
        <v>44066.334837962961</v>
      </c>
      <c r="D12533">
        <v>1128.5000000000002</v>
      </c>
      <c r="E12533">
        <v>12532</v>
      </c>
    </row>
    <row r="12534" spans="1:5" x14ac:dyDescent="0.25">
      <c r="A12534">
        <v>38110</v>
      </c>
      <c r="B12534" s="1" t="s">
        <v>12182</v>
      </c>
      <c r="C12534" s="2">
        <v>44180.924097222225</v>
      </c>
      <c r="D12534">
        <v>389.32</v>
      </c>
      <c r="E12534">
        <v>12533</v>
      </c>
    </row>
    <row r="12535" spans="1:5" x14ac:dyDescent="0.25">
      <c r="A12535">
        <v>61488</v>
      </c>
      <c r="B12535" s="1" t="s">
        <v>12183</v>
      </c>
      <c r="C12535" s="2">
        <v>44097.974108796298</v>
      </c>
      <c r="D12535">
        <v>432.1</v>
      </c>
      <c r="E12535">
        <v>12534</v>
      </c>
    </row>
    <row r="12536" spans="1:5" x14ac:dyDescent="0.25">
      <c r="A12536">
        <v>187033</v>
      </c>
      <c r="B12536" s="1" t="s">
        <v>12184</v>
      </c>
      <c r="C12536" s="2">
        <v>44130.617372685185</v>
      </c>
      <c r="D12536">
        <v>253.9</v>
      </c>
      <c r="E12536">
        <v>12535</v>
      </c>
    </row>
    <row r="12537" spans="1:5" x14ac:dyDescent="0.25">
      <c r="A12537">
        <v>65628</v>
      </c>
      <c r="B12537" s="1" t="s">
        <v>12185</v>
      </c>
      <c r="C12537" s="2">
        <v>43852.52443287037</v>
      </c>
      <c r="D12537">
        <v>211.00000000000003</v>
      </c>
      <c r="E12537">
        <v>12536</v>
      </c>
    </row>
    <row r="12538" spans="1:5" x14ac:dyDescent="0.25">
      <c r="A12538">
        <v>194154</v>
      </c>
      <c r="B12538" s="1" t="s">
        <v>12186</v>
      </c>
      <c r="C12538" s="2">
        <v>44097.849062499998</v>
      </c>
      <c r="D12538">
        <v>655.9</v>
      </c>
      <c r="E12538">
        <v>12537</v>
      </c>
    </row>
    <row r="12539" spans="1:5" x14ac:dyDescent="0.25">
      <c r="A12539">
        <v>185895</v>
      </c>
      <c r="B12539" s="1" t="s">
        <v>12187</v>
      </c>
      <c r="C12539" s="2">
        <v>43880.626342592594</v>
      </c>
      <c r="D12539">
        <v>869.44999999999993</v>
      </c>
      <c r="E12539">
        <v>12538</v>
      </c>
    </row>
    <row r="12540" spans="1:5" x14ac:dyDescent="0.25">
      <c r="A12540">
        <v>18543</v>
      </c>
      <c r="B12540" s="1" t="s">
        <v>12188</v>
      </c>
      <c r="C12540" s="2">
        <v>43986.715960648151</v>
      </c>
      <c r="D12540">
        <v>1519.2000000000003</v>
      </c>
      <c r="E12540">
        <v>12539</v>
      </c>
    </row>
    <row r="12541" spans="1:5" x14ac:dyDescent="0.25">
      <c r="A12541">
        <v>37956</v>
      </c>
      <c r="B12541" s="1" t="s">
        <v>12189</v>
      </c>
      <c r="C12541" s="2">
        <v>44014.013622685183</v>
      </c>
      <c r="D12541">
        <v>10.5</v>
      </c>
      <c r="E12541">
        <v>12540</v>
      </c>
    </row>
    <row r="12542" spans="1:5" x14ac:dyDescent="0.25">
      <c r="A12542">
        <v>61880</v>
      </c>
      <c r="B12542" s="1" t="s">
        <v>12190</v>
      </c>
      <c r="C12542" s="2">
        <v>44069.975231481483</v>
      </c>
      <c r="D12542">
        <v>1446.3500000000001</v>
      </c>
      <c r="E12542">
        <v>12541</v>
      </c>
    </row>
    <row r="12543" spans="1:5" x14ac:dyDescent="0.25">
      <c r="A12543">
        <v>185272</v>
      </c>
      <c r="B12543" s="1" t="s">
        <v>12191</v>
      </c>
      <c r="C12543" s="2">
        <v>44132.305011574077</v>
      </c>
      <c r="D12543">
        <v>1310.6399999999999</v>
      </c>
      <c r="E12543">
        <v>12542</v>
      </c>
    </row>
    <row r="12544" spans="1:5" x14ac:dyDescent="0.25">
      <c r="A12544">
        <v>118906</v>
      </c>
      <c r="B12544" s="1" t="s">
        <v>12192</v>
      </c>
      <c r="C12544" s="2">
        <v>43960.647222222222</v>
      </c>
      <c r="D12544">
        <v>747.80000000000007</v>
      </c>
      <c r="E12544">
        <v>12543</v>
      </c>
    </row>
    <row r="12545" spans="1:5" x14ac:dyDescent="0.25">
      <c r="A12545">
        <v>101321</v>
      </c>
      <c r="B12545" s="1" t="s">
        <v>12193</v>
      </c>
      <c r="C12545" s="2">
        <v>44001.608738425923</v>
      </c>
      <c r="D12545">
        <v>425.6</v>
      </c>
      <c r="E12545">
        <v>12544</v>
      </c>
    </row>
    <row r="12546" spans="1:5" x14ac:dyDescent="0.25">
      <c r="A12546">
        <v>121938</v>
      </c>
      <c r="B12546" s="1" t="s">
        <v>12194</v>
      </c>
      <c r="C12546" s="2">
        <v>43848.897152777776</v>
      </c>
      <c r="D12546">
        <v>321.05</v>
      </c>
      <c r="E12546">
        <v>12545</v>
      </c>
    </row>
    <row r="12547" spans="1:5" x14ac:dyDescent="0.25">
      <c r="A12547">
        <v>18349</v>
      </c>
      <c r="B12547" s="1" t="s">
        <v>12195</v>
      </c>
      <c r="C12547" s="2">
        <v>44152.747511574074</v>
      </c>
      <c r="D12547">
        <v>841.75000000000011</v>
      </c>
      <c r="E12547">
        <v>12546</v>
      </c>
    </row>
    <row r="12548" spans="1:5" x14ac:dyDescent="0.25">
      <c r="A12548">
        <v>147494</v>
      </c>
      <c r="B12548" s="1" t="s">
        <v>3517</v>
      </c>
      <c r="C12548" s="2">
        <v>44138.612060185187</v>
      </c>
      <c r="D12548">
        <v>1703.55</v>
      </c>
      <c r="E12548">
        <v>12547</v>
      </c>
    </row>
    <row r="12549" spans="1:5" x14ac:dyDescent="0.25">
      <c r="A12549">
        <v>95910</v>
      </c>
      <c r="B12549" s="1" t="s">
        <v>12196</v>
      </c>
      <c r="C12549" s="2">
        <v>43980.119317129633</v>
      </c>
      <c r="D12549">
        <v>1116.25</v>
      </c>
      <c r="E12549">
        <v>12548</v>
      </c>
    </row>
    <row r="12550" spans="1:5" x14ac:dyDescent="0.25">
      <c r="A12550">
        <v>158489</v>
      </c>
      <c r="B12550" s="1" t="s">
        <v>12197</v>
      </c>
      <c r="C12550" s="2">
        <v>43910.058935185189</v>
      </c>
      <c r="D12550">
        <v>1804.3499999999997</v>
      </c>
      <c r="E12550">
        <v>12549</v>
      </c>
    </row>
    <row r="12551" spans="1:5" x14ac:dyDescent="0.25">
      <c r="A12551">
        <v>64986</v>
      </c>
      <c r="B12551" s="1" t="s">
        <v>12198</v>
      </c>
      <c r="C12551" s="2">
        <v>43981.284444444442</v>
      </c>
      <c r="D12551">
        <v>551.6</v>
      </c>
      <c r="E12551">
        <v>12550</v>
      </c>
    </row>
    <row r="12552" spans="1:5" x14ac:dyDescent="0.25">
      <c r="A12552">
        <v>100306</v>
      </c>
      <c r="B12552" s="1" t="s">
        <v>12199</v>
      </c>
      <c r="C12552" s="2">
        <v>43940.439131944448</v>
      </c>
      <c r="D12552">
        <v>1180.95</v>
      </c>
      <c r="E12552">
        <v>12551</v>
      </c>
    </row>
    <row r="12553" spans="1:5" x14ac:dyDescent="0.25">
      <c r="A12553">
        <v>35709</v>
      </c>
      <c r="B12553" s="1" t="s">
        <v>12200</v>
      </c>
      <c r="C12553" s="2">
        <v>43913.801979166667</v>
      </c>
      <c r="D12553">
        <v>212</v>
      </c>
      <c r="E12553">
        <v>12552</v>
      </c>
    </row>
    <row r="12554" spans="1:5" x14ac:dyDescent="0.25">
      <c r="A12554">
        <v>167019</v>
      </c>
      <c r="B12554" s="1" t="s">
        <v>12201</v>
      </c>
      <c r="C12554" s="2">
        <v>43832.254027777781</v>
      </c>
      <c r="D12554">
        <v>884.65</v>
      </c>
      <c r="E12554">
        <v>12553</v>
      </c>
    </row>
    <row r="12555" spans="1:5" x14ac:dyDescent="0.25">
      <c r="A12555">
        <v>176679</v>
      </c>
      <c r="B12555" s="1" t="s">
        <v>12202</v>
      </c>
      <c r="C12555" s="2">
        <v>43854.348495370374</v>
      </c>
      <c r="D12555">
        <v>1420.2</v>
      </c>
      <c r="E12555">
        <v>12554</v>
      </c>
    </row>
    <row r="12556" spans="1:5" x14ac:dyDescent="0.25">
      <c r="A12556">
        <v>31971</v>
      </c>
      <c r="B12556" s="1" t="s">
        <v>12203</v>
      </c>
      <c r="C12556" s="2">
        <v>43842.106354166666</v>
      </c>
      <c r="D12556">
        <v>666.09999999999991</v>
      </c>
      <c r="E12556">
        <v>12555</v>
      </c>
    </row>
    <row r="12557" spans="1:5" x14ac:dyDescent="0.25">
      <c r="A12557">
        <v>193951</v>
      </c>
      <c r="B12557" s="1" t="s">
        <v>12204</v>
      </c>
      <c r="C12557" s="2">
        <v>44159.273530092592</v>
      </c>
      <c r="D12557">
        <v>692.95</v>
      </c>
      <c r="E12557">
        <v>12556</v>
      </c>
    </row>
    <row r="12558" spans="1:5" x14ac:dyDescent="0.25">
      <c r="A12558">
        <v>3452</v>
      </c>
      <c r="B12558" s="1" t="s">
        <v>12205</v>
      </c>
      <c r="C12558" s="2">
        <v>44187.934178240743</v>
      </c>
      <c r="D12558">
        <v>1027.3500000000001</v>
      </c>
      <c r="E12558">
        <v>12557</v>
      </c>
    </row>
    <row r="12559" spans="1:5" x14ac:dyDescent="0.25">
      <c r="A12559">
        <v>78633</v>
      </c>
      <c r="B12559" s="1" t="s">
        <v>12206</v>
      </c>
      <c r="C12559" s="2">
        <v>43971.220694444448</v>
      </c>
      <c r="D12559">
        <v>561.15000000000009</v>
      </c>
      <c r="E12559">
        <v>12558</v>
      </c>
    </row>
    <row r="12560" spans="1:5" x14ac:dyDescent="0.25">
      <c r="A12560">
        <v>22416</v>
      </c>
      <c r="B12560" s="1" t="s">
        <v>12207</v>
      </c>
      <c r="C12560" s="2">
        <v>44096.166666666664</v>
      </c>
      <c r="D12560">
        <v>83.15</v>
      </c>
      <c r="E12560">
        <v>12559</v>
      </c>
    </row>
    <row r="12561" spans="1:5" x14ac:dyDescent="0.25">
      <c r="A12561">
        <v>30399</v>
      </c>
      <c r="B12561" s="1" t="s">
        <v>12208</v>
      </c>
      <c r="C12561" s="2">
        <v>43977.532557870371</v>
      </c>
      <c r="D12561">
        <v>1030.9000000000001</v>
      </c>
      <c r="E12561">
        <v>12560</v>
      </c>
    </row>
    <row r="12562" spans="1:5" x14ac:dyDescent="0.25">
      <c r="A12562">
        <v>28644</v>
      </c>
      <c r="B12562" s="1" t="s">
        <v>12209</v>
      </c>
      <c r="C12562" s="2">
        <v>43881.827800925923</v>
      </c>
      <c r="D12562">
        <v>151.94999999999999</v>
      </c>
      <c r="E12562">
        <v>12561</v>
      </c>
    </row>
    <row r="12563" spans="1:5" x14ac:dyDescent="0.25">
      <c r="A12563">
        <v>173076</v>
      </c>
      <c r="B12563" s="1" t="s">
        <v>12210</v>
      </c>
      <c r="C12563" s="2">
        <v>44007.326192129629</v>
      </c>
      <c r="D12563">
        <v>717.2</v>
      </c>
      <c r="E12563">
        <v>12562</v>
      </c>
    </row>
    <row r="12564" spans="1:5" x14ac:dyDescent="0.25">
      <c r="A12564">
        <v>194518</v>
      </c>
      <c r="B12564" s="1" t="s">
        <v>12211</v>
      </c>
      <c r="C12564" s="2">
        <v>43892.636643518519</v>
      </c>
      <c r="D12564">
        <v>12.9</v>
      </c>
      <c r="E12564">
        <v>12563</v>
      </c>
    </row>
    <row r="12565" spans="1:5" x14ac:dyDescent="0.25">
      <c r="A12565">
        <v>67897</v>
      </c>
      <c r="B12565" s="1" t="s">
        <v>12212</v>
      </c>
      <c r="C12565" s="2">
        <v>44112.692766203705</v>
      </c>
      <c r="D12565">
        <v>252.65</v>
      </c>
      <c r="E12565">
        <v>12564</v>
      </c>
    </row>
    <row r="12566" spans="1:5" x14ac:dyDescent="0.25">
      <c r="A12566">
        <v>85815</v>
      </c>
      <c r="B12566" s="1" t="s">
        <v>12213</v>
      </c>
      <c r="C12566" s="2">
        <v>44146.145543981482</v>
      </c>
      <c r="D12566">
        <v>2016.2499999999998</v>
      </c>
      <c r="E12566">
        <v>12565</v>
      </c>
    </row>
    <row r="12567" spans="1:5" x14ac:dyDescent="0.25">
      <c r="A12567">
        <v>89295</v>
      </c>
      <c r="B12567" s="1" t="s">
        <v>12214</v>
      </c>
      <c r="C12567" s="2">
        <v>43916.566724537035</v>
      </c>
      <c r="D12567">
        <v>1130.0999999999999</v>
      </c>
      <c r="E12567">
        <v>12566</v>
      </c>
    </row>
    <row r="12568" spans="1:5" x14ac:dyDescent="0.25">
      <c r="A12568">
        <v>137320</v>
      </c>
      <c r="B12568" s="1" t="s">
        <v>12215</v>
      </c>
      <c r="C12568" s="2">
        <v>44184.401516203703</v>
      </c>
      <c r="D12568">
        <v>1208.55</v>
      </c>
      <c r="E12568">
        <v>12567</v>
      </c>
    </row>
    <row r="12569" spans="1:5" x14ac:dyDescent="0.25">
      <c r="A12569">
        <v>145797</v>
      </c>
      <c r="B12569" s="1" t="s">
        <v>12216</v>
      </c>
      <c r="C12569" s="2">
        <v>43911.445497685185</v>
      </c>
      <c r="D12569">
        <v>108.65</v>
      </c>
      <c r="E12569">
        <v>12568</v>
      </c>
    </row>
    <row r="12570" spans="1:5" x14ac:dyDescent="0.25">
      <c r="A12570">
        <v>97053</v>
      </c>
      <c r="B12570" s="1" t="s">
        <v>12217</v>
      </c>
      <c r="C12570" s="2">
        <v>44194.156817129631</v>
      </c>
      <c r="D12570">
        <v>1494.4500000000003</v>
      </c>
      <c r="E12570">
        <v>12569</v>
      </c>
    </row>
    <row r="12571" spans="1:5" x14ac:dyDescent="0.25">
      <c r="A12571">
        <v>75061</v>
      </c>
      <c r="B12571" s="1" t="s">
        <v>12218</v>
      </c>
      <c r="C12571" s="2">
        <v>43834.251030092593</v>
      </c>
      <c r="D12571">
        <v>732.90000000000009</v>
      </c>
      <c r="E12571">
        <v>12570</v>
      </c>
    </row>
    <row r="12572" spans="1:5" x14ac:dyDescent="0.25">
      <c r="A12572">
        <v>116068</v>
      </c>
      <c r="B12572" s="1" t="s">
        <v>12219</v>
      </c>
      <c r="C12572" s="2">
        <v>44080.583749999998</v>
      </c>
      <c r="D12572">
        <v>243.6</v>
      </c>
      <c r="E12572">
        <v>12571</v>
      </c>
    </row>
    <row r="12573" spans="1:5" x14ac:dyDescent="0.25">
      <c r="A12573">
        <v>169850</v>
      </c>
      <c r="B12573" s="1" t="s">
        <v>12220</v>
      </c>
      <c r="C12573" s="2">
        <v>44113.148148148146</v>
      </c>
      <c r="D12573">
        <v>861.9899999999999</v>
      </c>
      <c r="E12573">
        <v>12572</v>
      </c>
    </row>
    <row r="12574" spans="1:5" x14ac:dyDescent="0.25">
      <c r="A12574">
        <v>65906</v>
      </c>
      <c r="B12574" s="1" t="s">
        <v>12221</v>
      </c>
      <c r="C12574" s="2">
        <v>44138.123784722222</v>
      </c>
      <c r="D12574">
        <v>233.79999999999998</v>
      </c>
      <c r="E12574">
        <v>12573</v>
      </c>
    </row>
    <row r="12575" spans="1:5" x14ac:dyDescent="0.25">
      <c r="A12575">
        <v>27706</v>
      </c>
      <c r="B12575" s="1" t="s">
        <v>12222</v>
      </c>
      <c r="C12575" s="2">
        <v>43921.439884259256</v>
      </c>
      <c r="D12575">
        <v>215.57999999999998</v>
      </c>
      <c r="E12575">
        <v>12574</v>
      </c>
    </row>
    <row r="12576" spans="1:5" x14ac:dyDescent="0.25">
      <c r="A12576">
        <v>87627</v>
      </c>
      <c r="B12576" s="1" t="s">
        <v>12223</v>
      </c>
      <c r="C12576" s="2">
        <v>44001.547280092593</v>
      </c>
      <c r="D12576">
        <v>2954.0499999999997</v>
      </c>
      <c r="E12576">
        <v>12575</v>
      </c>
    </row>
    <row r="12577" spans="1:5" x14ac:dyDescent="0.25">
      <c r="A12577">
        <v>46970</v>
      </c>
      <c r="B12577" s="1" t="s">
        <v>12224</v>
      </c>
      <c r="C12577" s="2">
        <v>44145.871331018519</v>
      </c>
      <c r="D12577">
        <v>606.35</v>
      </c>
      <c r="E12577">
        <v>12576</v>
      </c>
    </row>
    <row r="12578" spans="1:5" x14ac:dyDescent="0.25">
      <c r="A12578">
        <v>39187</v>
      </c>
      <c r="B12578" s="1" t="s">
        <v>12225</v>
      </c>
      <c r="C12578" s="2">
        <v>44188.113796296297</v>
      </c>
      <c r="D12578">
        <v>236.8</v>
      </c>
      <c r="E12578">
        <v>12577</v>
      </c>
    </row>
    <row r="12579" spans="1:5" x14ac:dyDescent="0.25">
      <c r="A12579">
        <v>42395</v>
      </c>
      <c r="B12579" s="1" t="s">
        <v>12226</v>
      </c>
      <c r="C12579" s="2">
        <v>44156.102152777778</v>
      </c>
      <c r="D12579">
        <v>126.42999999999999</v>
      </c>
      <c r="E12579">
        <v>12578</v>
      </c>
    </row>
    <row r="12580" spans="1:5" x14ac:dyDescent="0.25">
      <c r="A12580">
        <v>110124</v>
      </c>
      <c r="B12580" s="1" t="s">
        <v>12227</v>
      </c>
      <c r="C12580" s="2">
        <v>44079.140682870369</v>
      </c>
      <c r="D12580">
        <v>391.75</v>
      </c>
      <c r="E12580">
        <v>12579</v>
      </c>
    </row>
    <row r="12581" spans="1:5" x14ac:dyDescent="0.25">
      <c r="A12581">
        <v>122384</v>
      </c>
      <c r="B12581" s="1" t="s">
        <v>12228</v>
      </c>
      <c r="C12581" s="2">
        <v>43872.651967592596</v>
      </c>
      <c r="D12581">
        <v>167.95</v>
      </c>
      <c r="E12581">
        <v>12580</v>
      </c>
    </row>
    <row r="12582" spans="1:5" x14ac:dyDescent="0.25">
      <c r="A12582">
        <v>185752</v>
      </c>
      <c r="B12582" s="1" t="s">
        <v>12229</v>
      </c>
      <c r="C12582" s="2">
        <v>44145.889282407406</v>
      </c>
      <c r="D12582">
        <v>1549.55</v>
      </c>
      <c r="E12582">
        <v>12581</v>
      </c>
    </row>
    <row r="12583" spans="1:5" x14ac:dyDescent="0.25">
      <c r="A12583">
        <v>6334</v>
      </c>
      <c r="B12583" s="1" t="s">
        <v>12230</v>
      </c>
      <c r="C12583" s="2">
        <v>43977.072222222225</v>
      </c>
      <c r="D12583">
        <v>1954.77</v>
      </c>
      <c r="E12583">
        <v>12582</v>
      </c>
    </row>
    <row r="12584" spans="1:5" x14ac:dyDescent="0.25">
      <c r="A12584">
        <v>142660</v>
      </c>
      <c r="B12584" s="1" t="s">
        <v>12231</v>
      </c>
      <c r="C12584" s="2">
        <v>43990.611770833333</v>
      </c>
      <c r="D12584">
        <v>1013.53</v>
      </c>
      <c r="E12584">
        <v>12583</v>
      </c>
    </row>
    <row r="12585" spans="1:5" x14ac:dyDescent="0.25">
      <c r="A12585">
        <v>163712</v>
      </c>
      <c r="B12585" s="1" t="s">
        <v>12232</v>
      </c>
      <c r="C12585" s="2">
        <v>43867.943437499998</v>
      </c>
      <c r="D12585">
        <v>1649.0999999999997</v>
      </c>
      <c r="E12585">
        <v>12584</v>
      </c>
    </row>
    <row r="12586" spans="1:5" x14ac:dyDescent="0.25">
      <c r="A12586">
        <v>27500</v>
      </c>
      <c r="B12586" s="1" t="s">
        <v>12233</v>
      </c>
      <c r="C12586" s="2">
        <v>43904.036620370367</v>
      </c>
      <c r="D12586">
        <v>497.1</v>
      </c>
      <c r="E12586">
        <v>12585</v>
      </c>
    </row>
    <row r="12587" spans="1:5" x14ac:dyDescent="0.25">
      <c r="A12587">
        <v>18872</v>
      </c>
      <c r="B12587" s="1" t="s">
        <v>12234</v>
      </c>
      <c r="C12587" s="2">
        <v>43854.681550925925</v>
      </c>
      <c r="D12587">
        <v>250.8</v>
      </c>
      <c r="E12587">
        <v>12586</v>
      </c>
    </row>
    <row r="12588" spans="1:5" x14ac:dyDescent="0.25">
      <c r="A12588">
        <v>140090</v>
      </c>
      <c r="B12588" s="1" t="s">
        <v>12235</v>
      </c>
      <c r="C12588" s="2">
        <v>43933.437407407408</v>
      </c>
      <c r="D12588">
        <v>864.85</v>
      </c>
      <c r="E12588">
        <v>12587</v>
      </c>
    </row>
    <row r="12589" spans="1:5" x14ac:dyDescent="0.25">
      <c r="A12589">
        <v>138872</v>
      </c>
      <c r="B12589" s="1" t="s">
        <v>12236</v>
      </c>
      <c r="C12589" s="2">
        <v>44190.876921296294</v>
      </c>
      <c r="D12589">
        <v>100.15</v>
      </c>
      <c r="E12589">
        <v>12588</v>
      </c>
    </row>
    <row r="12590" spans="1:5" x14ac:dyDescent="0.25">
      <c r="A12590">
        <v>190306</v>
      </c>
      <c r="B12590" s="1" t="s">
        <v>12237</v>
      </c>
      <c r="C12590" s="2">
        <v>44050.836956018517</v>
      </c>
      <c r="D12590">
        <v>1224.8500000000001</v>
      </c>
      <c r="E12590">
        <v>12589</v>
      </c>
    </row>
    <row r="12591" spans="1:5" x14ac:dyDescent="0.25">
      <c r="A12591">
        <v>175490</v>
      </c>
      <c r="B12591" s="1" t="s">
        <v>12238</v>
      </c>
      <c r="C12591" s="2">
        <v>44124.907870370371</v>
      </c>
      <c r="D12591">
        <v>83.99</v>
      </c>
      <c r="E12591">
        <v>12590</v>
      </c>
    </row>
    <row r="12592" spans="1:5" x14ac:dyDescent="0.25">
      <c r="A12592">
        <v>171742</v>
      </c>
      <c r="B12592" s="1" t="s">
        <v>12239</v>
      </c>
      <c r="C12592" s="2">
        <v>43862.67869212963</v>
      </c>
      <c r="D12592">
        <v>789.2</v>
      </c>
      <c r="E12592">
        <v>12591</v>
      </c>
    </row>
    <row r="12593" spans="1:5" x14ac:dyDescent="0.25">
      <c r="A12593">
        <v>25238</v>
      </c>
      <c r="B12593" s="1" t="s">
        <v>12240</v>
      </c>
      <c r="C12593" s="2">
        <v>44160.64640046296</v>
      </c>
      <c r="D12593">
        <v>22.5</v>
      </c>
      <c r="E12593">
        <v>12592</v>
      </c>
    </row>
    <row r="12594" spans="1:5" x14ac:dyDescent="0.25">
      <c r="A12594">
        <v>141177</v>
      </c>
      <c r="B12594" s="1" t="s">
        <v>12241</v>
      </c>
      <c r="C12594" s="2">
        <v>44081.146261574075</v>
      </c>
      <c r="D12594">
        <v>801.9</v>
      </c>
      <c r="E12594">
        <v>12593</v>
      </c>
    </row>
    <row r="12595" spans="1:5" x14ac:dyDescent="0.25">
      <c r="A12595">
        <v>161913</v>
      </c>
      <c r="B12595" s="1" t="s">
        <v>12242</v>
      </c>
      <c r="C12595" s="2">
        <v>43929.477152777778</v>
      </c>
      <c r="D12595">
        <v>20</v>
      </c>
      <c r="E12595">
        <v>12594</v>
      </c>
    </row>
    <row r="12596" spans="1:5" x14ac:dyDescent="0.25">
      <c r="A12596">
        <v>78851</v>
      </c>
      <c r="B12596" s="1" t="s">
        <v>12243</v>
      </c>
      <c r="C12596" s="2">
        <v>44042.658622685187</v>
      </c>
      <c r="D12596">
        <v>675.9</v>
      </c>
      <c r="E12596">
        <v>12595</v>
      </c>
    </row>
    <row r="12597" spans="1:5" x14ac:dyDescent="0.25">
      <c r="A12597">
        <v>141921</v>
      </c>
      <c r="B12597" s="1" t="s">
        <v>12244</v>
      </c>
      <c r="C12597" s="2">
        <v>44155.812685185185</v>
      </c>
      <c r="D12597">
        <v>1394.6100000000001</v>
      </c>
      <c r="E12597">
        <v>12596</v>
      </c>
    </row>
    <row r="12598" spans="1:5" x14ac:dyDescent="0.25">
      <c r="A12598">
        <v>104040</v>
      </c>
      <c r="B12598" s="1" t="s">
        <v>12245</v>
      </c>
      <c r="C12598" s="2">
        <v>44110.026388888888</v>
      </c>
      <c r="D12598">
        <v>1207.67</v>
      </c>
      <c r="E12598">
        <v>12597</v>
      </c>
    </row>
    <row r="12599" spans="1:5" x14ac:dyDescent="0.25">
      <c r="A12599">
        <v>14710</v>
      </c>
      <c r="B12599" s="1" t="s">
        <v>12246</v>
      </c>
      <c r="C12599" s="2">
        <v>43978.675868055558</v>
      </c>
      <c r="D12599">
        <v>165</v>
      </c>
      <c r="E12599">
        <v>12598</v>
      </c>
    </row>
    <row r="12600" spans="1:5" x14ac:dyDescent="0.25">
      <c r="A12600">
        <v>149515</v>
      </c>
      <c r="B12600" s="1" t="s">
        <v>12247</v>
      </c>
      <c r="C12600" s="2">
        <v>43886.753437500003</v>
      </c>
      <c r="D12600">
        <v>1126</v>
      </c>
      <c r="E12600">
        <v>12599</v>
      </c>
    </row>
    <row r="12601" spans="1:5" x14ac:dyDescent="0.25">
      <c r="A12601">
        <v>28461</v>
      </c>
      <c r="B12601" s="1" t="s">
        <v>12248</v>
      </c>
      <c r="C12601" s="2">
        <v>43939.846134259256</v>
      </c>
      <c r="D12601">
        <v>930.65000000000009</v>
      </c>
      <c r="E12601">
        <v>12600</v>
      </c>
    </row>
    <row r="12602" spans="1:5" x14ac:dyDescent="0.25">
      <c r="A12602">
        <v>33215</v>
      </c>
      <c r="B12602" s="1" t="s">
        <v>12249</v>
      </c>
      <c r="C12602" s="2">
        <v>43986.022372685184</v>
      </c>
      <c r="D12602">
        <v>34</v>
      </c>
      <c r="E12602">
        <v>12601</v>
      </c>
    </row>
    <row r="12603" spans="1:5" x14ac:dyDescent="0.25">
      <c r="A12603">
        <v>131786</v>
      </c>
      <c r="B12603" s="1" t="s">
        <v>12250</v>
      </c>
      <c r="C12603" s="2">
        <v>43911.009745370371</v>
      </c>
      <c r="D12603">
        <v>307.39999999999998</v>
      </c>
      <c r="E12603">
        <v>12602</v>
      </c>
    </row>
    <row r="12604" spans="1:5" x14ac:dyDescent="0.25">
      <c r="A12604">
        <v>6839</v>
      </c>
      <c r="B12604" s="1" t="s">
        <v>12251</v>
      </c>
      <c r="C12604" s="2">
        <v>43935.310578703706</v>
      </c>
      <c r="D12604">
        <v>1552.92</v>
      </c>
      <c r="E12604">
        <v>12603</v>
      </c>
    </row>
    <row r="12605" spans="1:5" x14ac:dyDescent="0.25">
      <c r="A12605">
        <v>33391</v>
      </c>
      <c r="B12605" s="1" t="s">
        <v>12252</v>
      </c>
      <c r="C12605" s="2">
        <v>43941.830185185187</v>
      </c>
      <c r="D12605">
        <v>722.5</v>
      </c>
      <c r="E12605">
        <v>12604</v>
      </c>
    </row>
    <row r="12606" spans="1:5" x14ac:dyDescent="0.25">
      <c r="A12606">
        <v>43248</v>
      </c>
      <c r="B12606" s="1" t="s">
        <v>12253</v>
      </c>
      <c r="C12606" s="2">
        <v>44010.568749999999</v>
      </c>
      <c r="D12606">
        <v>326.89999999999998</v>
      </c>
      <c r="E12606">
        <v>12605</v>
      </c>
    </row>
    <row r="12607" spans="1:5" x14ac:dyDescent="0.25">
      <c r="A12607">
        <v>129887</v>
      </c>
      <c r="B12607" s="1" t="s">
        <v>12254</v>
      </c>
      <c r="C12607" s="2">
        <v>43932.106736111113</v>
      </c>
      <c r="D12607">
        <v>1376.8500000000001</v>
      </c>
      <c r="E12607">
        <v>12606</v>
      </c>
    </row>
    <row r="12608" spans="1:5" x14ac:dyDescent="0.25">
      <c r="A12608">
        <v>70480</v>
      </c>
      <c r="B12608" s="1" t="s">
        <v>12255</v>
      </c>
      <c r="C12608" s="2">
        <v>43863.281006944446</v>
      </c>
      <c r="D12608">
        <v>311.89999999999998</v>
      </c>
      <c r="E12608">
        <v>12607</v>
      </c>
    </row>
    <row r="12609" spans="1:5" x14ac:dyDescent="0.25">
      <c r="A12609">
        <v>196033</v>
      </c>
      <c r="B12609" s="1" t="s">
        <v>12256</v>
      </c>
      <c r="C12609" s="2">
        <v>43901.912511574075</v>
      </c>
      <c r="D12609">
        <v>342.3</v>
      </c>
      <c r="E12609">
        <v>12608</v>
      </c>
    </row>
    <row r="12610" spans="1:5" x14ac:dyDescent="0.25">
      <c r="A12610">
        <v>182096</v>
      </c>
      <c r="B12610" s="1" t="s">
        <v>12257</v>
      </c>
      <c r="C12610" s="2">
        <v>44014.016597222224</v>
      </c>
      <c r="D12610">
        <v>578.94999999999993</v>
      </c>
      <c r="E12610">
        <v>12609</v>
      </c>
    </row>
    <row r="12611" spans="1:5" x14ac:dyDescent="0.25">
      <c r="A12611">
        <v>85329</v>
      </c>
      <c r="B12611" s="1" t="s">
        <v>12258</v>
      </c>
      <c r="C12611" s="2">
        <v>43949.581956018519</v>
      </c>
      <c r="D12611">
        <v>754.34999999999991</v>
      </c>
      <c r="E12611">
        <v>12610</v>
      </c>
    </row>
    <row r="12612" spans="1:5" x14ac:dyDescent="0.25">
      <c r="A12612">
        <v>38063</v>
      </c>
      <c r="B12612" s="1" t="s">
        <v>7406</v>
      </c>
      <c r="C12612" s="2">
        <v>44073.703877314816</v>
      </c>
      <c r="D12612">
        <v>1680.4599999999998</v>
      </c>
      <c r="E12612">
        <v>12611</v>
      </c>
    </row>
    <row r="12613" spans="1:5" x14ac:dyDescent="0.25">
      <c r="A12613">
        <v>5645</v>
      </c>
      <c r="B12613" s="1" t="s">
        <v>12259</v>
      </c>
      <c r="C12613" s="2">
        <v>44159.101388888892</v>
      </c>
      <c r="D12613">
        <v>104.00999999999999</v>
      </c>
      <c r="E12613">
        <v>12612</v>
      </c>
    </row>
    <row r="12614" spans="1:5" x14ac:dyDescent="0.25">
      <c r="A12614">
        <v>110536</v>
      </c>
      <c r="B12614" s="1" t="s">
        <v>12260</v>
      </c>
      <c r="C12614" s="2">
        <v>43839.542060185187</v>
      </c>
      <c r="D12614">
        <v>1433.1399999999999</v>
      </c>
      <c r="E12614">
        <v>12613</v>
      </c>
    </row>
    <row r="12615" spans="1:5" x14ac:dyDescent="0.25">
      <c r="A12615">
        <v>141557</v>
      </c>
      <c r="B12615" s="1" t="s">
        <v>12261</v>
      </c>
      <c r="C12615" s="2">
        <v>44099.941967592589</v>
      </c>
      <c r="D12615">
        <v>812.58</v>
      </c>
      <c r="E12615">
        <v>12614</v>
      </c>
    </row>
    <row r="12616" spans="1:5" x14ac:dyDescent="0.25">
      <c r="A12616">
        <v>79651</v>
      </c>
      <c r="B12616" s="1" t="s">
        <v>12262</v>
      </c>
      <c r="C12616" s="2">
        <v>44079.248680555553</v>
      </c>
      <c r="D12616">
        <v>96.45</v>
      </c>
      <c r="E12616">
        <v>12615</v>
      </c>
    </row>
    <row r="12617" spans="1:5" x14ac:dyDescent="0.25">
      <c r="A12617">
        <v>53864</v>
      </c>
      <c r="B12617" s="1" t="s">
        <v>12263</v>
      </c>
      <c r="C12617" s="2">
        <v>44175.918923611112</v>
      </c>
      <c r="D12617">
        <v>1604.75</v>
      </c>
      <c r="E12617">
        <v>12616</v>
      </c>
    </row>
    <row r="12618" spans="1:5" x14ac:dyDescent="0.25">
      <c r="A12618">
        <v>177411</v>
      </c>
      <c r="B12618" s="1" t="s">
        <v>12264</v>
      </c>
      <c r="C12618" s="2">
        <v>43856.72556712963</v>
      </c>
      <c r="D12618">
        <v>535.44999999999993</v>
      </c>
      <c r="E12618">
        <v>12617</v>
      </c>
    </row>
    <row r="12619" spans="1:5" x14ac:dyDescent="0.25">
      <c r="A12619">
        <v>107717</v>
      </c>
      <c r="B12619" s="1" t="s">
        <v>12265</v>
      </c>
      <c r="C12619" s="2">
        <v>43954.973229166666</v>
      </c>
      <c r="D12619">
        <v>825.09</v>
      </c>
      <c r="E12619">
        <v>12618</v>
      </c>
    </row>
    <row r="12620" spans="1:5" x14ac:dyDescent="0.25">
      <c r="A12620">
        <v>51361</v>
      </c>
      <c r="B12620" s="1" t="s">
        <v>12266</v>
      </c>
      <c r="C12620" s="2">
        <v>44062.191712962966</v>
      </c>
      <c r="D12620">
        <v>645.04999999999995</v>
      </c>
      <c r="E12620">
        <v>12619</v>
      </c>
    </row>
    <row r="12621" spans="1:5" x14ac:dyDescent="0.25">
      <c r="A12621">
        <v>46676</v>
      </c>
      <c r="B12621" s="1" t="s">
        <v>12267</v>
      </c>
      <c r="C12621" s="2">
        <v>43911.439259259256</v>
      </c>
      <c r="D12621">
        <v>741.25999999999988</v>
      </c>
      <c r="E12621">
        <v>12620</v>
      </c>
    </row>
    <row r="12622" spans="1:5" x14ac:dyDescent="0.25">
      <c r="A12622">
        <v>77744</v>
      </c>
      <c r="B12622" s="1" t="s">
        <v>12268</v>
      </c>
      <c r="C12622" s="2">
        <v>43838.928356481483</v>
      </c>
      <c r="D12622">
        <v>1917.7</v>
      </c>
      <c r="E12622">
        <v>12621</v>
      </c>
    </row>
    <row r="12623" spans="1:5" x14ac:dyDescent="0.25">
      <c r="A12623">
        <v>50693</v>
      </c>
      <c r="B12623" s="1" t="s">
        <v>12269</v>
      </c>
      <c r="C12623" s="2">
        <v>43960.479942129627</v>
      </c>
      <c r="D12623">
        <v>2260.8000000000002</v>
      </c>
      <c r="E12623">
        <v>12622</v>
      </c>
    </row>
    <row r="12624" spans="1:5" x14ac:dyDescent="0.25">
      <c r="A12624">
        <v>128401</v>
      </c>
      <c r="B12624" s="1" t="s">
        <v>12270</v>
      </c>
      <c r="C12624" s="2">
        <v>44156.897303240738</v>
      </c>
      <c r="D12624">
        <v>1142.3999999999999</v>
      </c>
      <c r="E12624">
        <v>12623</v>
      </c>
    </row>
    <row r="12625" spans="1:5" x14ac:dyDescent="0.25">
      <c r="A12625">
        <v>117462</v>
      </c>
      <c r="B12625" s="1" t="s">
        <v>12271</v>
      </c>
      <c r="C12625" s="2">
        <v>44138.666863425926</v>
      </c>
      <c r="D12625">
        <v>483.99999999999994</v>
      </c>
      <c r="E12625">
        <v>12624</v>
      </c>
    </row>
    <row r="12626" spans="1:5" x14ac:dyDescent="0.25">
      <c r="A12626">
        <v>114859</v>
      </c>
      <c r="B12626" s="1" t="s">
        <v>12272</v>
      </c>
      <c r="C12626" s="2">
        <v>43870.839004629626</v>
      </c>
      <c r="D12626">
        <v>1062.49</v>
      </c>
      <c r="E12626">
        <v>12625</v>
      </c>
    </row>
    <row r="12627" spans="1:5" x14ac:dyDescent="0.25">
      <c r="A12627">
        <v>138581</v>
      </c>
      <c r="B12627" s="1" t="s">
        <v>12273</v>
      </c>
      <c r="C12627" s="2">
        <v>43922.823807870373</v>
      </c>
      <c r="D12627">
        <v>807.19999999999993</v>
      </c>
      <c r="E12627">
        <v>12626</v>
      </c>
    </row>
    <row r="12628" spans="1:5" x14ac:dyDescent="0.25">
      <c r="A12628">
        <v>60993</v>
      </c>
      <c r="B12628" s="1" t="s">
        <v>12274</v>
      </c>
      <c r="C12628" s="2">
        <v>44107.096805555557</v>
      </c>
      <c r="D12628">
        <v>87.5</v>
      </c>
      <c r="E12628">
        <v>12627</v>
      </c>
    </row>
    <row r="12629" spans="1:5" x14ac:dyDescent="0.25">
      <c r="A12629">
        <v>1240</v>
      </c>
      <c r="B12629" s="1" t="s">
        <v>12275</v>
      </c>
      <c r="C12629" s="2">
        <v>43858.517696759256</v>
      </c>
      <c r="D12629">
        <v>1990.27</v>
      </c>
      <c r="E12629">
        <v>12628</v>
      </c>
    </row>
    <row r="12630" spans="1:5" x14ac:dyDescent="0.25">
      <c r="A12630">
        <v>55766</v>
      </c>
      <c r="B12630" s="1" t="s">
        <v>12276</v>
      </c>
      <c r="C12630" s="2">
        <v>44134.265092592592</v>
      </c>
      <c r="D12630">
        <v>305.65000000000003</v>
      </c>
      <c r="E12630">
        <v>12629</v>
      </c>
    </row>
    <row r="12631" spans="1:5" x14ac:dyDescent="0.25">
      <c r="A12631">
        <v>111759</v>
      </c>
      <c r="B12631" s="1" t="s">
        <v>12277</v>
      </c>
      <c r="C12631" s="2">
        <v>44052.820960648147</v>
      </c>
      <c r="D12631">
        <v>219.65</v>
      </c>
      <c r="E12631">
        <v>12630</v>
      </c>
    </row>
    <row r="12632" spans="1:5" x14ac:dyDescent="0.25">
      <c r="A12632">
        <v>163844</v>
      </c>
      <c r="B12632" s="1" t="s">
        <v>12278</v>
      </c>
      <c r="C12632" s="2">
        <v>44022.979131944441</v>
      </c>
      <c r="D12632">
        <v>1290.9499999999998</v>
      </c>
      <c r="E12632">
        <v>12631</v>
      </c>
    </row>
    <row r="12633" spans="1:5" x14ac:dyDescent="0.25">
      <c r="A12633">
        <v>78999</v>
      </c>
      <c r="B12633" s="1" t="s">
        <v>12279</v>
      </c>
      <c r="C12633" s="2">
        <v>44145.157418981478</v>
      </c>
      <c r="D12633">
        <v>77.5</v>
      </c>
      <c r="E12633">
        <v>12632</v>
      </c>
    </row>
    <row r="12634" spans="1:5" x14ac:dyDescent="0.25">
      <c r="A12634">
        <v>195059</v>
      </c>
      <c r="B12634" s="1" t="s">
        <v>12280</v>
      </c>
      <c r="C12634" s="2">
        <v>44034.362662037034</v>
      </c>
      <c r="D12634">
        <v>1207.9500000000003</v>
      </c>
      <c r="E12634">
        <v>12633</v>
      </c>
    </row>
    <row r="12635" spans="1:5" x14ac:dyDescent="0.25">
      <c r="A12635">
        <v>120272</v>
      </c>
      <c r="B12635" s="1" t="s">
        <v>12281</v>
      </c>
      <c r="C12635" s="2">
        <v>44107.532106481478</v>
      </c>
      <c r="D12635">
        <v>651.94999999999993</v>
      </c>
      <c r="E12635">
        <v>12634</v>
      </c>
    </row>
    <row r="12636" spans="1:5" x14ac:dyDescent="0.25">
      <c r="A12636">
        <v>38001</v>
      </c>
      <c r="B12636" s="1" t="s">
        <v>12282</v>
      </c>
      <c r="C12636" s="2">
        <v>44166.730023148149</v>
      </c>
      <c r="D12636">
        <v>1207.3</v>
      </c>
      <c r="E12636">
        <v>12635</v>
      </c>
    </row>
    <row r="12637" spans="1:5" x14ac:dyDescent="0.25">
      <c r="A12637">
        <v>112396</v>
      </c>
      <c r="B12637" s="1" t="s">
        <v>12283</v>
      </c>
      <c r="C12637" s="2">
        <v>44161.01934027778</v>
      </c>
      <c r="D12637">
        <v>399.8</v>
      </c>
      <c r="E12637">
        <v>12636</v>
      </c>
    </row>
    <row r="12638" spans="1:5" x14ac:dyDescent="0.25">
      <c r="A12638">
        <v>22169</v>
      </c>
      <c r="B12638" s="1" t="s">
        <v>12284</v>
      </c>
      <c r="C12638" s="2">
        <v>44045.611932870372</v>
      </c>
      <c r="D12638">
        <v>632.02</v>
      </c>
      <c r="E12638">
        <v>12637</v>
      </c>
    </row>
    <row r="12639" spans="1:5" x14ac:dyDescent="0.25">
      <c r="A12639">
        <v>7240</v>
      </c>
      <c r="B12639" s="1" t="s">
        <v>12285</v>
      </c>
      <c r="C12639" s="2">
        <v>43985.614027777781</v>
      </c>
      <c r="D12639">
        <v>507.02</v>
      </c>
      <c r="E12639">
        <v>12638</v>
      </c>
    </row>
    <row r="12640" spans="1:5" x14ac:dyDescent="0.25">
      <c r="A12640">
        <v>171014</v>
      </c>
      <c r="B12640" s="1" t="s">
        <v>12286</v>
      </c>
      <c r="C12640" s="2">
        <v>44054.188518518517</v>
      </c>
      <c r="D12640">
        <v>394.32</v>
      </c>
      <c r="E12640">
        <v>12639</v>
      </c>
    </row>
    <row r="12641" spans="1:5" x14ac:dyDescent="0.25">
      <c r="A12641">
        <v>159106</v>
      </c>
      <c r="B12641" s="1" t="s">
        <v>12287</v>
      </c>
      <c r="C12641" s="2">
        <v>43859.007592592592</v>
      </c>
      <c r="D12641">
        <v>347.58000000000004</v>
      </c>
      <c r="E12641">
        <v>12640</v>
      </c>
    </row>
    <row r="12642" spans="1:5" x14ac:dyDescent="0.25">
      <c r="A12642">
        <v>130862</v>
      </c>
      <c r="B12642" s="1" t="s">
        <v>12288</v>
      </c>
      <c r="C12642" s="2">
        <v>43950.629062499997</v>
      </c>
      <c r="D12642">
        <v>914.3</v>
      </c>
      <c r="E12642">
        <v>12641</v>
      </c>
    </row>
    <row r="12643" spans="1:5" x14ac:dyDescent="0.25">
      <c r="A12643">
        <v>139103</v>
      </c>
      <c r="B12643" s="1" t="s">
        <v>12289</v>
      </c>
      <c r="C12643" s="2">
        <v>43950.881574074076</v>
      </c>
      <c r="D12643">
        <v>1404.9499999999998</v>
      </c>
      <c r="E12643">
        <v>12642</v>
      </c>
    </row>
    <row r="12644" spans="1:5" x14ac:dyDescent="0.25">
      <c r="A12644">
        <v>45986</v>
      </c>
      <c r="B12644" s="1" t="s">
        <v>12290</v>
      </c>
      <c r="C12644" s="2">
        <v>43946.541226851848</v>
      </c>
      <c r="D12644">
        <v>1027.53</v>
      </c>
      <c r="E12644">
        <v>12643</v>
      </c>
    </row>
    <row r="12645" spans="1:5" x14ac:dyDescent="0.25">
      <c r="A12645">
        <v>33812</v>
      </c>
      <c r="B12645" s="1" t="s">
        <v>12291</v>
      </c>
      <c r="C12645" s="2">
        <v>43872.916458333333</v>
      </c>
      <c r="D12645">
        <v>1122.7</v>
      </c>
      <c r="E12645">
        <v>12644</v>
      </c>
    </row>
    <row r="12646" spans="1:5" x14ac:dyDescent="0.25">
      <c r="A12646">
        <v>111260</v>
      </c>
      <c r="B12646" s="1" t="s">
        <v>12292</v>
      </c>
      <c r="C12646" s="2">
        <v>43956.57539351852</v>
      </c>
      <c r="D12646">
        <v>59.7</v>
      </c>
      <c r="E12646">
        <v>12645</v>
      </c>
    </row>
    <row r="12647" spans="1:5" x14ac:dyDescent="0.25">
      <c r="A12647">
        <v>51232</v>
      </c>
      <c r="B12647" s="1" t="s">
        <v>12293</v>
      </c>
      <c r="C12647" s="2">
        <v>43852.915729166663</v>
      </c>
      <c r="D12647">
        <v>1018.08</v>
      </c>
      <c r="E12647">
        <v>12646</v>
      </c>
    </row>
    <row r="12648" spans="1:5" x14ac:dyDescent="0.25">
      <c r="A12648">
        <v>9217</v>
      </c>
      <c r="B12648" s="1" t="s">
        <v>11602</v>
      </c>
      <c r="C12648" s="2">
        <v>44184.210868055554</v>
      </c>
      <c r="D12648">
        <v>1191.2700000000002</v>
      </c>
      <c r="E12648">
        <v>12647</v>
      </c>
    </row>
    <row r="12649" spans="1:5" x14ac:dyDescent="0.25">
      <c r="A12649">
        <v>87496</v>
      </c>
      <c r="B12649" s="1" t="s">
        <v>12294</v>
      </c>
      <c r="C12649" s="2">
        <v>43959.674270833333</v>
      </c>
      <c r="D12649">
        <v>2048.25</v>
      </c>
      <c r="E12649">
        <v>12648</v>
      </c>
    </row>
    <row r="12650" spans="1:5" x14ac:dyDescent="0.25">
      <c r="A12650">
        <v>73650</v>
      </c>
      <c r="B12650" s="1" t="s">
        <v>12295</v>
      </c>
      <c r="C12650" s="2">
        <v>43947.82439814815</v>
      </c>
      <c r="D12650">
        <v>1944.8</v>
      </c>
      <c r="E12650">
        <v>12649</v>
      </c>
    </row>
    <row r="12651" spans="1:5" x14ac:dyDescent="0.25">
      <c r="A12651">
        <v>146339</v>
      </c>
      <c r="B12651" s="1" t="s">
        <v>12296</v>
      </c>
      <c r="C12651" s="2">
        <v>44001.037604166668</v>
      </c>
      <c r="D12651">
        <v>119.5</v>
      </c>
      <c r="E12651">
        <v>12650</v>
      </c>
    </row>
    <row r="12652" spans="1:5" x14ac:dyDescent="0.25">
      <c r="A12652">
        <v>1230</v>
      </c>
      <c r="B12652" s="1" t="s">
        <v>12297</v>
      </c>
      <c r="C12652" s="2">
        <v>43978.91851851852</v>
      </c>
      <c r="D12652">
        <v>871.43000000000006</v>
      </c>
      <c r="E12652">
        <v>12651</v>
      </c>
    </row>
    <row r="12653" spans="1:5" x14ac:dyDescent="0.25">
      <c r="A12653">
        <v>2619</v>
      </c>
      <c r="B12653" s="1" t="s">
        <v>12298</v>
      </c>
      <c r="C12653" s="2">
        <v>44040.269849537035</v>
      </c>
      <c r="D12653">
        <v>935.2</v>
      </c>
      <c r="E12653">
        <v>12652</v>
      </c>
    </row>
    <row r="12654" spans="1:5" x14ac:dyDescent="0.25">
      <c r="A12654">
        <v>156921</v>
      </c>
      <c r="B12654" s="1" t="s">
        <v>12299</v>
      </c>
      <c r="C12654" s="2">
        <v>43885.043530092589</v>
      </c>
      <c r="D12654">
        <v>64.5</v>
      </c>
      <c r="E12654">
        <v>12653</v>
      </c>
    </row>
    <row r="12655" spans="1:5" x14ac:dyDescent="0.25">
      <c r="A12655">
        <v>94312</v>
      </c>
      <c r="B12655" s="1" t="s">
        <v>12300</v>
      </c>
      <c r="C12655" s="2">
        <v>44094.28465277778</v>
      </c>
      <c r="D12655">
        <v>445.1</v>
      </c>
      <c r="E12655">
        <v>12654</v>
      </c>
    </row>
    <row r="12656" spans="1:5" x14ac:dyDescent="0.25">
      <c r="A12656">
        <v>32784</v>
      </c>
      <c r="B12656" s="1" t="s">
        <v>12301</v>
      </c>
      <c r="C12656" s="2">
        <v>43849.471643518518</v>
      </c>
      <c r="D12656">
        <v>78.75</v>
      </c>
      <c r="E12656">
        <v>12655</v>
      </c>
    </row>
    <row r="12657" spans="1:5" x14ac:dyDescent="0.25">
      <c r="A12657">
        <v>163201</v>
      </c>
      <c r="B12657" s="1" t="s">
        <v>12302</v>
      </c>
      <c r="C12657" s="2">
        <v>43919.931018518517</v>
      </c>
      <c r="D12657">
        <v>1834.16</v>
      </c>
      <c r="E12657">
        <v>12656</v>
      </c>
    </row>
    <row r="12658" spans="1:5" x14ac:dyDescent="0.25">
      <c r="A12658">
        <v>4352</v>
      </c>
      <c r="B12658" s="1" t="s">
        <v>12303</v>
      </c>
      <c r="C12658" s="2">
        <v>44174.027997685182</v>
      </c>
      <c r="D12658">
        <v>370.8</v>
      </c>
      <c r="E12658">
        <v>12657</v>
      </c>
    </row>
    <row r="12659" spans="1:5" x14ac:dyDescent="0.25">
      <c r="A12659">
        <v>161834</v>
      </c>
      <c r="B12659" s="1" t="s">
        <v>8120</v>
      </c>
      <c r="C12659" s="2">
        <v>43974.006585648145</v>
      </c>
      <c r="D12659">
        <v>899.95</v>
      </c>
      <c r="E12659">
        <v>12658</v>
      </c>
    </row>
    <row r="12660" spans="1:5" x14ac:dyDescent="0.25">
      <c r="A12660">
        <v>63997</v>
      </c>
      <c r="B12660" s="1" t="s">
        <v>8634</v>
      </c>
      <c r="C12660" s="2">
        <v>43856.574166666665</v>
      </c>
      <c r="D12660">
        <v>1183.25</v>
      </c>
      <c r="E12660">
        <v>12659</v>
      </c>
    </row>
    <row r="12661" spans="1:5" x14ac:dyDescent="0.25">
      <c r="A12661">
        <v>114195</v>
      </c>
      <c r="B12661" s="1" t="s">
        <v>12304</v>
      </c>
      <c r="C12661" s="2">
        <v>44070.961180555554</v>
      </c>
      <c r="D12661">
        <v>1035.9900000000002</v>
      </c>
      <c r="E12661">
        <v>12660</v>
      </c>
    </row>
    <row r="12662" spans="1:5" x14ac:dyDescent="0.25">
      <c r="A12662">
        <v>12023</v>
      </c>
      <c r="B12662" s="1" t="s">
        <v>12305</v>
      </c>
      <c r="C12662" s="2">
        <v>43887.600983796299</v>
      </c>
      <c r="D12662">
        <v>26.5</v>
      </c>
      <c r="E12662">
        <v>12661</v>
      </c>
    </row>
    <row r="12663" spans="1:5" x14ac:dyDescent="0.25">
      <c r="A12663">
        <v>94435</v>
      </c>
      <c r="B12663" s="1" t="s">
        <v>12306</v>
      </c>
      <c r="C12663" s="2">
        <v>44139.484166666669</v>
      </c>
      <c r="D12663">
        <v>1329.2</v>
      </c>
      <c r="E12663">
        <v>12662</v>
      </c>
    </row>
    <row r="12664" spans="1:5" x14ac:dyDescent="0.25">
      <c r="A12664">
        <v>17237</v>
      </c>
      <c r="B12664" s="1" t="s">
        <v>12307</v>
      </c>
      <c r="C12664" s="2">
        <v>43980.785868055558</v>
      </c>
      <c r="D12664">
        <v>190.25</v>
      </c>
      <c r="E12664">
        <v>12663</v>
      </c>
    </row>
    <row r="12665" spans="1:5" x14ac:dyDescent="0.25">
      <c r="A12665">
        <v>180585</v>
      </c>
      <c r="B12665" s="1" t="s">
        <v>12308</v>
      </c>
      <c r="C12665" s="2">
        <v>44013.291643518518</v>
      </c>
      <c r="D12665">
        <v>425.74999999999994</v>
      </c>
      <c r="E12665">
        <v>12664</v>
      </c>
    </row>
    <row r="12666" spans="1:5" x14ac:dyDescent="0.25">
      <c r="A12666">
        <v>80485</v>
      </c>
      <c r="B12666" s="1" t="s">
        <v>12309</v>
      </c>
      <c r="C12666" s="2">
        <v>43998.569722222222</v>
      </c>
      <c r="D12666">
        <v>3.5</v>
      </c>
      <c r="E12666">
        <v>12665</v>
      </c>
    </row>
    <row r="12667" spans="1:5" x14ac:dyDescent="0.25">
      <c r="A12667">
        <v>63706</v>
      </c>
      <c r="B12667" s="1" t="s">
        <v>12310</v>
      </c>
      <c r="C12667" s="2">
        <v>44035.787835648145</v>
      </c>
      <c r="D12667">
        <v>842.45</v>
      </c>
      <c r="E12667">
        <v>12666</v>
      </c>
    </row>
    <row r="12668" spans="1:5" x14ac:dyDescent="0.25">
      <c r="A12668">
        <v>58661</v>
      </c>
      <c r="B12668" s="1" t="s">
        <v>12311</v>
      </c>
      <c r="C12668" s="2">
        <v>43889.759444444448</v>
      </c>
      <c r="D12668">
        <v>3312.3400000000006</v>
      </c>
      <c r="E12668">
        <v>12667</v>
      </c>
    </row>
    <row r="12669" spans="1:5" x14ac:dyDescent="0.25">
      <c r="A12669">
        <v>40821</v>
      </c>
      <c r="B12669" s="1" t="s">
        <v>12312</v>
      </c>
      <c r="C12669" s="2">
        <v>44075.543865740743</v>
      </c>
      <c r="D12669">
        <v>2137.5000000000005</v>
      </c>
      <c r="E12669">
        <v>12668</v>
      </c>
    </row>
    <row r="12670" spans="1:5" x14ac:dyDescent="0.25">
      <c r="A12670">
        <v>179449</v>
      </c>
      <c r="B12670" s="1" t="s">
        <v>12313</v>
      </c>
      <c r="C12670" s="2">
        <v>43963.156238425923</v>
      </c>
      <c r="D12670">
        <v>477.57</v>
      </c>
      <c r="E12670">
        <v>12669</v>
      </c>
    </row>
    <row r="12671" spans="1:5" x14ac:dyDescent="0.25">
      <c r="A12671">
        <v>119139</v>
      </c>
      <c r="B12671" s="1" t="s">
        <v>12314</v>
      </c>
      <c r="C12671" s="2">
        <v>43939.76667824074</v>
      </c>
      <c r="D12671">
        <v>996.66</v>
      </c>
      <c r="E12671">
        <v>12670</v>
      </c>
    </row>
    <row r="12672" spans="1:5" x14ac:dyDescent="0.25">
      <c r="A12672">
        <v>111691</v>
      </c>
      <c r="B12672" s="1" t="s">
        <v>7332</v>
      </c>
      <c r="C12672" s="2">
        <v>44140.657002314816</v>
      </c>
      <c r="D12672">
        <v>704.3</v>
      </c>
      <c r="E12672">
        <v>12671</v>
      </c>
    </row>
    <row r="12673" spans="1:5" x14ac:dyDescent="0.25">
      <c r="A12673">
        <v>172793</v>
      </c>
      <c r="B12673" s="1" t="s">
        <v>12315</v>
      </c>
      <c r="C12673" s="2">
        <v>44060.263831018521</v>
      </c>
      <c r="D12673">
        <v>1768.9</v>
      </c>
      <c r="E12673">
        <v>12672</v>
      </c>
    </row>
    <row r="12674" spans="1:5" x14ac:dyDescent="0.25">
      <c r="A12674">
        <v>165800</v>
      </c>
      <c r="B12674" s="1" t="s">
        <v>12316</v>
      </c>
      <c r="C12674" s="2">
        <v>43879.018217592595</v>
      </c>
      <c r="D12674">
        <v>226.35</v>
      </c>
      <c r="E12674">
        <v>12673</v>
      </c>
    </row>
    <row r="12675" spans="1:5" x14ac:dyDescent="0.25">
      <c r="A12675">
        <v>153662</v>
      </c>
      <c r="B12675" s="1" t="s">
        <v>12317</v>
      </c>
      <c r="C12675" s="2">
        <v>44016.52851851852</v>
      </c>
      <c r="D12675">
        <v>1553.3</v>
      </c>
      <c r="E12675">
        <v>12674</v>
      </c>
    </row>
    <row r="12676" spans="1:5" x14ac:dyDescent="0.25">
      <c r="A12676">
        <v>128789</v>
      </c>
      <c r="B12676" s="1" t="s">
        <v>12318</v>
      </c>
      <c r="C12676" s="2">
        <v>44088.019201388888</v>
      </c>
      <c r="D12676">
        <v>1145.75</v>
      </c>
      <c r="E12676">
        <v>12675</v>
      </c>
    </row>
    <row r="12677" spans="1:5" x14ac:dyDescent="0.25">
      <c r="A12677">
        <v>126246</v>
      </c>
      <c r="B12677" s="1" t="s">
        <v>12319</v>
      </c>
      <c r="C12677" s="2">
        <v>43967.271423611113</v>
      </c>
      <c r="D12677">
        <v>18</v>
      </c>
      <c r="E12677">
        <v>12676</v>
      </c>
    </row>
    <row r="12678" spans="1:5" x14ac:dyDescent="0.25">
      <c r="A12678">
        <v>104140</v>
      </c>
      <c r="B12678" s="1" t="s">
        <v>12320</v>
      </c>
      <c r="C12678" s="2">
        <v>43853.060914351852</v>
      </c>
      <c r="D12678">
        <v>180</v>
      </c>
      <c r="E12678">
        <v>12677</v>
      </c>
    </row>
    <row r="12679" spans="1:5" x14ac:dyDescent="0.25">
      <c r="A12679">
        <v>121481</v>
      </c>
      <c r="B12679" s="1" t="s">
        <v>12321</v>
      </c>
      <c r="C12679" s="2">
        <v>43974.67597222222</v>
      </c>
      <c r="D12679">
        <v>370.68</v>
      </c>
      <c r="E12679">
        <v>12678</v>
      </c>
    </row>
    <row r="12680" spans="1:5" x14ac:dyDescent="0.25">
      <c r="A12680">
        <v>38546</v>
      </c>
      <c r="B12680" s="1" t="s">
        <v>12322</v>
      </c>
      <c r="C12680" s="2">
        <v>44182.711863425924</v>
      </c>
      <c r="D12680">
        <v>1480</v>
      </c>
      <c r="E12680">
        <v>12679</v>
      </c>
    </row>
    <row r="12681" spans="1:5" x14ac:dyDescent="0.25">
      <c r="A12681">
        <v>129186</v>
      </c>
      <c r="B12681" s="1" t="s">
        <v>12323</v>
      </c>
      <c r="C12681" s="2">
        <v>44027.693749999999</v>
      </c>
      <c r="D12681">
        <v>1221.3499999999999</v>
      </c>
      <c r="E12681">
        <v>12680</v>
      </c>
    </row>
    <row r="12682" spans="1:5" x14ac:dyDescent="0.25">
      <c r="A12682">
        <v>157997</v>
      </c>
      <c r="B12682" s="1" t="s">
        <v>12324</v>
      </c>
      <c r="C12682" s="2">
        <v>43901.867708333331</v>
      </c>
      <c r="D12682">
        <v>1057.95</v>
      </c>
      <c r="E12682">
        <v>12681</v>
      </c>
    </row>
    <row r="12683" spans="1:5" x14ac:dyDescent="0.25">
      <c r="A12683">
        <v>142166</v>
      </c>
      <c r="B12683" s="1" t="s">
        <v>12325</v>
      </c>
      <c r="C12683" s="2">
        <v>44110.16265046296</v>
      </c>
      <c r="D12683">
        <v>144.6</v>
      </c>
      <c r="E12683">
        <v>12682</v>
      </c>
    </row>
    <row r="12684" spans="1:5" x14ac:dyDescent="0.25">
      <c r="A12684">
        <v>67395</v>
      </c>
      <c r="B12684" s="1" t="s">
        <v>12326</v>
      </c>
      <c r="C12684" s="2">
        <v>44090.357881944445</v>
      </c>
      <c r="D12684">
        <v>63.25</v>
      </c>
      <c r="E12684">
        <v>12683</v>
      </c>
    </row>
    <row r="12685" spans="1:5" x14ac:dyDescent="0.25">
      <c r="A12685">
        <v>179649</v>
      </c>
      <c r="B12685" s="1" t="s">
        <v>12327</v>
      </c>
      <c r="C12685" s="2">
        <v>43909.430497685185</v>
      </c>
      <c r="D12685">
        <v>286.09999999999997</v>
      </c>
      <c r="E12685">
        <v>12684</v>
      </c>
    </row>
    <row r="12686" spans="1:5" x14ac:dyDescent="0.25">
      <c r="A12686">
        <v>2096</v>
      </c>
      <c r="B12686" s="1" t="s">
        <v>12328</v>
      </c>
      <c r="C12686" s="2">
        <v>43957.654108796298</v>
      </c>
      <c r="D12686">
        <v>639.42000000000007</v>
      </c>
      <c r="E12686">
        <v>12685</v>
      </c>
    </row>
    <row r="12687" spans="1:5" x14ac:dyDescent="0.25">
      <c r="A12687">
        <v>96399</v>
      </c>
      <c r="B12687" s="1" t="s">
        <v>12329</v>
      </c>
      <c r="C12687" s="2">
        <v>44120.284884259258</v>
      </c>
      <c r="D12687">
        <v>1459.98</v>
      </c>
      <c r="E12687">
        <v>12686</v>
      </c>
    </row>
    <row r="12688" spans="1:5" x14ac:dyDescent="0.25">
      <c r="A12688">
        <v>92334</v>
      </c>
      <c r="B12688" s="1" t="s">
        <v>12330</v>
      </c>
      <c r="C12688" s="2">
        <v>43964.370324074072</v>
      </c>
      <c r="D12688">
        <v>322.8</v>
      </c>
      <c r="E12688">
        <v>12687</v>
      </c>
    </row>
    <row r="12689" spans="1:5" x14ac:dyDescent="0.25">
      <c r="A12689">
        <v>169201</v>
      </c>
      <c r="B12689" s="1" t="s">
        <v>12331</v>
      </c>
      <c r="C12689" s="2">
        <v>43923.423182870371</v>
      </c>
      <c r="D12689">
        <v>1001.8499999999999</v>
      </c>
      <c r="E12689">
        <v>12688</v>
      </c>
    </row>
    <row r="12690" spans="1:5" x14ac:dyDescent="0.25">
      <c r="A12690">
        <v>140138</v>
      </c>
      <c r="B12690" s="1" t="s">
        <v>12332</v>
      </c>
      <c r="C12690" s="2">
        <v>44120.103935185187</v>
      </c>
      <c r="D12690">
        <v>472.48</v>
      </c>
      <c r="E12690">
        <v>12689</v>
      </c>
    </row>
    <row r="12691" spans="1:5" x14ac:dyDescent="0.25">
      <c r="A12691">
        <v>26341</v>
      </c>
      <c r="B12691" s="1" t="s">
        <v>12333</v>
      </c>
      <c r="C12691" s="2">
        <v>43921.845000000001</v>
      </c>
      <c r="D12691">
        <v>1745.9500000000003</v>
      </c>
      <c r="E12691">
        <v>12690</v>
      </c>
    </row>
    <row r="12692" spans="1:5" x14ac:dyDescent="0.25">
      <c r="A12692">
        <v>115625</v>
      </c>
      <c r="B12692" s="1" t="s">
        <v>12334</v>
      </c>
      <c r="C12692" s="2">
        <v>44113.501064814816</v>
      </c>
      <c r="D12692">
        <v>610.38</v>
      </c>
      <c r="E12692">
        <v>12691</v>
      </c>
    </row>
    <row r="12693" spans="1:5" x14ac:dyDescent="0.25">
      <c r="A12693">
        <v>10235</v>
      </c>
      <c r="B12693" s="1" t="s">
        <v>12335</v>
      </c>
      <c r="C12693" s="2">
        <v>43861.370532407411</v>
      </c>
      <c r="D12693">
        <v>2366.6400000000003</v>
      </c>
      <c r="E12693">
        <v>12692</v>
      </c>
    </row>
    <row r="12694" spans="1:5" x14ac:dyDescent="0.25">
      <c r="A12694">
        <v>114150</v>
      </c>
      <c r="B12694" s="1" t="s">
        <v>12336</v>
      </c>
      <c r="C12694" s="2">
        <v>44171.914641203701</v>
      </c>
      <c r="D12694">
        <v>74.55</v>
      </c>
      <c r="E12694">
        <v>12693</v>
      </c>
    </row>
    <row r="12695" spans="1:5" x14ac:dyDescent="0.25">
      <c r="A12695">
        <v>17060</v>
      </c>
      <c r="B12695" s="1" t="s">
        <v>3333</v>
      </c>
      <c r="C12695" s="2">
        <v>44040.26599537037</v>
      </c>
      <c r="D12695">
        <v>1433.91</v>
      </c>
      <c r="E12695">
        <v>12694</v>
      </c>
    </row>
    <row r="12696" spans="1:5" x14ac:dyDescent="0.25">
      <c r="A12696">
        <v>148697</v>
      </c>
      <c r="B12696" s="1" t="s">
        <v>12337</v>
      </c>
      <c r="C12696" s="2">
        <v>43931.232835648145</v>
      </c>
      <c r="D12696">
        <v>189.55</v>
      </c>
      <c r="E12696">
        <v>12695</v>
      </c>
    </row>
    <row r="12697" spans="1:5" x14ac:dyDescent="0.25">
      <c r="A12697">
        <v>142256</v>
      </c>
      <c r="B12697" s="1" t="s">
        <v>12338</v>
      </c>
      <c r="C12697" s="2">
        <v>43955.796898148146</v>
      </c>
      <c r="D12697">
        <v>1581.9499999999998</v>
      </c>
      <c r="E12697">
        <v>12696</v>
      </c>
    </row>
    <row r="12698" spans="1:5" x14ac:dyDescent="0.25">
      <c r="A12698">
        <v>45826</v>
      </c>
      <c r="B12698" s="1" t="s">
        <v>12339</v>
      </c>
      <c r="C12698" s="2">
        <v>44145.043530092589</v>
      </c>
      <c r="D12698">
        <v>436.91</v>
      </c>
      <c r="E12698">
        <v>12697</v>
      </c>
    </row>
    <row r="12699" spans="1:5" x14ac:dyDescent="0.25">
      <c r="A12699">
        <v>2382</v>
      </c>
      <c r="B12699" s="1" t="s">
        <v>12340</v>
      </c>
      <c r="C12699" s="2">
        <v>44005.872719907406</v>
      </c>
      <c r="D12699">
        <v>89.5</v>
      </c>
      <c r="E12699">
        <v>12698</v>
      </c>
    </row>
    <row r="12700" spans="1:5" x14ac:dyDescent="0.25">
      <c r="A12700">
        <v>128943</v>
      </c>
      <c r="B12700" s="1" t="s">
        <v>12023</v>
      </c>
      <c r="C12700" s="2">
        <v>44028.762395833335</v>
      </c>
      <c r="D12700">
        <v>331.45</v>
      </c>
      <c r="E12700">
        <v>12699</v>
      </c>
    </row>
    <row r="12701" spans="1:5" x14ac:dyDescent="0.25">
      <c r="A12701">
        <v>3768</v>
      </c>
      <c r="B12701" s="1" t="s">
        <v>12341</v>
      </c>
      <c r="C12701" s="2">
        <v>44008.566041666665</v>
      </c>
      <c r="D12701">
        <v>1204.6300000000003</v>
      </c>
      <c r="E12701">
        <v>12700</v>
      </c>
    </row>
    <row r="12702" spans="1:5" x14ac:dyDescent="0.25">
      <c r="A12702">
        <v>169059</v>
      </c>
      <c r="B12702" s="1" t="s">
        <v>12342</v>
      </c>
      <c r="C12702" s="2">
        <v>44194.362245370372</v>
      </c>
      <c r="D12702">
        <v>408.85</v>
      </c>
      <c r="E12702">
        <v>12701</v>
      </c>
    </row>
    <row r="12703" spans="1:5" x14ac:dyDescent="0.25">
      <c r="A12703">
        <v>135499</v>
      </c>
      <c r="B12703" s="1" t="s">
        <v>12343</v>
      </c>
      <c r="C12703" s="2">
        <v>44131.548113425924</v>
      </c>
      <c r="D12703">
        <v>573.9</v>
      </c>
      <c r="E12703">
        <v>12702</v>
      </c>
    </row>
    <row r="12704" spans="1:5" x14ac:dyDescent="0.25">
      <c r="A12704">
        <v>26065</v>
      </c>
      <c r="B12704" s="1" t="s">
        <v>12344</v>
      </c>
      <c r="C12704" s="2">
        <v>43893.33662037037</v>
      </c>
      <c r="D12704">
        <v>380.49</v>
      </c>
      <c r="E12704">
        <v>12703</v>
      </c>
    </row>
    <row r="12705" spans="1:5" x14ac:dyDescent="0.25">
      <c r="A12705">
        <v>122827</v>
      </c>
      <c r="B12705" s="1" t="s">
        <v>12345</v>
      </c>
      <c r="C12705" s="2">
        <v>44143.322002314817</v>
      </c>
      <c r="D12705">
        <v>311.3</v>
      </c>
      <c r="E12705">
        <v>12704</v>
      </c>
    </row>
    <row r="12706" spans="1:5" x14ac:dyDescent="0.25">
      <c r="A12706">
        <v>168110</v>
      </c>
      <c r="B12706" s="1" t="s">
        <v>12346</v>
      </c>
      <c r="C12706" s="2">
        <v>44096.900381944448</v>
      </c>
      <c r="D12706">
        <v>1001.65</v>
      </c>
      <c r="E12706">
        <v>12705</v>
      </c>
    </row>
    <row r="12707" spans="1:5" x14ac:dyDescent="0.25">
      <c r="A12707">
        <v>119490</v>
      </c>
      <c r="B12707" s="1" t="s">
        <v>12347</v>
      </c>
      <c r="C12707" s="2">
        <v>43977.798229166663</v>
      </c>
      <c r="D12707">
        <v>6.15</v>
      </c>
      <c r="E12707">
        <v>12706</v>
      </c>
    </row>
    <row r="12708" spans="1:5" x14ac:dyDescent="0.25">
      <c r="A12708">
        <v>79190</v>
      </c>
      <c r="B12708" s="1" t="s">
        <v>12348</v>
      </c>
      <c r="C12708" s="2">
        <v>44151.808599537035</v>
      </c>
      <c r="D12708">
        <v>638.04</v>
      </c>
      <c r="E12708">
        <v>12707</v>
      </c>
    </row>
    <row r="12709" spans="1:5" x14ac:dyDescent="0.25">
      <c r="A12709">
        <v>93133</v>
      </c>
      <c r="B12709" s="1" t="s">
        <v>12349</v>
      </c>
      <c r="C12709" s="2">
        <v>43840.560717592591</v>
      </c>
      <c r="D12709">
        <v>236.75</v>
      </c>
      <c r="E12709">
        <v>12708</v>
      </c>
    </row>
    <row r="12710" spans="1:5" x14ac:dyDescent="0.25">
      <c r="A12710">
        <v>82404</v>
      </c>
      <c r="B12710" s="1" t="s">
        <v>12350</v>
      </c>
      <c r="C12710" s="2">
        <v>43905.092557870368</v>
      </c>
      <c r="D12710">
        <v>1529.15</v>
      </c>
      <c r="E12710">
        <v>12709</v>
      </c>
    </row>
    <row r="12711" spans="1:5" x14ac:dyDescent="0.25">
      <c r="A12711">
        <v>144783</v>
      </c>
      <c r="B12711" s="1" t="s">
        <v>12351</v>
      </c>
      <c r="C12711" s="2">
        <v>44143.077974537038</v>
      </c>
      <c r="D12711">
        <v>119.7</v>
      </c>
      <c r="E12711">
        <v>12710</v>
      </c>
    </row>
    <row r="12712" spans="1:5" x14ac:dyDescent="0.25">
      <c r="A12712">
        <v>5649</v>
      </c>
      <c r="B12712" s="1" t="s">
        <v>12352</v>
      </c>
      <c r="C12712" s="2">
        <v>44180.201956018522</v>
      </c>
      <c r="D12712">
        <v>537.29999999999995</v>
      </c>
      <c r="E12712">
        <v>12711</v>
      </c>
    </row>
    <row r="12713" spans="1:5" x14ac:dyDescent="0.25">
      <c r="A12713">
        <v>107056</v>
      </c>
      <c r="B12713" s="1" t="s">
        <v>12353</v>
      </c>
      <c r="C12713" s="2">
        <v>43932.400671296295</v>
      </c>
      <c r="D12713">
        <v>2193.33</v>
      </c>
      <c r="E12713">
        <v>12712</v>
      </c>
    </row>
    <row r="12714" spans="1:5" x14ac:dyDescent="0.25">
      <c r="A12714">
        <v>96501</v>
      </c>
      <c r="B12714" s="1" t="s">
        <v>12354</v>
      </c>
      <c r="C12714" s="2">
        <v>43857.601261574076</v>
      </c>
      <c r="D12714">
        <v>839.10000000000014</v>
      </c>
      <c r="E12714">
        <v>12713</v>
      </c>
    </row>
    <row r="12715" spans="1:5" x14ac:dyDescent="0.25">
      <c r="A12715">
        <v>48299</v>
      </c>
      <c r="B12715" s="1" t="s">
        <v>12355</v>
      </c>
      <c r="C12715" s="2">
        <v>43970.984375</v>
      </c>
      <c r="D12715">
        <v>727.70000000000016</v>
      </c>
      <c r="E12715">
        <v>12714</v>
      </c>
    </row>
    <row r="12716" spans="1:5" x14ac:dyDescent="0.25">
      <c r="A12716">
        <v>44068</v>
      </c>
      <c r="B12716" s="1" t="s">
        <v>12356</v>
      </c>
      <c r="C12716" s="2">
        <v>43831.288553240738</v>
      </c>
      <c r="D12716">
        <v>225.43</v>
      </c>
      <c r="E12716">
        <v>12715</v>
      </c>
    </row>
    <row r="12717" spans="1:5" x14ac:dyDescent="0.25">
      <c r="A12717">
        <v>111952</v>
      </c>
      <c r="B12717" s="1" t="s">
        <v>12357</v>
      </c>
      <c r="C12717" s="2">
        <v>44176.588425925926</v>
      </c>
      <c r="D12717">
        <v>1610.7</v>
      </c>
      <c r="E12717">
        <v>12716</v>
      </c>
    </row>
    <row r="12718" spans="1:5" x14ac:dyDescent="0.25">
      <c r="A12718">
        <v>10398</v>
      </c>
      <c r="B12718" s="1" t="s">
        <v>12358</v>
      </c>
      <c r="C12718" s="2">
        <v>44014.738946759258</v>
      </c>
      <c r="D12718">
        <v>1254</v>
      </c>
      <c r="E12718">
        <v>12717</v>
      </c>
    </row>
    <row r="12719" spans="1:5" x14ac:dyDescent="0.25">
      <c r="A12719">
        <v>105913</v>
      </c>
      <c r="B12719" s="1" t="s">
        <v>12359</v>
      </c>
      <c r="C12719" s="2">
        <v>43841.934513888889</v>
      </c>
      <c r="D12719">
        <v>818</v>
      </c>
      <c r="E12719">
        <v>12718</v>
      </c>
    </row>
    <row r="12720" spans="1:5" x14ac:dyDescent="0.25">
      <c r="A12720">
        <v>60383</v>
      </c>
      <c r="B12720" s="1" t="s">
        <v>12360</v>
      </c>
      <c r="C12720" s="2">
        <v>43886.599965277775</v>
      </c>
      <c r="D12720">
        <v>2050.2999999999997</v>
      </c>
      <c r="E12720">
        <v>12719</v>
      </c>
    </row>
    <row r="12721" spans="1:5" x14ac:dyDescent="0.25">
      <c r="A12721">
        <v>26745</v>
      </c>
      <c r="B12721" s="1" t="s">
        <v>12361</v>
      </c>
      <c r="C12721" s="2">
        <v>43844.47</v>
      </c>
      <c r="D12721">
        <v>1089.1500000000001</v>
      </c>
      <c r="E12721">
        <v>12720</v>
      </c>
    </row>
    <row r="12722" spans="1:5" x14ac:dyDescent="0.25">
      <c r="A12722">
        <v>33038</v>
      </c>
      <c r="B12722" s="1" t="s">
        <v>12362</v>
      </c>
      <c r="C12722" s="2">
        <v>44066.671979166669</v>
      </c>
      <c r="D12722">
        <v>777.39999999999986</v>
      </c>
      <c r="E12722">
        <v>12721</v>
      </c>
    </row>
    <row r="12723" spans="1:5" x14ac:dyDescent="0.25">
      <c r="A12723">
        <v>80717</v>
      </c>
      <c r="B12723" s="1" t="s">
        <v>12363</v>
      </c>
      <c r="C12723" s="2">
        <v>43878.213078703702</v>
      </c>
      <c r="D12723">
        <v>978.65000000000009</v>
      </c>
      <c r="E12723">
        <v>12722</v>
      </c>
    </row>
    <row r="12724" spans="1:5" x14ac:dyDescent="0.25">
      <c r="A12724">
        <v>94332</v>
      </c>
      <c r="B12724" s="1" t="s">
        <v>12364</v>
      </c>
      <c r="C12724" s="2">
        <v>43992.404976851853</v>
      </c>
      <c r="D12724">
        <v>9.6</v>
      </c>
      <c r="E12724">
        <v>12723</v>
      </c>
    </row>
    <row r="12725" spans="1:5" x14ac:dyDescent="0.25">
      <c r="A12725">
        <v>123148</v>
      </c>
      <c r="B12725" s="1" t="s">
        <v>12365</v>
      </c>
      <c r="C12725" s="2">
        <v>44006.366018518522</v>
      </c>
      <c r="D12725">
        <v>513.69999999999993</v>
      </c>
      <c r="E12725">
        <v>12724</v>
      </c>
    </row>
    <row r="12726" spans="1:5" x14ac:dyDescent="0.25">
      <c r="A12726">
        <v>151213</v>
      </c>
      <c r="B12726" s="1" t="s">
        <v>12366</v>
      </c>
      <c r="C12726" s="2">
        <v>44093.167060185187</v>
      </c>
      <c r="D12726">
        <v>1134.0999999999999</v>
      </c>
      <c r="E12726">
        <v>12725</v>
      </c>
    </row>
    <row r="12727" spans="1:5" x14ac:dyDescent="0.25">
      <c r="A12727">
        <v>62260</v>
      </c>
      <c r="B12727" s="1" t="s">
        <v>12367</v>
      </c>
      <c r="C12727" s="2">
        <v>44025.743541666663</v>
      </c>
      <c r="D12727">
        <v>231.59999999999997</v>
      </c>
      <c r="E12727">
        <v>12726</v>
      </c>
    </row>
    <row r="12728" spans="1:5" x14ac:dyDescent="0.25">
      <c r="A12728">
        <v>19944</v>
      </c>
      <c r="B12728" s="1" t="s">
        <v>12368</v>
      </c>
      <c r="C12728" s="2">
        <v>44062.987129629626</v>
      </c>
      <c r="D12728">
        <v>869.22</v>
      </c>
      <c r="E12728">
        <v>12727</v>
      </c>
    </row>
    <row r="12729" spans="1:5" x14ac:dyDescent="0.25">
      <c r="A12729">
        <v>110496</v>
      </c>
      <c r="B12729" s="1" t="s">
        <v>12369</v>
      </c>
      <c r="C12729" s="2">
        <v>44110.897974537038</v>
      </c>
      <c r="D12729">
        <v>62.5</v>
      </c>
      <c r="E12729">
        <v>12728</v>
      </c>
    </row>
    <row r="12730" spans="1:5" x14ac:dyDescent="0.25">
      <c r="A12730">
        <v>62178</v>
      </c>
      <c r="B12730" s="1" t="s">
        <v>12370</v>
      </c>
      <c r="C12730" s="2">
        <v>44158.279606481483</v>
      </c>
      <c r="D12730">
        <v>68.45</v>
      </c>
      <c r="E12730">
        <v>12729</v>
      </c>
    </row>
    <row r="12731" spans="1:5" x14ac:dyDescent="0.25">
      <c r="A12731">
        <v>139340</v>
      </c>
      <c r="B12731" s="1" t="s">
        <v>12371</v>
      </c>
      <c r="C12731" s="2">
        <v>43962.547893518517</v>
      </c>
      <c r="D12731">
        <v>510.2</v>
      </c>
      <c r="E12731">
        <v>12730</v>
      </c>
    </row>
    <row r="12732" spans="1:5" x14ac:dyDescent="0.25">
      <c r="A12732">
        <v>45243</v>
      </c>
      <c r="B12732" s="1" t="s">
        <v>12372</v>
      </c>
      <c r="C12732" s="2">
        <v>44123.951504629629</v>
      </c>
      <c r="D12732">
        <v>373.15000000000003</v>
      </c>
      <c r="E12732">
        <v>12731</v>
      </c>
    </row>
    <row r="12733" spans="1:5" x14ac:dyDescent="0.25">
      <c r="A12733">
        <v>42088</v>
      </c>
      <c r="B12733" s="1" t="s">
        <v>12373</v>
      </c>
      <c r="C12733" s="2">
        <v>44188.220150462963</v>
      </c>
      <c r="D12733">
        <v>366.59999999999997</v>
      </c>
      <c r="E12733">
        <v>12732</v>
      </c>
    </row>
    <row r="12734" spans="1:5" x14ac:dyDescent="0.25">
      <c r="A12734">
        <v>140616</v>
      </c>
      <c r="B12734" s="1" t="s">
        <v>12374</v>
      </c>
      <c r="C12734" s="2">
        <v>44057.271516203706</v>
      </c>
      <c r="D12734">
        <v>167.95</v>
      </c>
      <c r="E12734">
        <v>12733</v>
      </c>
    </row>
    <row r="12735" spans="1:5" x14ac:dyDescent="0.25">
      <c r="A12735">
        <v>50216</v>
      </c>
      <c r="B12735" s="1" t="s">
        <v>12375</v>
      </c>
      <c r="C12735" s="2">
        <v>43966.873414351852</v>
      </c>
      <c r="D12735">
        <v>1001.5500000000001</v>
      </c>
      <c r="E12735">
        <v>12734</v>
      </c>
    </row>
    <row r="12736" spans="1:5" x14ac:dyDescent="0.25">
      <c r="A12736">
        <v>792</v>
      </c>
      <c r="B12736" s="1" t="s">
        <v>12376</v>
      </c>
      <c r="C12736" s="2">
        <v>43833.198738425926</v>
      </c>
      <c r="D12736">
        <v>1819.9900000000002</v>
      </c>
      <c r="E12736">
        <v>12735</v>
      </c>
    </row>
    <row r="12737" spans="1:5" x14ac:dyDescent="0.25">
      <c r="A12737">
        <v>3317</v>
      </c>
      <c r="B12737" s="1" t="s">
        <v>12377</v>
      </c>
      <c r="C12737" s="2">
        <v>44032.300138888888</v>
      </c>
      <c r="D12737">
        <v>1533.6999999999998</v>
      </c>
      <c r="E12737">
        <v>12736</v>
      </c>
    </row>
    <row r="12738" spans="1:5" x14ac:dyDescent="0.25">
      <c r="A12738">
        <v>36644</v>
      </c>
      <c r="B12738" s="1" t="s">
        <v>12378</v>
      </c>
      <c r="C12738" s="2">
        <v>43884.774641203701</v>
      </c>
      <c r="D12738">
        <v>507.45</v>
      </c>
      <c r="E12738">
        <v>12737</v>
      </c>
    </row>
    <row r="12739" spans="1:5" x14ac:dyDescent="0.25">
      <c r="A12739">
        <v>60573</v>
      </c>
      <c r="B12739" s="1" t="s">
        <v>10539</v>
      </c>
      <c r="C12739" s="2">
        <v>43928.65892361111</v>
      </c>
      <c r="D12739">
        <v>793.25000000000011</v>
      </c>
      <c r="E12739">
        <v>12738</v>
      </c>
    </row>
    <row r="12740" spans="1:5" x14ac:dyDescent="0.25">
      <c r="A12740">
        <v>50758</v>
      </c>
      <c r="B12740" s="1" t="s">
        <v>12379</v>
      </c>
      <c r="C12740" s="2">
        <v>44120.151273148149</v>
      </c>
      <c r="D12740">
        <v>957.99000000000024</v>
      </c>
      <c r="E12740">
        <v>12739</v>
      </c>
    </row>
    <row r="12741" spans="1:5" x14ac:dyDescent="0.25">
      <c r="A12741">
        <v>68902</v>
      </c>
      <c r="B12741" s="1" t="s">
        <v>12380</v>
      </c>
      <c r="C12741" s="2">
        <v>43841.464618055557</v>
      </c>
      <c r="D12741">
        <v>236.25</v>
      </c>
      <c r="E12741">
        <v>12740</v>
      </c>
    </row>
    <row r="12742" spans="1:5" x14ac:dyDescent="0.25">
      <c r="A12742">
        <v>99081</v>
      </c>
      <c r="B12742" s="1" t="s">
        <v>12381</v>
      </c>
      <c r="C12742" s="2">
        <v>44143.562592592592</v>
      </c>
      <c r="D12742">
        <v>523.19000000000005</v>
      </c>
      <c r="E12742">
        <v>12741</v>
      </c>
    </row>
    <row r="12743" spans="1:5" x14ac:dyDescent="0.25">
      <c r="A12743">
        <v>160000</v>
      </c>
      <c r="B12743" s="1" t="s">
        <v>12382</v>
      </c>
      <c r="C12743" s="2">
        <v>43970.659513888888</v>
      </c>
      <c r="D12743">
        <v>883.66</v>
      </c>
      <c r="E12743">
        <v>12742</v>
      </c>
    </row>
    <row r="12744" spans="1:5" x14ac:dyDescent="0.25">
      <c r="A12744">
        <v>131808</v>
      </c>
      <c r="B12744" s="1" t="s">
        <v>12383</v>
      </c>
      <c r="C12744" s="2">
        <v>44155.778807870367</v>
      </c>
      <c r="D12744">
        <v>69.199999999999989</v>
      </c>
      <c r="E12744">
        <v>12743</v>
      </c>
    </row>
    <row r="12745" spans="1:5" x14ac:dyDescent="0.25">
      <c r="A12745">
        <v>1552</v>
      </c>
      <c r="B12745" s="1" t="s">
        <v>12384</v>
      </c>
      <c r="C12745" s="2">
        <v>43941.299004629633</v>
      </c>
      <c r="D12745">
        <v>160.55000000000001</v>
      </c>
      <c r="E12745">
        <v>12744</v>
      </c>
    </row>
    <row r="12746" spans="1:5" x14ac:dyDescent="0.25">
      <c r="A12746">
        <v>96460</v>
      </c>
      <c r="B12746" s="1" t="s">
        <v>12385</v>
      </c>
      <c r="C12746" s="2">
        <v>43950.824745370373</v>
      </c>
      <c r="D12746">
        <v>1648.05</v>
      </c>
      <c r="E12746">
        <v>12745</v>
      </c>
    </row>
    <row r="12747" spans="1:5" x14ac:dyDescent="0.25">
      <c r="A12747">
        <v>23196</v>
      </c>
      <c r="B12747" s="1" t="s">
        <v>12386</v>
      </c>
      <c r="C12747" s="2">
        <v>43880.621701388889</v>
      </c>
      <c r="D12747">
        <v>17.25</v>
      </c>
      <c r="E12747">
        <v>12746</v>
      </c>
    </row>
    <row r="12748" spans="1:5" x14ac:dyDescent="0.25">
      <c r="A12748">
        <v>59124</v>
      </c>
      <c r="B12748" s="1" t="s">
        <v>12387</v>
      </c>
      <c r="C12748" s="2">
        <v>44043.042731481481</v>
      </c>
      <c r="D12748">
        <v>1377.7500000000002</v>
      </c>
      <c r="E12748">
        <v>12747</v>
      </c>
    </row>
    <row r="12749" spans="1:5" x14ac:dyDescent="0.25">
      <c r="A12749">
        <v>121561</v>
      </c>
      <c r="B12749" s="1" t="s">
        <v>12388</v>
      </c>
      <c r="C12749" s="2">
        <v>43835.927175925928</v>
      </c>
      <c r="D12749">
        <v>858.07999999999993</v>
      </c>
      <c r="E12749">
        <v>12748</v>
      </c>
    </row>
    <row r="12750" spans="1:5" x14ac:dyDescent="0.25">
      <c r="A12750">
        <v>5515</v>
      </c>
      <c r="B12750" s="1" t="s">
        <v>12389</v>
      </c>
      <c r="C12750" s="2">
        <v>43834.752152777779</v>
      </c>
      <c r="D12750">
        <v>1233.28</v>
      </c>
      <c r="E12750">
        <v>12749</v>
      </c>
    </row>
    <row r="12751" spans="1:5" x14ac:dyDescent="0.25">
      <c r="A12751">
        <v>23673</v>
      </c>
      <c r="B12751" s="1" t="s">
        <v>12390</v>
      </c>
      <c r="C12751" s="2">
        <v>43907.699618055558</v>
      </c>
      <c r="D12751">
        <v>786.6</v>
      </c>
      <c r="E12751">
        <v>12750</v>
      </c>
    </row>
    <row r="12752" spans="1:5" x14ac:dyDescent="0.25">
      <c r="A12752">
        <v>16456</v>
      </c>
      <c r="B12752" s="1" t="s">
        <v>12391</v>
      </c>
      <c r="C12752" s="2">
        <v>43985.108576388891</v>
      </c>
      <c r="D12752">
        <v>1231.25</v>
      </c>
      <c r="E12752">
        <v>12751</v>
      </c>
    </row>
    <row r="12753" spans="1:5" x14ac:dyDescent="0.25">
      <c r="A12753">
        <v>20625</v>
      </c>
      <c r="B12753" s="1" t="s">
        <v>12392</v>
      </c>
      <c r="C12753" s="2">
        <v>44118.804363425923</v>
      </c>
      <c r="D12753">
        <v>229.25</v>
      </c>
      <c r="E12753">
        <v>12752</v>
      </c>
    </row>
    <row r="12754" spans="1:5" x14ac:dyDescent="0.25">
      <c r="A12754">
        <v>189886</v>
      </c>
      <c r="B12754" s="1" t="s">
        <v>2511</v>
      </c>
      <c r="C12754" s="2">
        <v>44061.066377314812</v>
      </c>
      <c r="D12754">
        <v>377</v>
      </c>
      <c r="E12754">
        <v>12753</v>
      </c>
    </row>
    <row r="12755" spans="1:5" x14ac:dyDescent="0.25">
      <c r="A12755">
        <v>196249</v>
      </c>
      <c r="B12755" s="1" t="s">
        <v>9565</v>
      </c>
      <c r="C12755" s="2">
        <v>44158.004675925928</v>
      </c>
      <c r="D12755">
        <v>618.6</v>
      </c>
      <c r="E12755">
        <v>12754</v>
      </c>
    </row>
    <row r="12756" spans="1:5" x14ac:dyDescent="0.25">
      <c r="A12756">
        <v>187996</v>
      </c>
      <c r="B12756" s="1" t="s">
        <v>12393</v>
      </c>
      <c r="C12756" s="2">
        <v>44062.021458333336</v>
      </c>
      <c r="D12756">
        <v>988.91000000000008</v>
      </c>
      <c r="E12756">
        <v>12755</v>
      </c>
    </row>
    <row r="12757" spans="1:5" x14ac:dyDescent="0.25">
      <c r="A12757">
        <v>139354</v>
      </c>
      <c r="B12757" s="1" t="s">
        <v>12394</v>
      </c>
      <c r="C12757" s="2">
        <v>43832.763344907406</v>
      </c>
      <c r="D12757">
        <v>202.7</v>
      </c>
      <c r="E12757">
        <v>12756</v>
      </c>
    </row>
    <row r="12758" spans="1:5" x14ac:dyDescent="0.25">
      <c r="A12758">
        <v>116695</v>
      </c>
      <c r="B12758" s="1" t="s">
        <v>12395</v>
      </c>
      <c r="C12758" s="2">
        <v>43979.733506944445</v>
      </c>
      <c r="D12758">
        <v>117.10000000000001</v>
      </c>
      <c r="E12758">
        <v>12757</v>
      </c>
    </row>
    <row r="12759" spans="1:5" x14ac:dyDescent="0.25">
      <c r="A12759">
        <v>76718</v>
      </c>
      <c r="B12759" s="1" t="s">
        <v>12396</v>
      </c>
      <c r="C12759" s="2">
        <v>44008.933449074073</v>
      </c>
      <c r="D12759">
        <v>1565.1499999999999</v>
      </c>
      <c r="E12759">
        <v>12758</v>
      </c>
    </row>
    <row r="12760" spans="1:5" x14ac:dyDescent="0.25">
      <c r="A12760">
        <v>39615</v>
      </c>
      <c r="B12760" s="1" t="s">
        <v>12397</v>
      </c>
      <c r="C12760" s="2">
        <v>43960.054247685184</v>
      </c>
      <c r="D12760">
        <v>954.06999999999994</v>
      </c>
      <c r="E12760">
        <v>12759</v>
      </c>
    </row>
    <row r="12761" spans="1:5" x14ac:dyDescent="0.25">
      <c r="A12761">
        <v>16238</v>
      </c>
      <c r="B12761" s="1" t="s">
        <v>12398</v>
      </c>
      <c r="C12761" s="2">
        <v>44107.533101851855</v>
      </c>
      <c r="D12761">
        <v>754.29999999999984</v>
      </c>
      <c r="E12761">
        <v>12760</v>
      </c>
    </row>
    <row r="12762" spans="1:5" x14ac:dyDescent="0.25">
      <c r="A12762">
        <v>106240</v>
      </c>
      <c r="B12762" s="1" t="s">
        <v>12399</v>
      </c>
      <c r="C12762" s="2">
        <v>44092.54179398148</v>
      </c>
      <c r="D12762">
        <v>1088.7000000000003</v>
      </c>
      <c r="E12762">
        <v>12761</v>
      </c>
    </row>
    <row r="12763" spans="1:5" x14ac:dyDescent="0.25">
      <c r="A12763">
        <v>42136</v>
      </c>
      <c r="B12763" s="1" t="s">
        <v>6431</v>
      </c>
      <c r="C12763" s="2">
        <v>44085.060428240744</v>
      </c>
      <c r="D12763">
        <v>151.05000000000001</v>
      </c>
      <c r="E12763">
        <v>12762</v>
      </c>
    </row>
    <row r="12764" spans="1:5" x14ac:dyDescent="0.25">
      <c r="A12764">
        <v>158017</v>
      </c>
      <c r="B12764" s="1" t="s">
        <v>12400</v>
      </c>
      <c r="C12764" s="2">
        <v>44118.359490740739</v>
      </c>
      <c r="D12764">
        <v>2970.03</v>
      </c>
      <c r="E12764">
        <v>12763</v>
      </c>
    </row>
    <row r="12765" spans="1:5" x14ac:dyDescent="0.25">
      <c r="A12765">
        <v>128895</v>
      </c>
      <c r="B12765" s="1" t="s">
        <v>12401</v>
      </c>
      <c r="C12765" s="2">
        <v>44150.421261574076</v>
      </c>
      <c r="D12765">
        <v>375.65000000000003</v>
      </c>
      <c r="E12765">
        <v>12764</v>
      </c>
    </row>
    <row r="12766" spans="1:5" x14ac:dyDescent="0.25">
      <c r="A12766">
        <v>115405</v>
      </c>
      <c r="B12766" s="1" t="s">
        <v>12402</v>
      </c>
      <c r="C12766" s="2">
        <v>44093.03497685185</v>
      </c>
      <c r="D12766">
        <v>183.25</v>
      </c>
      <c r="E12766">
        <v>12765</v>
      </c>
    </row>
    <row r="12767" spans="1:5" x14ac:dyDescent="0.25">
      <c r="A12767">
        <v>151495</v>
      </c>
      <c r="B12767" s="1" t="s">
        <v>12403</v>
      </c>
      <c r="C12767" s="2">
        <v>44016.914421296293</v>
      </c>
      <c r="D12767">
        <v>1051.1600000000001</v>
      </c>
      <c r="E12767">
        <v>12766</v>
      </c>
    </row>
    <row r="12768" spans="1:5" x14ac:dyDescent="0.25">
      <c r="A12768">
        <v>179379</v>
      </c>
      <c r="B12768" s="1" t="s">
        <v>12404</v>
      </c>
      <c r="C12768" s="2">
        <v>43839.325543981482</v>
      </c>
      <c r="D12768">
        <v>636.20000000000005</v>
      </c>
      <c r="E12768">
        <v>12767</v>
      </c>
    </row>
    <row r="12769" spans="1:5" x14ac:dyDescent="0.25">
      <c r="A12769">
        <v>165912</v>
      </c>
      <c r="B12769" s="1" t="s">
        <v>12405</v>
      </c>
      <c r="C12769" s="2">
        <v>44183.817962962959</v>
      </c>
      <c r="D12769">
        <v>15.9</v>
      </c>
      <c r="E12769">
        <v>12768</v>
      </c>
    </row>
    <row r="12770" spans="1:5" x14ac:dyDescent="0.25">
      <c r="A12770">
        <v>187309</v>
      </c>
      <c r="B12770" s="1" t="s">
        <v>12406</v>
      </c>
      <c r="C12770" s="2">
        <v>43915.995185185187</v>
      </c>
      <c r="D12770">
        <v>817.55</v>
      </c>
      <c r="E12770">
        <v>12769</v>
      </c>
    </row>
    <row r="12771" spans="1:5" x14ac:dyDescent="0.25">
      <c r="A12771">
        <v>128475</v>
      </c>
      <c r="B12771" s="1" t="s">
        <v>12407</v>
      </c>
      <c r="C12771" s="2">
        <v>44177.557291666664</v>
      </c>
      <c r="D12771">
        <v>173.70000000000002</v>
      </c>
      <c r="E12771">
        <v>12770</v>
      </c>
    </row>
    <row r="12772" spans="1:5" x14ac:dyDescent="0.25">
      <c r="A12772">
        <v>171005</v>
      </c>
      <c r="B12772" s="1" t="s">
        <v>12408</v>
      </c>
      <c r="C12772" s="2">
        <v>44004.58935185185</v>
      </c>
      <c r="D12772">
        <v>599</v>
      </c>
      <c r="E12772">
        <v>12771</v>
      </c>
    </row>
    <row r="12773" spans="1:5" x14ac:dyDescent="0.25">
      <c r="A12773">
        <v>54418</v>
      </c>
      <c r="B12773" s="1" t="s">
        <v>12409</v>
      </c>
      <c r="C12773" s="2">
        <v>44024.145497685182</v>
      </c>
      <c r="D12773">
        <v>1237.05</v>
      </c>
      <c r="E12773">
        <v>12772</v>
      </c>
    </row>
    <row r="12774" spans="1:5" x14ac:dyDescent="0.25">
      <c r="A12774">
        <v>16147</v>
      </c>
      <c r="B12774" s="1" t="s">
        <v>12410</v>
      </c>
      <c r="C12774" s="2">
        <v>44178.763854166667</v>
      </c>
      <c r="D12774">
        <v>1997.8000000000002</v>
      </c>
      <c r="E12774">
        <v>12773</v>
      </c>
    </row>
    <row r="12775" spans="1:5" x14ac:dyDescent="0.25">
      <c r="A12775">
        <v>70252</v>
      </c>
      <c r="B12775" s="1" t="s">
        <v>12411</v>
      </c>
      <c r="C12775" s="2">
        <v>44035.736238425925</v>
      </c>
      <c r="D12775">
        <v>578.45000000000005</v>
      </c>
      <c r="E12775">
        <v>12774</v>
      </c>
    </row>
    <row r="12776" spans="1:5" x14ac:dyDescent="0.25">
      <c r="A12776">
        <v>56915</v>
      </c>
      <c r="B12776" s="1" t="s">
        <v>12412</v>
      </c>
      <c r="C12776" s="2">
        <v>44140.482129629629</v>
      </c>
      <c r="D12776">
        <v>603.6</v>
      </c>
      <c r="E12776">
        <v>12775</v>
      </c>
    </row>
    <row r="12777" spans="1:5" x14ac:dyDescent="0.25">
      <c r="A12777">
        <v>46381</v>
      </c>
      <c r="B12777" s="1" t="s">
        <v>12413</v>
      </c>
      <c r="C12777" s="2">
        <v>44114.467094907406</v>
      </c>
      <c r="D12777">
        <v>294.60000000000002</v>
      </c>
      <c r="E12777">
        <v>12776</v>
      </c>
    </row>
    <row r="12778" spans="1:5" x14ac:dyDescent="0.25">
      <c r="A12778">
        <v>70580</v>
      </c>
      <c r="B12778" s="1" t="s">
        <v>12414</v>
      </c>
      <c r="C12778" s="2">
        <v>44163.47488425926</v>
      </c>
      <c r="D12778">
        <v>1589.35</v>
      </c>
      <c r="E12778">
        <v>12777</v>
      </c>
    </row>
    <row r="12779" spans="1:5" x14ac:dyDescent="0.25">
      <c r="A12779">
        <v>186960</v>
      </c>
      <c r="B12779" s="1" t="s">
        <v>12415</v>
      </c>
      <c r="C12779" s="2">
        <v>43831.060127314813</v>
      </c>
      <c r="D12779">
        <v>140.19999999999999</v>
      </c>
      <c r="E12779">
        <v>12778</v>
      </c>
    </row>
    <row r="12780" spans="1:5" x14ac:dyDescent="0.25">
      <c r="A12780">
        <v>79383</v>
      </c>
      <c r="B12780" s="1" t="s">
        <v>12416</v>
      </c>
      <c r="C12780" s="2">
        <v>43861.056967592594</v>
      </c>
      <c r="D12780">
        <v>298.45</v>
      </c>
      <c r="E12780">
        <v>12779</v>
      </c>
    </row>
    <row r="12781" spans="1:5" x14ac:dyDescent="0.25">
      <c r="A12781">
        <v>150385</v>
      </c>
      <c r="B12781" s="1" t="s">
        <v>12417</v>
      </c>
      <c r="C12781" s="2">
        <v>43955.529918981483</v>
      </c>
      <c r="D12781">
        <v>101.45</v>
      </c>
      <c r="E12781">
        <v>12780</v>
      </c>
    </row>
    <row r="12782" spans="1:5" x14ac:dyDescent="0.25">
      <c r="A12782">
        <v>41461</v>
      </c>
      <c r="B12782" s="1" t="s">
        <v>12418</v>
      </c>
      <c r="C12782" s="2">
        <v>43938.762812499997</v>
      </c>
      <c r="D12782">
        <v>783.13999999999987</v>
      </c>
      <c r="E12782">
        <v>12781</v>
      </c>
    </row>
    <row r="12783" spans="1:5" x14ac:dyDescent="0.25">
      <c r="A12783">
        <v>44431</v>
      </c>
      <c r="B12783" s="1" t="s">
        <v>4928</v>
      </c>
      <c r="C12783" s="2">
        <v>44131.249895833331</v>
      </c>
      <c r="D12783">
        <v>2304.8599999999997</v>
      </c>
      <c r="E12783">
        <v>12782</v>
      </c>
    </row>
    <row r="12784" spans="1:5" x14ac:dyDescent="0.25">
      <c r="A12784">
        <v>39716</v>
      </c>
      <c r="B12784" s="1" t="s">
        <v>12419</v>
      </c>
      <c r="C12784" s="2">
        <v>44139.19699074074</v>
      </c>
      <c r="D12784">
        <v>738.5</v>
      </c>
      <c r="E12784">
        <v>12783</v>
      </c>
    </row>
    <row r="12785" spans="1:5" x14ac:dyDescent="0.25">
      <c r="A12785">
        <v>25036</v>
      </c>
      <c r="B12785" s="1" t="s">
        <v>12420</v>
      </c>
      <c r="C12785" s="2">
        <v>44154.205578703702</v>
      </c>
      <c r="D12785">
        <v>82.6</v>
      </c>
      <c r="E12785">
        <v>12784</v>
      </c>
    </row>
    <row r="12786" spans="1:5" x14ac:dyDescent="0.25">
      <c r="A12786">
        <v>161628</v>
      </c>
      <c r="B12786" s="1" t="s">
        <v>12421</v>
      </c>
      <c r="C12786" s="2">
        <v>44066.278148148151</v>
      </c>
      <c r="D12786">
        <v>151.35000000000002</v>
      </c>
      <c r="E12786">
        <v>12785</v>
      </c>
    </row>
    <row r="12787" spans="1:5" x14ac:dyDescent="0.25">
      <c r="A12787">
        <v>36395</v>
      </c>
      <c r="B12787" s="1" t="s">
        <v>12422</v>
      </c>
      <c r="C12787" s="2">
        <v>43965.26939814815</v>
      </c>
      <c r="D12787">
        <v>356.35</v>
      </c>
      <c r="E12787">
        <v>12786</v>
      </c>
    </row>
    <row r="12788" spans="1:5" x14ac:dyDescent="0.25">
      <c r="A12788">
        <v>195091</v>
      </c>
      <c r="B12788" s="1" t="s">
        <v>1217</v>
      </c>
      <c r="C12788" s="2">
        <v>44007.7734375</v>
      </c>
      <c r="D12788">
        <v>1349.2000000000003</v>
      </c>
      <c r="E12788">
        <v>12787</v>
      </c>
    </row>
    <row r="12789" spans="1:5" x14ac:dyDescent="0.25">
      <c r="A12789">
        <v>107289</v>
      </c>
      <c r="B12789" s="1" t="s">
        <v>12423</v>
      </c>
      <c r="C12789" s="2">
        <v>44184.552604166667</v>
      </c>
      <c r="D12789">
        <v>1262.25</v>
      </c>
      <c r="E12789">
        <v>12788</v>
      </c>
    </row>
    <row r="12790" spans="1:5" x14ac:dyDescent="0.25">
      <c r="A12790">
        <v>8577</v>
      </c>
      <c r="B12790" s="1" t="s">
        <v>12424</v>
      </c>
      <c r="C12790" s="2">
        <v>44171.600775462961</v>
      </c>
      <c r="D12790">
        <v>553.1</v>
      </c>
      <c r="E12790">
        <v>12789</v>
      </c>
    </row>
    <row r="12791" spans="1:5" x14ac:dyDescent="0.25">
      <c r="A12791">
        <v>10305</v>
      </c>
      <c r="B12791" s="1" t="s">
        <v>12425</v>
      </c>
      <c r="C12791" s="2">
        <v>44054.097187500003</v>
      </c>
      <c r="D12791">
        <v>876.6</v>
      </c>
      <c r="E12791">
        <v>12790</v>
      </c>
    </row>
    <row r="12792" spans="1:5" x14ac:dyDescent="0.25">
      <c r="A12792">
        <v>14019</v>
      </c>
      <c r="B12792" s="1" t="s">
        <v>12426</v>
      </c>
      <c r="C12792" s="2">
        <v>43896.256550925929</v>
      </c>
      <c r="D12792">
        <v>686.05</v>
      </c>
      <c r="E12792">
        <v>12791</v>
      </c>
    </row>
    <row r="12793" spans="1:5" x14ac:dyDescent="0.25">
      <c r="A12793">
        <v>44999</v>
      </c>
      <c r="B12793" s="1" t="s">
        <v>12427</v>
      </c>
      <c r="C12793" s="2">
        <v>44094.698761574073</v>
      </c>
      <c r="D12793">
        <v>1527.9</v>
      </c>
      <c r="E12793">
        <v>12792</v>
      </c>
    </row>
    <row r="12794" spans="1:5" x14ac:dyDescent="0.25">
      <c r="A12794">
        <v>53169</v>
      </c>
      <c r="B12794" s="1" t="s">
        <v>12428</v>
      </c>
      <c r="C12794" s="2">
        <v>44123.070694444446</v>
      </c>
      <c r="D12794">
        <v>5.9</v>
      </c>
      <c r="E12794">
        <v>12793</v>
      </c>
    </row>
    <row r="12795" spans="1:5" x14ac:dyDescent="0.25">
      <c r="A12795">
        <v>15268</v>
      </c>
      <c r="B12795" s="1" t="s">
        <v>12429</v>
      </c>
      <c r="C12795" s="2">
        <v>43984.221608796295</v>
      </c>
      <c r="D12795">
        <v>887.22</v>
      </c>
      <c r="E12795">
        <v>12794</v>
      </c>
    </row>
    <row r="12796" spans="1:5" x14ac:dyDescent="0.25">
      <c r="A12796">
        <v>169837</v>
      </c>
      <c r="B12796" s="1" t="s">
        <v>12430</v>
      </c>
      <c r="C12796" s="2">
        <v>44026.648541666669</v>
      </c>
      <c r="D12796">
        <v>287.29000000000008</v>
      </c>
      <c r="E12796">
        <v>12795</v>
      </c>
    </row>
    <row r="12797" spans="1:5" x14ac:dyDescent="0.25">
      <c r="A12797">
        <v>22731</v>
      </c>
      <c r="B12797" s="1" t="s">
        <v>12431</v>
      </c>
      <c r="C12797" s="2">
        <v>43995.732685185183</v>
      </c>
      <c r="D12797">
        <v>303.34999999999997</v>
      </c>
      <c r="E12797">
        <v>12796</v>
      </c>
    </row>
    <row r="12798" spans="1:5" x14ac:dyDescent="0.25">
      <c r="A12798">
        <v>107246</v>
      </c>
      <c r="B12798" s="1" t="s">
        <v>12432</v>
      </c>
      <c r="C12798" s="2">
        <v>43897.5783912037</v>
      </c>
      <c r="D12798">
        <v>1509.87</v>
      </c>
      <c r="E12798">
        <v>12797</v>
      </c>
    </row>
    <row r="12799" spans="1:5" x14ac:dyDescent="0.25">
      <c r="A12799">
        <v>170156</v>
      </c>
      <c r="B12799" s="1" t="s">
        <v>12433</v>
      </c>
      <c r="C12799" s="2">
        <v>44058.059282407405</v>
      </c>
      <c r="D12799">
        <v>1320.5500000000002</v>
      </c>
      <c r="E12799">
        <v>12798</v>
      </c>
    </row>
    <row r="12800" spans="1:5" x14ac:dyDescent="0.25">
      <c r="A12800">
        <v>13389</v>
      </c>
      <c r="B12800" s="1" t="s">
        <v>12434</v>
      </c>
      <c r="C12800" s="2">
        <v>44156.275868055556</v>
      </c>
      <c r="D12800">
        <v>1212.71</v>
      </c>
      <c r="E12800">
        <v>12799</v>
      </c>
    </row>
    <row r="12801" spans="1:5" x14ac:dyDescent="0.25">
      <c r="A12801">
        <v>128490</v>
      </c>
      <c r="B12801" s="1" t="s">
        <v>12435</v>
      </c>
      <c r="C12801" s="2">
        <v>43843.791458333333</v>
      </c>
      <c r="D12801">
        <v>390.3</v>
      </c>
      <c r="E12801">
        <v>12800</v>
      </c>
    </row>
    <row r="12802" spans="1:5" x14ac:dyDescent="0.25">
      <c r="A12802">
        <v>55698</v>
      </c>
      <c r="B12802" s="1" t="s">
        <v>12436</v>
      </c>
      <c r="C12802" s="2">
        <v>44072.35696759259</v>
      </c>
      <c r="D12802">
        <v>140.80000000000001</v>
      </c>
      <c r="E12802">
        <v>12801</v>
      </c>
    </row>
    <row r="12803" spans="1:5" x14ac:dyDescent="0.25">
      <c r="A12803">
        <v>116128</v>
      </c>
      <c r="B12803" s="1" t="s">
        <v>12437</v>
      </c>
      <c r="C12803" s="2">
        <v>43844.900497685187</v>
      </c>
      <c r="D12803">
        <v>453.45</v>
      </c>
      <c r="E12803">
        <v>12802</v>
      </c>
    </row>
    <row r="12804" spans="1:5" x14ac:dyDescent="0.25">
      <c r="A12804">
        <v>150992</v>
      </c>
      <c r="B12804" s="1" t="s">
        <v>12438</v>
      </c>
      <c r="C12804" s="2">
        <v>44064.521099537036</v>
      </c>
      <c r="D12804">
        <v>561.75</v>
      </c>
      <c r="E12804">
        <v>12803</v>
      </c>
    </row>
    <row r="12805" spans="1:5" x14ac:dyDescent="0.25">
      <c r="A12805">
        <v>125024</v>
      </c>
      <c r="B12805" s="1" t="s">
        <v>12439</v>
      </c>
      <c r="C12805" s="2">
        <v>44080.619386574072</v>
      </c>
      <c r="D12805">
        <v>1560.4900000000002</v>
      </c>
      <c r="E12805">
        <v>12804</v>
      </c>
    </row>
    <row r="12806" spans="1:5" x14ac:dyDescent="0.25">
      <c r="A12806">
        <v>190756</v>
      </c>
      <c r="B12806" s="1" t="s">
        <v>12440</v>
      </c>
      <c r="C12806" s="2">
        <v>43840.107129629629</v>
      </c>
      <c r="D12806">
        <v>12.5</v>
      </c>
      <c r="E12806">
        <v>12805</v>
      </c>
    </row>
    <row r="12807" spans="1:5" x14ac:dyDescent="0.25">
      <c r="A12807">
        <v>111773</v>
      </c>
      <c r="B12807" s="1" t="s">
        <v>3882</v>
      </c>
      <c r="C12807" s="2">
        <v>44133.579560185186</v>
      </c>
      <c r="D12807">
        <v>1171.1799999999998</v>
      </c>
      <c r="E12807">
        <v>12806</v>
      </c>
    </row>
    <row r="12808" spans="1:5" x14ac:dyDescent="0.25">
      <c r="A12808">
        <v>185636</v>
      </c>
      <c r="B12808" s="1" t="s">
        <v>12441</v>
      </c>
      <c r="C12808" s="2">
        <v>43863.11277777778</v>
      </c>
      <c r="D12808">
        <v>1313.1</v>
      </c>
      <c r="E12808">
        <v>12807</v>
      </c>
    </row>
    <row r="12809" spans="1:5" x14ac:dyDescent="0.25">
      <c r="A12809">
        <v>46626</v>
      </c>
      <c r="B12809" s="1" t="s">
        <v>9296</v>
      </c>
      <c r="C12809" s="2">
        <v>44023.007488425923</v>
      </c>
      <c r="D12809">
        <v>446.15</v>
      </c>
      <c r="E12809">
        <v>12808</v>
      </c>
    </row>
    <row r="12810" spans="1:5" x14ac:dyDescent="0.25">
      <c r="A12810">
        <v>81147</v>
      </c>
      <c r="B12810" s="1" t="s">
        <v>12442</v>
      </c>
      <c r="C12810" s="2">
        <v>44039.722233796296</v>
      </c>
      <c r="D12810">
        <v>126.9</v>
      </c>
      <c r="E12810">
        <v>12809</v>
      </c>
    </row>
    <row r="12811" spans="1:5" x14ac:dyDescent="0.25">
      <c r="A12811">
        <v>155658</v>
      </c>
      <c r="B12811" s="1" t="s">
        <v>12443</v>
      </c>
      <c r="C12811" s="2">
        <v>43933.051539351851</v>
      </c>
      <c r="D12811">
        <v>647.29999999999995</v>
      </c>
      <c r="E12811">
        <v>12810</v>
      </c>
    </row>
    <row r="12812" spans="1:5" x14ac:dyDescent="0.25">
      <c r="A12812">
        <v>71493</v>
      </c>
      <c r="B12812" s="1" t="s">
        <v>12444</v>
      </c>
      <c r="C12812" s="2">
        <v>44021.969247685185</v>
      </c>
      <c r="D12812">
        <v>1523.3000000000002</v>
      </c>
      <c r="E12812">
        <v>12811</v>
      </c>
    </row>
    <row r="12813" spans="1:5" x14ac:dyDescent="0.25">
      <c r="A12813">
        <v>171025</v>
      </c>
      <c r="B12813" s="1" t="s">
        <v>12445</v>
      </c>
      <c r="C12813" s="2">
        <v>43911.223425925928</v>
      </c>
      <c r="D12813">
        <v>2112.0500000000002</v>
      </c>
      <c r="E12813">
        <v>12812</v>
      </c>
    </row>
    <row r="12814" spans="1:5" x14ac:dyDescent="0.25">
      <c r="A12814">
        <v>27589</v>
      </c>
      <c r="B12814" s="1" t="s">
        <v>12446</v>
      </c>
      <c r="C12814" s="2">
        <v>44129.149918981479</v>
      </c>
      <c r="D12814">
        <v>492.37999999999994</v>
      </c>
      <c r="E12814">
        <v>12813</v>
      </c>
    </row>
    <row r="12815" spans="1:5" x14ac:dyDescent="0.25">
      <c r="A12815">
        <v>113115</v>
      </c>
      <c r="B12815" s="1" t="s">
        <v>12447</v>
      </c>
      <c r="C12815" s="2">
        <v>44148.138368055559</v>
      </c>
      <c r="D12815">
        <v>827.77000000000021</v>
      </c>
      <c r="E12815">
        <v>12814</v>
      </c>
    </row>
    <row r="12816" spans="1:5" x14ac:dyDescent="0.25">
      <c r="A12816">
        <v>1190</v>
      </c>
      <c r="B12816" s="1" t="s">
        <v>12448</v>
      </c>
      <c r="C12816" s="2">
        <v>43926.411377314813</v>
      </c>
      <c r="D12816">
        <v>418.67</v>
      </c>
      <c r="E12816">
        <v>12815</v>
      </c>
    </row>
    <row r="12817" spans="1:5" x14ac:dyDescent="0.25">
      <c r="A12817">
        <v>97772</v>
      </c>
      <c r="B12817" s="1" t="s">
        <v>12449</v>
      </c>
      <c r="C12817" s="2">
        <v>44037.669664351852</v>
      </c>
      <c r="D12817">
        <v>825.4</v>
      </c>
      <c r="E12817">
        <v>12816</v>
      </c>
    </row>
    <row r="12818" spans="1:5" x14ac:dyDescent="0.25">
      <c r="A12818">
        <v>193435</v>
      </c>
      <c r="B12818" s="1" t="s">
        <v>12450</v>
      </c>
      <c r="C12818" s="2">
        <v>44048.554189814815</v>
      </c>
      <c r="D12818">
        <v>670.95</v>
      </c>
      <c r="E12818">
        <v>12817</v>
      </c>
    </row>
    <row r="12819" spans="1:5" x14ac:dyDescent="0.25">
      <c r="A12819">
        <v>11567</v>
      </c>
      <c r="B12819" s="1" t="s">
        <v>12451</v>
      </c>
      <c r="C12819" s="2">
        <v>43835.980381944442</v>
      </c>
      <c r="D12819">
        <v>872.3</v>
      </c>
      <c r="E12819">
        <v>12818</v>
      </c>
    </row>
    <row r="12820" spans="1:5" x14ac:dyDescent="0.25">
      <c r="A12820">
        <v>37007</v>
      </c>
      <c r="B12820" s="1" t="s">
        <v>12452</v>
      </c>
      <c r="C12820" s="2">
        <v>44112.969988425924</v>
      </c>
      <c r="D12820">
        <v>602.26</v>
      </c>
      <c r="E12820">
        <v>12819</v>
      </c>
    </row>
    <row r="12821" spans="1:5" x14ac:dyDescent="0.25">
      <c r="A12821">
        <v>82272</v>
      </c>
      <c r="B12821" s="1" t="s">
        <v>12453</v>
      </c>
      <c r="C12821" s="2">
        <v>44156.131979166668</v>
      </c>
      <c r="D12821">
        <v>1116.8</v>
      </c>
      <c r="E12821">
        <v>12820</v>
      </c>
    </row>
    <row r="12822" spans="1:5" x14ac:dyDescent="0.25">
      <c r="A12822">
        <v>40517</v>
      </c>
      <c r="B12822" s="1" t="s">
        <v>12454</v>
      </c>
      <c r="C12822" s="2">
        <v>44162.219641203701</v>
      </c>
      <c r="D12822">
        <v>161.15</v>
      </c>
      <c r="E12822">
        <v>12821</v>
      </c>
    </row>
    <row r="12823" spans="1:5" x14ac:dyDescent="0.25">
      <c r="A12823">
        <v>57362</v>
      </c>
      <c r="B12823" s="1" t="s">
        <v>12455</v>
      </c>
      <c r="C12823" s="2">
        <v>43930.255949074075</v>
      </c>
      <c r="D12823">
        <v>449.8</v>
      </c>
      <c r="E12823">
        <v>12822</v>
      </c>
    </row>
    <row r="12824" spans="1:5" x14ac:dyDescent="0.25">
      <c r="A12824">
        <v>12372</v>
      </c>
      <c r="B12824" s="1" t="s">
        <v>12456</v>
      </c>
      <c r="C12824" s="2">
        <v>43919.850069444445</v>
      </c>
      <c r="D12824">
        <v>2097.85</v>
      </c>
      <c r="E12824">
        <v>12823</v>
      </c>
    </row>
    <row r="12825" spans="1:5" x14ac:dyDescent="0.25">
      <c r="A12825">
        <v>26336</v>
      </c>
      <c r="B12825" s="1" t="s">
        <v>12457</v>
      </c>
      <c r="C12825" s="2">
        <v>43987.635925925926</v>
      </c>
      <c r="D12825">
        <v>1229.5999999999999</v>
      </c>
      <c r="E12825">
        <v>12824</v>
      </c>
    </row>
    <row r="12826" spans="1:5" x14ac:dyDescent="0.25">
      <c r="A12826">
        <v>140883</v>
      </c>
      <c r="B12826" s="1" t="s">
        <v>12458</v>
      </c>
      <c r="C12826" s="2">
        <v>43919.978229166663</v>
      </c>
      <c r="D12826">
        <v>1397.5800000000002</v>
      </c>
      <c r="E12826">
        <v>12825</v>
      </c>
    </row>
    <row r="12827" spans="1:5" x14ac:dyDescent="0.25">
      <c r="A12827">
        <v>45381</v>
      </c>
      <c r="B12827" s="1" t="s">
        <v>12459</v>
      </c>
      <c r="C12827" s="2">
        <v>44087.370949074073</v>
      </c>
      <c r="D12827">
        <v>1240.8500000000001</v>
      </c>
      <c r="E12827">
        <v>12826</v>
      </c>
    </row>
    <row r="12828" spans="1:5" x14ac:dyDescent="0.25">
      <c r="A12828">
        <v>30588</v>
      </c>
      <c r="B12828" s="1" t="s">
        <v>12460</v>
      </c>
      <c r="C12828" s="2">
        <v>43847.389189814814</v>
      </c>
      <c r="D12828">
        <v>3078.94</v>
      </c>
      <c r="E12828">
        <v>12827</v>
      </c>
    </row>
    <row r="12829" spans="1:5" x14ac:dyDescent="0.25">
      <c r="A12829">
        <v>57284</v>
      </c>
      <c r="B12829" s="1" t="s">
        <v>12461</v>
      </c>
      <c r="C12829" s="2">
        <v>44039.469409722224</v>
      </c>
      <c r="D12829">
        <v>1374.5800000000002</v>
      </c>
      <c r="E12829">
        <v>12828</v>
      </c>
    </row>
    <row r="12830" spans="1:5" x14ac:dyDescent="0.25">
      <c r="A12830">
        <v>9568</v>
      </c>
      <c r="B12830" s="1" t="s">
        <v>12462</v>
      </c>
      <c r="C12830" s="2">
        <v>43831.843148148146</v>
      </c>
      <c r="D12830">
        <v>736.75999999999976</v>
      </c>
      <c r="E12830">
        <v>12829</v>
      </c>
    </row>
    <row r="12831" spans="1:5" x14ac:dyDescent="0.25">
      <c r="A12831">
        <v>180845</v>
      </c>
      <c r="B12831" s="1" t="s">
        <v>12463</v>
      </c>
      <c r="C12831" s="2">
        <v>44142.675219907411</v>
      </c>
      <c r="D12831">
        <v>745.09999999999991</v>
      </c>
      <c r="E12831">
        <v>12830</v>
      </c>
    </row>
    <row r="12832" spans="1:5" x14ac:dyDescent="0.25">
      <c r="A12832">
        <v>109490</v>
      </c>
      <c r="B12832" s="1" t="s">
        <v>12464</v>
      </c>
      <c r="C12832" s="2">
        <v>43929.341192129628</v>
      </c>
      <c r="D12832">
        <v>376.4</v>
      </c>
      <c r="E12832">
        <v>12831</v>
      </c>
    </row>
    <row r="12833" spans="1:5" x14ac:dyDescent="0.25">
      <c r="A12833">
        <v>79568</v>
      </c>
      <c r="B12833" s="1" t="s">
        <v>12465</v>
      </c>
      <c r="C12833" s="2">
        <v>44074.863923611112</v>
      </c>
      <c r="D12833">
        <v>2691.1000000000008</v>
      </c>
      <c r="E12833">
        <v>12832</v>
      </c>
    </row>
    <row r="12834" spans="1:5" x14ac:dyDescent="0.25">
      <c r="A12834">
        <v>179691</v>
      </c>
      <c r="B12834" s="1" t="s">
        <v>12466</v>
      </c>
      <c r="C12834" s="2">
        <v>44056.321331018517</v>
      </c>
      <c r="D12834">
        <v>1429.6499999999999</v>
      </c>
      <c r="E12834">
        <v>12833</v>
      </c>
    </row>
    <row r="12835" spans="1:5" x14ac:dyDescent="0.25">
      <c r="A12835">
        <v>82927</v>
      </c>
      <c r="B12835" s="1" t="s">
        <v>12467</v>
      </c>
      <c r="C12835" s="2">
        <v>43915.834745370368</v>
      </c>
      <c r="D12835">
        <v>460.62</v>
      </c>
      <c r="E12835">
        <v>12834</v>
      </c>
    </row>
    <row r="12836" spans="1:5" x14ac:dyDescent="0.25">
      <c r="A12836">
        <v>164268</v>
      </c>
      <c r="B12836" s="1" t="s">
        <v>12468</v>
      </c>
      <c r="C12836" s="2">
        <v>44175.64167824074</v>
      </c>
      <c r="D12836">
        <v>381.19999999999993</v>
      </c>
      <c r="E12836">
        <v>12835</v>
      </c>
    </row>
    <row r="12837" spans="1:5" x14ac:dyDescent="0.25">
      <c r="A12837">
        <v>92385</v>
      </c>
      <c r="B12837" s="1" t="s">
        <v>7415</v>
      </c>
      <c r="C12837" s="2">
        <v>43924.749490740738</v>
      </c>
      <c r="D12837">
        <v>1008.62</v>
      </c>
      <c r="E12837">
        <v>12836</v>
      </c>
    </row>
    <row r="12838" spans="1:5" x14ac:dyDescent="0.25">
      <c r="A12838">
        <v>124450</v>
      </c>
      <c r="B12838" s="1" t="s">
        <v>12469</v>
      </c>
      <c r="C12838" s="2">
        <v>43980.182106481479</v>
      </c>
      <c r="D12838">
        <v>220.25</v>
      </c>
      <c r="E12838">
        <v>12837</v>
      </c>
    </row>
    <row r="12839" spans="1:5" x14ac:dyDescent="0.25">
      <c r="A12839">
        <v>130464</v>
      </c>
      <c r="B12839" s="1" t="s">
        <v>12470</v>
      </c>
      <c r="C12839" s="2">
        <v>43948.560960648145</v>
      </c>
      <c r="D12839">
        <v>1203.8500000000001</v>
      </c>
      <c r="E12839">
        <v>12838</v>
      </c>
    </row>
    <row r="12840" spans="1:5" x14ac:dyDescent="0.25">
      <c r="A12840">
        <v>96328</v>
      </c>
      <c r="B12840" s="1" t="s">
        <v>12471</v>
      </c>
      <c r="C12840" s="2">
        <v>44122.197314814817</v>
      </c>
      <c r="D12840">
        <v>939.18999999999983</v>
      </c>
      <c r="E12840">
        <v>12839</v>
      </c>
    </row>
    <row r="12841" spans="1:5" x14ac:dyDescent="0.25">
      <c r="A12841">
        <v>195797</v>
      </c>
      <c r="B12841" s="1" t="s">
        <v>12472</v>
      </c>
      <c r="C12841" s="2">
        <v>43918.704027777778</v>
      </c>
      <c r="D12841">
        <v>828.8</v>
      </c>
      <c r="E12841">
        <v>12840</v>
      </c>
    </row>
    <row r="12842" spans="1:5" x14ac:dyDescent="0.25">
      <c r="A12842">
        <v>53857</v>
      </c>
      <c r="B12842" s="1" t="s">
        <v>12473</v>
      </c>
      <c r="C12842" s="2">
        <v>44184.551851851851</v>
      </c>
      <c r="D12842">
        <v>357.49999999999994</v>
      </c>
      <c r="E12842">
        <v>12841</v>
      </c>
    </row>
    <row r="12843" spans="1:5" x14ac:dyDescent="0.25">
      <c r="A12843">
        <v>1178</v>
      </c>
      <c r="B12843" s="1" t="s">
        <v>12474</v>
      </c>
      <c r="C12843" s="2">
        <v>44082.854178240741</v>
      </c>
      <c r="D12843">
        <v>369.79999999999995</v>
      </c>
      <c r="E12843">
        <v>12842</v>
      </c>
    </row>
    <row r="12844" spans="1:5" x14ac:dyDescent="0.25">
      <c r="A12844">
        <v>161020</v>
      </c>
      <c r="B12844" s="1" t="s">
        <v>2911</v>
      </c>
      <c r="C12844" s="2">
        <v>43840.910439814812</v>
      </c>
      <c r="D12844">
        <v>1125.6500000000001</v>
      </c>
      <c r="E12844">
        <v>12843</v>
      </c>
    </row>
    <row r="12845" spans="1:5" x14ac:dyDescent="0.25">
      <c r="A12845">
        <v>52881</v>
      </c>
      <c r="B12845" s="1" t="s">
        <v>12475</v>
      </c>
      <c r="C12845" s="2">
        <v>44130.713865740741</v>
      </c>
      <c r="D12845">
        <v>1992.3000000000002</v>
      </c>
      <c r="E12845">
        <v>12844</v>
      </c>
    </row>
    <row r="12846" spans="1:5" x14ac:dyDescent="0.25">
      <c r="A12846">
        <v>4579</v>
      </c>
      <c r="B12846" s="1" t="s">
        <v>12476</v>
      </c>
      <c r="C12846" s="2">
        <v>43944.514594907407</v>
      </c>
      <c r="D12846">
        <v>1073.45</v>
      </c>
      <c r="E12846">
        <v>12845</v>
      </c>
    </row>
    <row r="12847" spans="1:5" x14ac:dyDescent="0.25">
      <c r="A12847">
        <v>104920</v>
      </c>
      <c r="B12847" s="1" t="s">
        <v>12477</v>
      </c>
      <c r="C12847" s="2">
        <v>44020.926145833335</v>
      </c>
      <c r="D12847">
        <v>829.14999999999986</v>
      </c>
      <c r="E12847">
        <v>12846</v>
      </c>
    </row>
    <row r="12848" spans="1:5" x14ac:dyDescent="0.25">
      <c r="A12848">
        <v>158397</v>
      </c>
      <c r="B12848" s="1" t="s">
        <v>12478</v>
      </c>
      <c r="C12848" s="2">
        <v>44172.281412037039</v>
      </c>
      <c r="D12848">
        <v>271.10000000000002</v>
      </c>
      <c r="E12848">
        <v>12847</v>
      </c>
    </row>
    <row r="12849" spans="1:5" x14ac:dyDescent="0.25">
      <c r="A12849">
        <v>167411</v>
      </c>
      <c r="B12849" s="1" t="s">
        <v>12479</v>
      </c>
      <c r="C12849" s="2">
        <v>43991.045844907407</v>
      </c>
      <c r="D12849">
        <v>139.25</v>
      </c>
      <c r="E12849">
        <v>12848</v>
      </c>
    </row>
    <row r="12850" spans="1:5" x14ac:dyDescent="0.25">
      <c r="A12850">
        <v>50967</v>
      </c>
      <c r="B12850" s="1" t="s">
        <v>12480</v>
      </c>
      <c r="C12850" s="2">
        <v>44064.673460648148</v>
      </c>
      <c r="D12850">
        <v>165.65</v>
      </c>
      <c r="E12850">
        <v>12849</v>
      </c>
    </row>
    <row r="12851" spans="1:5" x14ac:dyDescent="0.25">
      <c r="A12851">
        <v>84834</v>
      </c>
      <c r="B12851" s="1" t="s">
        <v>12481</v>
      </c>
      <c r="C12851" s="2">
        <v>44166.12605324074</v>
      </c>
      <c r="D12851">
        <v>29.25</v>
      </c>
      <c r="E12851">
        <v>12850</v>
      </c>
    </row>
    <row r="12852" spans="1:5" x14ac:dyDescent="0.25">
      <c r="A12852">
        <v>149108</v>
      </c>
      <c r="B12852" s="1" t="s">
        <v>12482</v>
      </c>
      <c r="C12852" s="2">
        <v>43961.199166666665</v>
      </c>
      <c r="D12852">
        <v>317.87</v>
      </c>
      <c r="E12852">
        <v>12851</v>
      </c>
    </row>
    <row r="12853" spans="1:5" x14ac:dyDescent="0.25">
      <c r="A12853">
        <v>140258</v>
      </c>
      <c r="B12853" s="1" t="s">
        <v>12483</v>
      </c>
      <c r="C12853" s="2">
        <v>44141.067986111113</v>
      </c>
      <c r="D12853">
        <v>1096.02</v>
      </c>
      <c r="E12853">
        <v>12852</v>
      </c>
    </row>
    <row r="12854" spans="1:5" x14ac:dyDescent="0.25">
      <c r="A12854">
        <v>195684</v>
      </c>
      <c r="B12854" s="1" t="s">
        <v>12484</v>
      </c>
      <c r="C12854" s="2">
        <v>44105.391909722224</v>
      </c>
      <c r="D12854">
        <v>1186.45</v>
      </c>
      <c r="E12854">
        <v>12853</v>
      </c>
    </row>
    <row r="12855" spans="1:5" x14ac:dyDescent="0.25">
      <c r="A12855">
        <v>105404</v>
      </c>
      <c r="B12855" s="1" t="s">
        <v>12485</v>
      </c>
      <c r="C12855" s="2">
        <v>44174.204444444447</v>
      </c>
      <c r="D12855">
        <v>2225.8000000000002</v>
      </c>
      <c r="E12855">
        <v>12854</v>
      </c>
    </row>
    <row r="12856" spans="1:5" x14ac:dyDescent="0.25">
      <c r="A12856">
        <v>52693</v>
      </c>
      <c r="B12856" s="1" t="s">
        <v>12486</v>
      </c>
      <c r="C12856" s="2">
        <v>44025.041331018518</v>
      </c>
      <c r="D12856">
        <v>292.75000000000006</v>
      </c>
      <c r="E12856">
        <v>12855</v>
      </c>
    </row>
    <row r="12857" spans="1:5" x14ac:dyDescent="0.25">
      <c r="A12857">
        <v>51755</v>
      </c>
      <c r="B12857" s="1" t="s">
        <v>12487</v>
      </c>
      <c r="C12857" s="2">
        <v>44119.222881944443</v>
      </c>
      <c r="D12857">
        <v>1246.3499999999999</v>
      </c>
      <c r="E12857">
        <v>12856</v>
      </c>
    </row>
    <row r="12858" spans="1:5" x14ac:dyDescent="0.25">
      <c r="A12858">
        <v>138347</v>
      </c>
      <c r="B12858" s="1" t="s">
        <v>12488</v>
      </c>
      <c r="C12858" s="2">
        <v>43882.037199074075</v>
      </c>
      <c r="D12858">
        <v>415.39</v>
      </c>
      <c r="E12858">
        <v>12857</v>
      </c>
    </row>
    <row r="12859" spans="1:5" x14ac:dyDescent="0.25">
      <c r="A12859">
        <v>104881</v>
      </c>
      <c r="B12859" s="1" t="s">
        <v>12489</v>
      </c>
      <c r="C12859" s="2">
        <v>43867.704768518517</v>
      </c>
      <c r="D12859">
        <v>655.64</v>
      </c>
      <c r="E12859">
        <v>12858</v>
      </c>
    </row>
    <row r="12860" spans="1:5" x14ac:dyDescent="0.25">
      <c r="A12860">
        <v>65859</v>
      </c>
      <c r="B12860" s="1" t="s">
        <v>12490</v>
      </c>
      <c r="C12860" s="2">
        <v>44142.719097222223</v>
      </c>
      <c r="D12860">
        <v>712.05</v>
      </c>
      <c r="E12860">
        <v>12859</v>
      </c>
    </row>
    <row r="12861" spans="1:5" x14ac:dyDescent="0.25">
      <c r="A12861">
        <v>28942</v>
      </c>
      <c r="B12861" s="1" t="s">
        <v>12491</v>
      </c>
      <c r="C12861" s="2">
        <v>44008.698171296295</v>
      </c>
      <c r="D12861">
        <v>513.04999999999995</v>
      </c>
      <c r="E12861">
        <v>12860</v>
      </c>
    </row>
    <row r="12862" spans="1:5" x14ac:dyDescent="0.25">
      <c r="A12862">
        <v>122251</v>
      </c>
      <c r="B12862" s="1" t="s">
        <v>12492</v>
      </c>
      <c r="C12862" s="2">
        <v>44056.432847222219</v>
      </c>
      <c r="D12862">
        <v>1632.3000000000002</v>
      </c>
      <c r="E12862">
        <v>12861</v>
      </c>
    </row>
    <row r="12863" spans="1:5" x14ac:dyDescent="0.25">
      <c r="A12863">
        <v>181572</v>
      </c>
      <c r="B12863" s="1" t="s">
        <v>12493</v>
      </c>
      <c r="C12863" s="2">
        <v>44094.444965277777</v>
      </c>
      <c r="D12863">
        <v>817</v>
      </c>
      <c r="E12863">
        <v>12862</v>
      </c>
    </row>
    <row r="12864" spans="1:5" x14ac:dyDescent="0.25">
      <c r="A12864">
        <v>105958</v>
      </c>
      <c r="B12864" s="1" t="s">
        <v>12494</v>
      </c>
      <c r="C12864" s="2">
        <v>44015.970185185186</v>
      </c>
      <c r="D12864">
        <v>354.25</v>
      </c>
      <c r="E12864">
        <v>12863</v>
      </c>
    </row>
    <row r="12865" spans="1:5" x14ac:dyDescent="0.25">
      <c r="A12865">
        <v>19185</v>
      </c>
      <c r="B12865" s="1" t="s">
        <v>12495</v>
      </c>
      <c r="C12865" s="2">
        <v>44061.738055555557</v>
      </c>
      <c r="D12865">
        <v>603.20000000000005</v>
      </c>
      <c r="E12865">
        <v>12864</v>
      </c>
    </row>
    <row r="12866" spans="1:5" x14ac:dyDescent="0.25">
      <c r="A12866">
        <v>60327</v>
      </c>
      <c r="B12866" s="1" t="s">
        <v>12496</v>
      </c>
      <c r="C12866" s="2">
        <v>43890.258090277777</v>
      </c>
      <c r="D12866">
        <v>1604.15</v>
      </c>
      <c r="E12866">
        <v>12865</v>
      </c>
    </row>
    <row r="12867" spans="1:5" x14ac:dyDescent="0.25">
      <c r="A12867">
        <v>196838</v>
      </c>
      <c r="B12867" s="1" t="s">
        <v>12497</v>
      </c>
      <c r="C12867" s="2">
        <v>44086.972858796296</v>
      </c>
      <c r="D12867">
        <v>1015.2099999999999</v>
      </c>
      <c r="E12867">
        <v>12866</v>
      </c>
    </row>
    <row r="12868" spans="1:5" x14ac:dyDescent="0.25">
      <c r="A12868">
        <v>154405</v>
      </c>
      <c r="B12868" s="1" t="s">
        <v>12498</v>
      </c>
      <c r="C12868" s="2">
        <v>44130.836863425924</v>
      </c>
      <c r="D12868">
        <v>870.95</v>
      </c>
      <c r="E12868">
        <v>12867</v>
      </c>
    </row>
    <row r="12869" spans="1:5" x14ac:dyDescent="0.25">
      <c r="A12869">
        <v>186577</v>
      </c>
      <c r="B12869" s="1" t="s">
        <v>12499</v>
      </c>
      <c r="C12869" s="2">
        <v>43864.874097222222</v>
      </c>
      <c r="D12869">
        <v>517.61</v>
      </c>
      <c r="E12869">
        <v>12868</v>
      </c>
    </row>
    <row r="12870" spans="1:5" x14ac:dyDescent="0.25">
      <c r="A12870">
        <v>186977</v>
      </c>
      <c r="B12870" s="1" t="s">
        <v>12500</v>
      </c>
      <c r="C12870" s="2">
        <v>43916.796539351853</v>
      </c>
      <c r="D12870">
        <v>1239.25</v>
      </c>
      <c r="E12870">
        <v>12869</v>
      </c>
    </row>
    <row r="12871" spans="1:5" x14ac:dyDescent="0.25">
      <c r="A12871">
        <v>33829</v>
      </c>
      <c r="B12871" s="1" t="s">
        <v>12501</v>
      </c>
      <c r="C12871" s="2">
        <v>44059.693611111114</v>
      </c>
      <c r="D12871">
        <v>47.66</v>
      </c>
      <c r="E12871">
        <v>12870</v>
      </c>
    </row>
    <row r="12872" spans="1:5" x14ac:dyDescent="0.25">
      <c r="A12872">
        <v>52511</v>
      </c>
      <c r="B12872" s="1" t="s">
        <v>12502</v>
      </c>
      <c r="C12872" s="2">
        <v>43954.624027777776</v>
      </c>
      <c r="D12872">
        <v>1434.9</v>
      </c>
      <c r="E12872">
        <v>12871</v>
      </c>
    </row>
    <row r="12873" spans="1:5" x14ac:dyDescent="0.25">
      <c r="A12873">
        <v>176863</v>
      </c>
      <c r="B12873" s="1" t="s">
        <v>12503</v>
      </c>
      <c r="C12873" s="2">
        <v>44163.825949074075</v>
      </c>
      <c r="D12873">
        <v>247.79999999999998</v>
      </c>
      <c r="E12873">
        <v>12872</v>
      </c>
    </row>
    <row r="12874" spans="1:5" x14ac:dyDescent="0.25">
      <c r="A12874">
        <v>29599</v>
      </c>
      <c r="B12874" s="1" t="s">
        <v>12504</v>
      </c>
      <c r="C12874" s="2">
        <v>44176.428888888891</v>
      </c>
      <c r="D12874">
        <v>393.85</v>
      </c>
      <c r="E12874">
        <v>12873</v>
      </c>
    </row>
    <row r="12875" spans="1:5" x14ac:dyDescent="0.25">
      <c r="A12875">
        <v>167324</v>
      </c>
      <c r="B12875" s="1" t="s">
        <v>3245</v>
      </c>
      <c r="C12875" s="2">
        <v>43864.455509259256</v>
      </c>
      <c r="D12875">
        <v>205.85</v>
      </c>
      <c r="E12875">
        <v>12874</v>
      </c>
    </row>
    <row r="12876" spans="1:5" x14ac:dyDescent="0.25">
      <c r="A12876">
        <v>49915</v>
      </c>
      <c r="B12876" s="1" t="s">
        <v>12505</v>
      </c>
      <c r="C12876" s="2">
        <v>43912.745138888888</v>
      </c>
      <c r="D12876">
        <v>487.9</v>
      </c>
      <c r="E12876">
        <v>12875</v>
      </c>
    </row>
    <row r="12877" spans="1:5" x14ac:dyDescent="0.25">
      <c r="A12877">
        <v>162269</v>
      </c>
      <c r="B12877" s="1" t="s">
        <v>12506</v>
      </c>
      <c r="C12877" s="2">
        <v>44079.202743055554</v>
      </c>
      <c r="D12877">
        <v>1166.1500000000001</v>
      </c>
      <c r="E12877">
        <v>12876</v>
      </c>
    </row>
    <row r="12878" spans="1:5" x14ac:dyDescent="0.25">
      <c r="A12878">
        <v>144253</v>
      </c>
      <c r="B12878" s="1" t="s">
        <v>12507</v>
      </c>
      <c r="C12878" s="2">
        <v>44162.447916666664</v>
      </c>
      <c r="D12878">
        <v>1079.6899999999998</v>
      </c>
      <c r="E12878">
        <v>12877</v>
      </c>
    </row>
    <row r="12879" spans="1:5" x14ac:dyDescent="0.25">
      <c r="A12879">
        <v>164128</v>
      </c>
      <c r="B12879" s="1" t="s">
        <v>12508</v>
      </c>
      <c r="C12879" s="2">
        <v>43909.594212962962</v>
      </c>
      <c r="D12879">
        <v>32.950000000000003</v>
      </c>
      <c r="E12879">
        <v>12878</v>
      </c>
    </row>
    <row r="12880" spans="1:5" x14ac:dyDescent="0.25">
      <c r="A12880">
        <v>132720</v>
      </c>
      <c r="B12880" s="1" t="s">
        <v>12509</v>
      </c>
      <c r="C12880" s="2">
        <v>43901.560289351852</v>
      </c>
      <c r="D12880">
        <v>1199.05</v>
      </c>
      <c r="E12880">
        <v>12879</v>
      </c>
    </row>
    <row r="12881" spans="1:5" x14ac:dyDescent="0.25">
      <c r="A12881">
        <v>65172</v>
      </c>
      <c r="B12881" s="1" t="s">
        <v>12510</v>
      </c>
      <c r="C12881" s="2">
        <v>43872.009791666664</v>
      </c>
      <c r="D12881">
        <v>269.55</v>
      </c>
      <c r="E12881">
        <v>12880</v>
      </c>
    </row>
    <row r="12882" spans="1:5" x14ac:dyDescent="0.25">
      <c r="A12882">
        <v>13192</v>
      </c>
      <c r="B12882" s="1" t="s">
        <v>12511</v>
      </c>
      <c r="C12882" s="2">
        <v>43837.024618055555</v>
      </c>
      <c r="D12882">
        <v>561.15000000000009</v>
      </c>
      <c r="E12882">
        <v>12881</v>
      </c>
    </row>
    <row r="12883" spans="1:5" x14ac:dyDescent="0.25">
      <c r="A12883">
        <v>114081</v>
      </c>
      <c r="B12883" s="1" t="s">
        <v>12512</v>
      </c>
      <c r="C12883" s="2">
        <v>44018.377268518518</v>
      </c>
      <c r="D12883">
        <v>1193.2</v>
      </c>
      <c r="E12883">
        <v>12882</v>
      </c>
    </row>
    <row r="12884" spans="1:5" x14ac:dyDescent="0.25">
      <c r="A12884">
        <v>11624</v>
      </c>
      <c r="B12884" s="1" t="s">
        <v>12513</v>
      </c>
      <c r="C12884" s="2">
        <v>43908.846446759257</v>
      </c>
      <c r="D12884">
        <v>305.39999999999998</v>
      </c>
      <c r="E12884">
        <v>12883</v>
      </c>
    </row>
    <row r="12885" spans="1:5" x14ac:dyDescent="0.25">
      <c r="A12885">
        <v>56366</v>
      </c>
      <c r="B12885" s="1" t="s">
        <v>12514</v>
      </c>
      <c r="C12885" s="2">
        <v>43955.535578703704</v>
      </c>
      <c r="D12885">
        <v>546.32000000000005</v>
      </c>
      <c r="E12885">
        <v>12884</v>
      </c>
    </row>
    <row r="12886" spans="1:5" x14ac:dyDescent="0.25">
      <c r="A12886">
        <v>169807</v>
      </c>
      <c r="B12886" s="1" t="s">
        <v>1780</v>
      </c>
      <c r="C12886" s="2">
        <v>44163.198703703703</v>
      </c>
      <c r="D12886">
        <v>691.4</v>
      </c>
      <c r="E12886">
        <v>12885</v>
      </c>
    </row>
    <row r="12887" spans="1:5" x14ac:dyDescent="0.25">
      <c r="A12887">
        <v>155610</v>
      </c>
      <c r="B12887" s="1" t="s">
        <v>12515</v>
      </c>
      <c r="C12887" s="2">
        <v>44176.666122685187</v>
      </c>
      <c r="D12887">
        <v>552.4</v>
      </c>
      <c r="E12887">
        <v>12886</v>
      </c>
    </row>
    <row r="12888" spans="1:5" x14ac:dyDescent="0.25">
      <c r="A12888">
        <v>40328</v>
      </c>
      <c r="B12888" s="1" t="s">
        <v>12516</v>
      </c>
      <c r="C12888" s="2">
        <v>44190.792615740742</v>
      </c>
      <c r="D12888">
        <v>581.55000000000007</v>
      </c>
      <c r="E12888">
        <v>12887</v>
      </c>
    </row>
    <row r="12889" spans="1:5" x14ac:dyDescent="0.25">
      <c r="A12889">
        <v>116969</v>
      </c>
      <c r="B12889" s="1" t="s">
        <v>12517</v>
      </c>
      <c r="C12889" s="2">
        <v>43918.333969907406</v>
      </c>
      <c r="D12889">
        <v>161</v>
      </c>
      <c r="E12889">
        <v>12888</v>
      </c>
    </row>
    <row r="12890" spans="1:5" x14ac:dyDescent="0.25">
      <c r="A12890">
        <v>35890</v>
      </c>
      <c r="B12890" s="1" t="s">
        <v>12518</v>
      </c>
      <c r="C12890" s="2">
        <v>44110.591446759259</v>
      </c>
      <c r="D12890">
        <v>320.47999999999996</v>
      </c>
      <c r="E12890">
        <v>12889</v>
      </c>
    </row>
    <row r="12891" spans="1:5" x14ac:dyDescent="0.25">
      <c r="A12891">
        <v>148741</v>
      </c>
      <c r="B12891" s="1" t="s">
        <v>12519</v>
      </c>
      <c r="C12891" s="2">
        <v>43845.328356481485</v>
      </c>
      <c r="D12891">
        <v>1866.1899999999998</v>
      </c>
      <c r="E12891">
        <v>12890</v>
      </c>
    </row>
    <row r="12892" spans="1:5" x14ac:dyDescent="0.25">
      <c r="A12892">
        <v>158470</v>
      </c>
      <c r="B12892" s="1" t="s">
        <v>12520</v>
      </c>
      <c r="C12892" s="2">
        <v>43973.507881944446</v>
      </c>
      <c r="D12892">
        <v>321.95000000000005</v>
      </c>
      <c r="E12892">
        <v>12891</v>
      </c>
    </row>
    <row r="12893" spans="1:5" x14ac:dyDescent="0.25">
      <c r="A12893">
        <v>134715</v>
      </c>
      <c r="B12893" s="1" t="s">
        <v>12521</v>
      </c>
      <c r="C12893" s="2">
        <v>43845.779699074075</v>
      </c>
      <c r="D12893">
        <v>930.21</v>
      </c>
      <c r="E12893">
        <v>12892</v>
      </c>
    </row>
    <row r="12894" spans="1:5" x14ac:dyDescent="0.25">
      <c r="A12894">
        <v>44172</v>
      </c>
      <c r="B12894" s="1" t="s">
        <v>12522</v>
      </c>
      <c r="C12894" s="2">
        <v>43834.574444444443</v>
      </c>
      <c r="D12894">
        <v>1180.28</v>
      </c>
      <c r="E12894">
        <v>12893</v>
      </c>
    </row>
    <row r="12895" spans="1:5" x14ac:dyDescent="0.25">
      <c r="A12895">
        <v>13130</v>
      </c>
      <c r="B12895" s="1" t="s">
        <v>12523</v>
      </c>
      <c r="C12895" s="2">
        <v>44162.877766203703</v>
      </c>
      <c r="D12895">
        <v>1486.0500000000002</v>
      </c>
      <c r="E12895">
        <v>12894</v>
      </c>
    </row>
    <row r="12896" spans="1:5" x14ac:dyDescent="0.25">
      <c r="A12896">
        <v>162972</v>
      </c>
      <c r="B12896" s="1" t="s">
        <v>12524</v>
      </c>
      <c r="C12896" s="2">
        <v>43995.938310185185</v>
      </c>
      <c r="D12896">
        <v>881.99999999999989</v>
      </c>
      <c r="E12896">
        <v>12895</v>
      </c>
    </row>
    <row r="12897" spans="1:5" x14ac:dyDescent="0.25">
      <c r="A12897">
        <v>143523</v>
      </c>
      <c r="B12897" s="1" t="s">
        <v>12525</v>
      </c>
      <c r="C12897" s="2">
        <v>44138.857407407406</v>
      </c>
      <c r="D12897">
        <v>537.54999999999995</v>
      </c>
      <c r="E12897">
        <v>12896</v>
      </c>
    </row>
    <row r="12898" spans="1:5" x14ac:dyDescent="0.25">
      <c r="A12898">
        <v>17610</v>
      </c>
      <c r="B12898" s="1" t="s">
        <v>12526</v>
      </c>
      <c r="C12898" s="2">
        <v>44002.775416666664</v>
      </c>
      <c r="D12898">
        <v>632.4</v>
      </c>
      <c r="E12898">
        <v>12897</v>
      </c>
    </row>
    <row r="12899" spans="1:5" x14ac:dyDescent="0.25">
      <c r="A12899">
        <v>104010</v>
      </c>
      <c r="B12899" s="1" t="s">
        <v>12527</v>
      </c>
      <c r="C12899" s="2">
        <v>44169.492939814816</v>
      </c>
      <c r="D12899">
        <v>37.450000000000003</v>
      </c>
      <c r="E12899">
        <v>12898</v>
      </c>
    </row>
    <row r="12900" spans="1:5" x14ac:dyDescent="0.25">
      <c r="A12900">
        <v>106613</v>
      </c>
      <c r="B12900" s="1" t="s">
        <v>12528</v>
      </c>
      <c r="C12900" s="2">
        <v>44170.832326388889</v>
      </c>
      <c r="D12900">
        <v>110.15</v>
      </c>
      <c r="E12900">
        <v>12899</v>
      </c>
    </row>
    <row r="12901" spans="1:5" x14ac:dyDescent="0.25">
      <c r="A12901">
        <v>47252</v>
      </c>
      <c r="B12901" s="1" t="s">
        <v>12529</v>
      </c>
      <c r="C12901" s="2">
        <v>43884.974560185183</v>
      </c>
      <c r="D12901">
        <v>1879.5000000000002</v>
      </c>
      <c r="E12901">
        <v>12900</v>
      </c>
    </row>
    <row r="12902" spans="1:5" x14ac:dyDescent="0.25">
      <c r="A12902">
        <v>191118</v>
      </c>
      <c r="B12902" s="1" t="s">
        <v>12530</v>
      </c>
      <c r="C12902" s="2">
        <v>43981.084282407406</v>
      </c>
      <c r="D12902">
        <v>538.4</v>
      </c>
      <c r="E12902">
        <v>12901</v>
      </c>
    </row>
    <row r="12903" spans="1:5" x14ac:dyDescent="0.25">
      <c r="A12903">
        <v>125050</v>
      </c>
      <c r="B12903" s="1" t="s">
        <v>12531</v>
      </c>
      <c r="C12903" s="2">
        <v>43845.390335648146</v>
      </c>
      <c r="D12903">
        <v>1355.1499999999999</v>
      </c>
      <c r="E12903">
        <v>12902</v>
      </c>
    </row>
    <row r="12904" spans="1:5" x14ac:dyDescent="0.25">
      <c r="A12904">
        <v>26931</v>
      </c>
      <c r="B12904" s="1" t="s">
        <v>12532</v>
      </c>
      <c r="C12904" s="2">
        <v>44121.492118055554</v>
      </c>
      <c r="D12904">
        <v>496.4</v>
      </c>
      <c r="E12904">
        <v>12903</v>
      </c>
    </row>
    <row r="12905" spans="1:5" x14ac:dyDescent="0.25">
      <c r="A12905">
        <v>196158</v>
      </c>
      <c r="B12905" s="1" t="s">
        <v>12533</v>
      </c>
      <c r="C12905" s="2">
        <v>43945.073773148149</v>
      </c>
      <c r="D12905">
        <v>167.73000000000002</v>
      </c>
      <c r="E12905">
        <v>12904</v>
      </c>
    </row>
    <row r="12906" spans="1:5" x14ac:dyDescent="0.25">
      <c r="A12906">
        <v>185155</v>
      </c>
      <c r="B12906" s="1" t="s">
        <v>4124</v>
      </c>
      <c r="C12906" s="2">
        <v>43892.842418981483</v>
      </c>
      <c r="D12906">
        <v>721.82999999999993</v>
      </c>
      <c r="E12906">
        <v>12905</v>
      </c>
    </row>
    <row r="12907" spans="1:5" x14ac:dyDescent="0.25">
      <c r="A12907">
        <v>58037</v>
      </c>
      <c r="B12907" s="1" t="s">
        <v>12534</v>
      </c>
      <c r="C12907" s="2">
        <v>43900.4218287037</v>
      </c>
      <c r="D12907">
        <v>222.54999999999998</v>
      </c>
      <c r="E12907">
        <v>12906</v>
      </c>
    </row>
    <row r="12908" spans="1:5" x14ac:dyDescent="0.25">
      <c r="A12908">
        <v>186308</v>
      </c>
      <c r="B12908" s="1" t="s">
        <v>12535</v>
      </c>
      <c r="C12908" s="2">
        <v>44004.040173611109</v>
      </c>
      <c r="D12908">
        <v>997</v>
      </c>
      <c r="E12908">
        <v>12907</v>
      </c>
    </row>
    <row r="12909" spans="1:5" x14ac:dyDescent="0.25">
      <c r="A12909">
        <v>110285</v>
      </c>
      <c r="B12909" s="1" t="s">
        <v>12536</v>
      </c>
      <c r="C12909" s="2">
        <v>44006.052511574075</v>
      </c>
      <c r="D12909">
        <v>518.65</v>
      </c>
      <c r="E12909">
        <v>12908</v>
      </c>
    </row>
    <row r="12910" spans="1:5" x14ac:dyDescent="0.25">
      <c r="A12910">
        <v>36467</v>
      </c>
      <c r="B12910" s="1" t="s">
        <v>12537</v>
      </c>
      <c r="C12910" s="2">
        <v>43922.665196759262</v>
      </c>
      <c r="D12910">
        <v>49.95</v>
      </c>
      <c r="E12910">
        <v>12909</v>
      </c>
    </row>
    <row r="12911" spans="1:5" x14ac:dyDescent="0.25">
      <c r="A12911">
        <v>3708</v>
      </c>
      <c r="B12911" s="1" t="s">
        <v>12538</v>
      </c>
      <c r="C12911" s="2">
        <v>44143.074976851851</v>
      </c>
      <c r="D12911">
        <v>195.79000000000002</v>
      </c>
      <c r="E12911">
        <v>12910</v>
      </c>
    </row>
    <row r="12912" spans="1:5" x14ac:dyDescent="0.25">
      <c r="A12912">
        <v>14635</v>
      </c>
      <c r="B12912" s="1" t="s">
        <v>12539</v>
      </c>
      <c r="C12912" s="2">
        <v>44132.4996875</v>
      </c>
      <c r="D12912">
        <v>946.7</v>
      </c>
      <c r="E12912">
        <v>12911</v>
      </c>
    </row>
    <row r="12913" spans="1:5" x14ac:dyDescent="0.25">
      <c r="A12913">
        <v>67471</v>
      </c>
      <c r="B12913" s="1" t="s">
        <v>12540</v>
      </c>
      <c r="C12913" s="2">
        <v>43937.432314814818</v>
      </c>
      <c r="D12913">
        <v>810.59999999999991</v>
      </c>
      <c r="E12913">
        <v>12912</v>
      </c>
    </row>
    <row r="12914" spans="1:5" x14ac:dyDescent="0.25">
      <c r="A12914">
        <v>95705</v>
      </c>
      <c r="B12914" s="1" t="s">
        <v>11798</v>
      </c>
      <c r="C12914" s="2">
        <v>43911.630370370367</v>
      </c>
      <c r="D12914">
        <v>1015</v>
      </c>
      <c r="E12914">
        <v>12913</v>
      </c>
    </row>
    <row r="12915" spans="1:5" x14ac:dyDescent="0.25">
      <c r="A12915">
        <v>49440</v>
      </c>
      <c r="B12915" s="1" t="s">
        <v>12541</v>
      </c>
      <c r="C12915" s="2">
        <v>44128.43172453704</v>
      </c>
      <c r="D12915">
        <v>1717.42</v>
      </c>
      <c r="E12915">
        <v>12914</v>
      </c>
    </row>
    <row r="12916" spans="1:5" x14ac:dyDescent="0.25">
      <c r="A12916">
        <v>1764</v>
      </c>
      <c r="B12916" s="1" t="s">
        <v>3507</v>
      </c>
      <c r="C12916" s="2">
        <v>44166.713842592595</v>
      </c>
      <c r="D12916">
        <v>855.85</v>
      </c>
      <c r="E12916">
        <v>12915</v>
      </c>
    </row>
    <row r="12917" spans="1:5" x14ac:dyDescent="0.25">
      <c r="A12917">
        <v>161032</v>
      </c>
      <c r="B12917" s="1" t="s">
        <v>12542</v>
      </c>
      <c r="C12917" s="2">
        <v>44011.623923611114</v>
      </c>
      <c r="D12917">
        <v>909.04999999999984</v>
      </c>
      <c r="E12917">
        <v>12916</v>
      </c>
    </row>
    <row r="12918" spans="1:5" x14ac:dyDescent="0.25">
      <c r="A12918">
        <v>141122</v>
      </c>
      <c r="B12918" s="1" t="s">
        <v>12543</v>
      </c>
      <c r="C12918" s="2">
        <v>44114.371249999997</v>
      </c>
      <c r="D12918">
        <v>1267.48</v>
      </c>
      <c r="E12918">
        <v>12917</v>
      </c>
    </row>
    <row r="12919" spans="1:5" x14ac:dyDescent="0.25">
      <c r="A12919">
        <v>24056</v>
      </c>
      <c r="B12919" s="1" t="s">
        <v>12544</v>
      </c>
      <c r="C12919" s="2">
        <v>44140.774965277778</v>
      </c>
      <c r="D12919">
        <v>647.1</v>
      </c>
      <c r="E12919">
        <v>12918</v>
      </c>
    </row>
    <row r="12920" spans="1:5" x14ac:dyDescent="0.25">
      <c r="A12920">
        <v>125532</v>
      </c>
      <c r="B12920" s="1" t="s">
        <v>12545</v>
      </c>
      <c r="C12920" s="2">
        <v>43860.130995370368</v>
      </c>
      <c r="D12920">
        <v>1680.2</v>
      </c>
      <c r="E12920">
        <v>12919</v>
      </c>
    </row>
    <row r="12921" spans="1:5" x14ac:dyDescent="0.25">
      <c r="A12921">
        <v>138231</v>
      </c>
      <c r="B12921" s="1" t="s">
        <v>12546</v>
      </c>
      <c r="C12921" s="2">
        <v>44106.961030092592</v>
      </c>
      <c r="D12921">
        <v>89.600000000000009</v>
      </c>
      <c r="E12921">
        <v>12920</v>
      </c>
    </row>
    <row r="12922" spans="1:5" x14ac:dyDescent="0.25">
      <c r="A12922">
        <v>138480</v>
      </c>
      <c r="B12922" s="1" t="s">
        <v>12547</v>
      </c>
      <c r="C12922" s="2">
        <v>43899.599861111114</v>
      </c>
      <c r="D12922">
        <v>1224</v>
      </c>
      <c r="E12922">
        <v>12921</v>
      </c>
    </row>
    <row r="12923" spans="1:5" x14ac:dyDescent="0.25">
      <c r="A12923">
        <v>5891</v>
      </c>
      <c r="B12923" s="1" t="s">
        <v>12548</v>
      </c>
      <c r="C12923" s="2">
        <v>44073.641608796293</v>
      </c>
      <c r="D12923">
        <v>1896.0500000000002</v>
      </c>
      <c r="E12923">
        <v>12922</v>
      </c>
    </row>
    <row r="12924" spans="1:5" x14ac:dyDescent="0.25">
      <c r="A12924">
        <v>183360</v>
      </c>
      <c r="B12924" s="1" t="s">
        <v>10974</v>
      </c>
      <c r="C12924" s="2">
        <v>43990.465092592596</v>
      </c>
      <c r="D12924">
        <v>548.55000000000007</v>
      </c>
      <c r="E12924">
        <v>12923</v>
      </c>
    </row>
    <row r="12925" spans="1:5" x14ac:dyDescent="0.25">
      <c r="A12925">
        <v>112231</v>
      </c>
      <c r="B12925" s="1" t="s">
        <v>12549</v>
      </c>
      <c r="C12925" s="2">
        <v>44067.676435185182</v>
      </c>
      <c r="D12925">
        <v>954.25</v>
      </c>
      <c r="E12925">
        <v>12924</v>
      </c>
    </row>
    <row r="12926" spans="1:5" x14ac:dyDescent="0.25">
      <c r="A12926">
        <v>101702</v>
      </c>
      <c r="B12926" s="1" t="s">
        <v>12550</v>
      </c>
      <c r="C12926" s="2">
        <v>44112.39135416667</v>
      </c>
      <c r="D12926">
        <v>723.65000000000009</v>
      </c>
      <c r="E12926">
        <v>12925</v>
      </c>
    </row>
    <row r="12927" spans="1:5" x14ac:dyDescent="0.25">
      <c r="A12927">
        <v>11034</v>
      </c>
      <c r="B12927" s="1" t="s">
        <v>12551</v>
      </c>
      <c r="C12927" s="2">
        <v>43888.448194444441</v>
      </c>
      <c r="D12927">
        <v>825.48000000000013</v>
      </c>
      <c r="E12927">
        <v>12926</v>
      </c>
    </row>
    <row r="12928" spans="1:5" x14ac:dyDescent="0.25">
      <c r="A12928">
        <v>53646</v>
      </c>
      <c r="B12928" s="1" t="s">
        <v>12552</v>
      </c>
      <c r="C12928" s="2">
        <v>44153.028171296297</v>
      </c>
      <c r="D12928">
        <v>863.21999999999991</v>
      </c>
      <c r="E12928">
        <v>12927</v>
      </c>
    </row>
    <row r="12929" spans="1:5" x14ac:dyDescent="0.25">
      <c r="A12929">
        <v>74105</v>
      </c>
      <c r="B12929" s="1" t="s">
        <v>12553</v>
      </c>
      <c r="C12929" s="2">
        <v>44031.912256944444</v>
      </c>
      <c r="D12929">
        <v>178.95</v>
      </c>
      <c r="E12929">
        <v>12928</v>
      </c>
    </row>
    <row r="12930" spans="1:5" x14ac:dyDescent="0.25">
      <c r="A12930">
        <v>169454</v>
      </c>
      <c r="B12930" s="1" t="s">
        <v>12554</v>
      </c>
      <c r="C12930" s="2">
        <v>44139.458749999998</v>
      </c>
      <c r="D12930">
        <v>615.3599999999999</v>
      </c>
      <c r="E12930">
        <v>12929</v>
      </c>
    </row>
    <row r="12931" spans="1:5" x14ac:dyDescent="0.25">
      <c r="A12931">
        <v>55688</v>
      </c>
      <c r="B12931" s="1" t="s">
        <v>12555</v>
      </c>
      <c r="C12931" s="2">
        <v>44080.755162037036</v>
      </c>
      <c r="D12931">
        <v>749.91000000000008</v>
      </c>
      <c r="E12931">
        <v>12930</v>
      </c>
    </row>
    <row r="12932" spans="1:5" x14ac:dyDescent="0.25">
      <c r="A12932">
        <v>111225</v>
      </c>
      <c r="B12932" s="1" t="s">
        <v>12556</v>
      </c>
      <c r="C12932" s="2">
        <v>43967.043668981481</v>
      </c>
      <c r="D12932">
        <v>104.25</v>
      </c>
      <c r="E12932">
        <v>12931</v>
      </c>
    </row>
    <row r="12933" spans="1:5" x14ac:dyDescent="0.25">
      <c r="A12933">
        <v>141525</v>
      </c>
      <c r="B12933" s="1" t="s">
        <v>11398</v>
      </c>
      <c r="C12933" s="2">
        <v>44159.407743055555</v>
      </c>
      <c r="D12933">
        <v>259.90000000000003</v>
      </c>
      <c r="E12933">
        <v>12932</v>
      </c>
    </row>
    <row r="12934" spans="1:5" x14ac:dyDescent="0.25">
      <c r="A12934">
        <v>97240</v>
      </c>
      <c r="B12934" s="1" t="s">
        <v>12557</v>
      </c>
      <c r="C12934" s="2">
        <v>43914.458726851852</v>
      </c>
      <c r="D12934">
        <v>588.30000000000007</v>
      </c>
      <c r="E12934">
        <v>12933</v>
      </c>
    </row>
    <row r="12935" spans="1:5" x14ac:dyDescent="0.25">
      <c r="A12935">
        <v>149644</v>
      </c>
      <c r="B12935" s="1" t="s">
        <v>12558</v>
      </c>
      <c r="C12935" s="2">
        <v>44019.074895833335</v>
      </c>
      <c r="D12935">
        <v>62.25</v>
      </c>
      <c r="E12935">
        <v>12934</v>
      </c>
    </row>
    <row r="12936" spans="1:5" x14ac:dyDescent="0.25">
      <c r="A12936">
        <v>61304</v>
      </c>
      <c r="B12936" s="1" t="s">
        <v>10065</v>
      </c>
      <c r="C12936" s="2">
        <v>43840.650775462964</v>
      </c>
      <c r="D12936">
        <v>2429.09</v>
      </c>
      <c r="E12936">
        <v>12935</v>
      </c>
    </row>
    <row r="12937" spans="1:5" x14ac:dyDescent="0.25">
      <c r="A12937">
        <v>26139</v>
      </c>
      <c r="B12937" s="1" t="s">
        <v>12559</v>
      </c>
      <c r="C12937" s="2">
        <v>44084.11482638889</v>
      </c>
      <c r="D12937">
        <v>86.5</v>
      </c>
      <c r="E12937">
        <v>12936</v>
      </c>
    </row>
    <row r="12938" spans="1:5" x14ac:dyDescent="0.25">
      <c r="A12938">
        <v>106454</v>
      </c>
      <c r="B12938" s="1" t="s">
        <v>12560</v>
      </c>
      <c r="C12938" s="2">
        <v>43976.633761574078</v>
      </c>
      <c r="D12938">
        <v>1503.7000000000005</v>
      </c>
      <c r="E12938">
        <v>12937</v>
      </c>
    </row>
    <row r="12939" spans="1:5" x14ac:dyDescent="0.25">
      <c r="A12939">
        <v>14090</v>
      </c>
      <c r="B12939" s="1" t="s">
        <v>12561</v>
      </c>
      <c r="C12939" s="2">
        <v>43917.514837962961</v>
      </c>
      <c r="D12939">
        <v>537.20000000000005</v>
      </c>
      <c r="E12939">
        <v>12938</v>
      </c>
    </row>
    <row r="12940" spans="1:5" x14ac:dyDescent="0.25">
      <c r="A12940">
        <v>182069</v>
      </c>
      <c r="B12940" s="1" t="s">
        <v>12562</v>
      </c>
      <c r="C12940" s="2">
        <v>43862.482847222222</v>
      </c>
      <c r="D12940">
        <v>1953.6299999999999</v>
      </c>
      <c r="E12940">
        <v>12939</v>
      </c>
    </row>
    <row r="12941" spans="1:5" x14ac:dyDescent="0.25">
      <c r="A12941">
        <v>95568</v>
      </c>
      <c r="B12941" s="1" t="s">
        <v>12563</v>
      </c>
      <c r="C12941" s="2">
        <v>44152.587395833332</v>
      </c>
      <c r="D12941">
        <v>7.7</v>
      </c>
      <c r="E12941">
        <v>12940</v>
      </c>
    </row>
    <row r="12942" spans="1:5" x14ac:dyDescent="0.25">
      <c r="A12942">
        <v>91672</v>
      </c>
      <c r="B12942" s="1" t="s">
        <v>12564</v>
      </c>
      <c r="C12942" s="2">
        <v>44123.593055555553</v>
      </c>
      <c r="D12942">
        <v>931.3900000000001</v>
      </c>
      <c r="E12942">
        <v>12941</v>
      </c>
    </row>
    <row r="12943" spans="1:5" x14ac:dyDescent="0.25">
      <c r="A12943">
        <v>20385</v>
      </c>
      <c r="B12943" s="1" t="s">
        <v>12565</v>
      </c>
      <c r="C12943" s="2">
        <v>44128.889270833337</v>
      </c>
      <c r="D12943">
        <v>1320.99</v>
      </c>
      <c r="E12943">
        <v>12942</v>
      </c>
    </row>
    <row r="12944" spans="1:5" x14ac:dyDescent="0.25">
      <c r="A12944">
        <v>66208</v>
      </c>
      <c r="B12944" s="1" t="s">
        <v>12566</v>
      </c>
      <c r="C12944" s="2">
        <v>43988.160532407404</v>
      </c>
      <c r="D12944">
        <v>910.30000000000007</v>
      </c>
      <c r="E12944">
        <v>12943</v>
      </c>
    </row>
    <row r="12945" spans="1:5" x14ac:dyDescent="0.25">
      <c r="A12945">
        <v>25069</v>
      </c>
      <c r="B12945" s="1" t="s">
        <v>12567</v>
      </c>
      <c r="C12945" s="2">
        <v>44062.509814814817</v>
      </c>
      <c r="D12945">
        <v>1001</v>
      </c>
      <c r="E12945">
        <v>12944</v>
      </c>
    </row>
    <row r="12946" spans="1:5" x14ac:dyDescent="0.25">
      <c r="A12946">
        <v>155956</v>
      </c>
      <c r="B12946" s="1" t="s">
        <v>12568</v>
      </c>
      <c r="C12946" s="2">
        <v>43923.806215277778</v>
      </c>
      <c r="D12946">
        <v>1052.5999999999997</v>
      </c>
      <c r="E12946">
        <v>12945</v>
      </c>
    </row>
    <row r="12947" spans="1:5" x14ac:dyDescent="0.25">
      <c r="A12947">
        <v>137095</v>
      </c>
      <c r="B12947" s="1" t="s">
        <v>12569</v>
      </c>
      <c r="C12947" s="2">
        <v>43896.446770833332</v>
      </c>
      <c r="D12947">
        <v>58.95</v>
      </c>
      <c r="E12947">
        <v>12946</v>
      </c>
    </row>
    <row r="12948" spans="1:5" x14ac:dyDescent="0.25">
      <c r="A12948">
        <v>107554</v>
      </c>
      <c r="B12948" s="1" t="s">
        <v>12570</v>
      </c>
      <c r="C12948" s="2">
        <v>43989.541655092595</v>
      </c>
      <c r="D12948">
        <v>1047.55</v>
      </c>
      <c r="E12948">
        <v>12947</v>
      </c>
    </row>
    <row r="12949" spans="1:5" x14ac:dyDescent="0.25">
      <c r="A12949">
        <v>18753</v>
      </c>
      <c r="B12949" s="1" t="s">
        <v>12571</v>
      </c>
      <c r="C12949" s="2">
        <v>43962.842465277776</v>
      </c>
      <c r="D12949">
        <v>597.1</v>
      </c>
      <c r="E12949">
        <v>12948</v>
      </c>
    </row>
    <row r="12950" spans="1:5" x14ac:dyDescent="0.25">
      <c r="A12950">
        <v>43325</v>
      </c>
      <c r="B12950" s="1" t="s">
        <v>12572</v>
      </c>
      <c r="C12950" s="2">
        <v>44053.221435185187</v>
      </c>
      <c r="D12950">
        <v>1295.2</v>
      </c>
      <c r="E12950">
        <v>12949</v>
      </c>
    </row>
    <row r="12951" spans="1:5" x14ac:dyDescent="0.25">
      <c r="A12951">
        <v>183323</v>
      </c>
      <c r="B12951" s="1" t="s">
        <v>12573</v>
      </c>
      <c r="C12951" s="2">
        <v>44169.955648148149</v>
      </c>
      <c r="D12951">
        <v>679</v>
      </c>
      <c r="E12951">
        <v>12950</v>
      </c>
    </row>
    <row r="12952" spans="1:5" x14ac:dyDescent="0.25">
      <c r="A12952">
        <v>191200</v>
      </c>
      <c r="B12952" s="1" t="s">
        <v>12574</v>
      </c>
      <c r="C12952" s="2">
        <v>43928.316793981481</v>
      </c>
      <c r="D12952">
        <v>1502.61</v>
      </c>
      <c r="E12952">
        <v>12951</v>
      </c>
    </row>
    <row r="12953" spans="1:5" x14ac:dyDescent="0.25">
      <c r="A12953">
        <v>48145</v>
      </c>
      <c r="B12953" s="1" t="s">
        <v>12575</v>
      </c>
      <c r="C12953" s="2">
        <v>44004.641284722224</v>
      </c>
      <c r="D12953">
        <v>209.10000000000002</v>
      </c>
      <c r="E12953">
        <v>12952</v>
      </c>
    </row>
    <row r="12954" spans="1:5" x14ac:dyDescent="0.25">
      <c r="A12954">
        <v>92267</v>
      </c>
      <c r="B12954" s="1" t="s">
        <v>12576</v>
      </c>
      <c r="C12954" s="2">
        <v>43861.090150462966</v>
      </c>
      <c r="D12954">
        <v>877.1</v>
      </c>
      <c r="E12954">
        <v>12953</v>
      </c>
    </row>
    <row r="12955" spans="1:5" x14ac:dyDescent="0.25">
      <c r="A12955">
        <v>42478</v>
      </c>
      <c r="B12955" s="1" t="s">
        <v>12577</v>
      </c>
      <c r="C12955" s="2">
        <v>44047.958935185183</v>
      </c>
      <c r="D12955">
        <v>843.59999999999991</v>
      </c>
      <c r="E12955">
        <v>12954</v>
      </c>
    </row>
    <row r="12956" spans="1:5" x14ac:dyDescent="0.25">
      <c r="A12956">
        <v>123606</v>
      </c>
      <c r="B12956" s="1" t="s">
        <v>12578</v>
      </c>
      <c r="C12956" s="2">
        <v>44019.202337962961</v>
      </c>
      <c r="D12956">
        <v>296.10000000000002</v>
      </c>
      <c r="E12956">
        <v>12955</v>
      </c>
    </row>
    <row r="12957" spans="1:5" x14ac:dyDescent="0.25">
      <c r="A12957">
        <v>64182</v>
      </c>
      <c r="B12957" s="1" t="s">
        <v>1430</v>
      </c>
      <c r="C12957" s="2">
        <v>44142.051261574074</v>
      </c>
      <c r="D12957">
        <v>190.39999999999998</v>
      </c>
      <c r="E12957">
        <v>12956</v>
      </c>
    </row>
    <row r="12958" spans="1:5" x14ac:dyDescent="0.25">
      <c r="A12958">
        <v>154010</v>
      </c>
      <c r="B12958" s="1" t="s">
        <v>12579</v>
      </c>
      <c r="C12958" s="2">
        <v>44173.794791666667</v>
      </c>
      <c r="D12958">
        <v>458.95</v>
      </c>
      <c r="E12958">
        <v>12957</v>
      </c>
    </row>
    <row r="12959" spans="1:5" x14ac:dyDescent="0.25">
      <c r="A12959">
        <v>66323</v>
      </c>
      <c r="B12959" s="1" t="s">
        <v>12580</v>
      </c>
      <c r="C12959" s="2">
        <v>43971.574155092596</v>
      </c>
      <c r="D12959">
        <v>89.75</v>
      </c>
      <c r="E12959">
        <v>12958</v>
      </c>
    </row>
    <row r="12960" spans="1:5" x14ac:dyDescent="0.25">
      <c r="A12960">
        <v>156827</v>
      </c>
      <c r="B12960" s="1" t="s">
        <v>12581</v>
      </c>
      <c r="C12960" s="2">
        <v>43912.738009259258</v>
      </c>
      <c r="D12960">
        <v>899.09</v>
      </c>
      <c r="E12960">
        <v>12959</v>
      </c>
    </row>
    <row r="12961" spans="1:5" x14ac:dyDescent="0.25">
      <c r="A12961">
        <v>16204</v>
      </c>
      <c r="B12961" s="1" t="s">
        <v>12582</v>
      </c>
      <c r="C12961" s="2">
        <v>44162.85664351852</v>
      </c>
      <c r="D12961">
        <v>911.39999999999986</v>
      </c>
      <c r="E12961">
        <v>12960</v>
      </c>
    </row>
    <row r="12962" spans="1:5" x14ac:dyDescent="0.25">
      <c r="A12962">
        <v>148297</v>
      </c>
      <c r="B12962" s="1" t="s">
        <v>12583</v>
      </c>
      <c r="C12962" s="2">
        <v>43922.150277777779</v>
      </c>
      <c r="D12962">
        <v>1553.27</v>
      </c>
      <c r="E12962">
        <v>12961</v>
      </c>
    </row>
    <row r="12963" spans="1:5" x14ac:dyDescent="0.25">
      <c r="A12963">
        <v>485</v>
      </c>
      <c r="B12963" s="1" t="s">
        <v>12584</v>
      </c>
      <c r="C12963" s="2">
        <v>43832.890902777777</v>
      </c>
      <c r="D12963">
        <v>561.63</v>
      </c>
      <c r="E12963">
        <v>12962</v>
      </c>
    </row>
    <row r="12964" spans="1:5" x14ac:dyDescent="0.25">
      <c r="A12964">
        <v>50432</v>
      </c>
      <c r="B12964" s="1" t="s">
        <v>12585</v>
      </c>
      <c r="C12964" s="2">
        <v>43944.048263888886</v>
      </c>
      <c r="D12964">
        <v>1322.25</v>
      </c>
      <c r="E12964">
        <v>12963</v>
      </c>
    </row>
    <row r="12965" spans="1:5" x14ac:dyDescent="0.25">
      <c r="A12965">
        <v>25239</v>
      </c>
      <c r="B12965" s="1" t="s">
        <v>12586</v>
      </c>
      <c r="C12965" s="2">
        <v>43886.98505787037</v>
      </c>
      <c r="D12965">
        <v>226.95</v>
      </c>
      <c r="E12965">
        <v>12964</v>
      </c>
    </row>
    <row r="12966" spans="1:5" x14ac:dyDescent="0.25">
      <c r="A12966">
        <v>80200</v>
      </c>
      <c r="B12966" s="1" t="s">
        <v>12587</v>
      </c>
      <c r="C12966" s="2">
        <v>44068.861921296295</v>
      </c>
      <c r="D12966">
        <v>734.3900000000001</v>
      </c>
      <c r="E12966">
        <v>12965</v>
      </c>
    </row>
    <row r="12967" spans="1:5" x14ac:dyDescent="0.25">
      <c r="A12967">
        <v>108647</v>
      </c>
      <c r="B12967" s="1" t="s">
        <v>12588</v>
      </c>
      <c r="C12967" s="2">
        <v>43895.27449074074</v>
      </c>
      <c r="D12967">
        <v>106.5</v>
      </c>
      <c r="E12967">
        <v>12966</v>
      </c>
    </row>
    <row r="12968" spans="1:5" x14ac:dyDescent="0.25">
      <c r="A12968">
        <v>161489</v>
      </c>
      <c r="B12968" s="1" t="s">
        <v>12589</v>
      </c>
      <c r="C12968" s="2">
        <v>43984.225104166668</v>
      </c>
      <c r="D12968">
        <v>719.15000000000009</v>
      </c>
      <c r="E12968">
        <v>12967</v>
      </c>
    </row>
    <row r="12969" spans="1:5" x14ac:dyDescent="0.25">
      <c r="A12969">
        <v>112346</v>
      </c>
      <c r="B12969" s="1" t="s">
        <v>12590</v>
      </c>
      <c r="C12969" s="2">
        <v>43986.631782407407</v>
      </c>
      <c r="D12969">
        <v>952.57</v>
      </c>
      <c r="E12969">
        <v>12968</v>
      </c>
    </row>
    <row r="12970" spans="1:5" x14ac:dyDescent="0.25">
      <c r="A12970">
        <v>59879</v>
      </c>
      <c r="B12970" s="1" t="s">
        <v>12591</v>
      </c>
      <c r="C12970" s="2">
        <v>44171.572754629633</v>
      </c>
      <c r="D12970">
        <v>959.00000000000011</v>
      </c>
      <c r="E12970">
        <v>12969</v>
      </c>
    </row>
    <row r="12971" spans="1:5" x14ac:dyDescent="0.25">
      <c r="A12971">
        <v>9729</v>
      </c>
      <c r="B12971" s="1" t="s">
        <v>12592</v>
      </c>
      <c r="C12971" s="2">
        <v>44088.255497685182</v>
      </c>
      <c r="D12971">
        <v>148.39999999999998</v>
      </c>
      <c r="E12971">
        <v>12970</v>
      </c>
    </row>
    <row r="12972" spans="1:5" x14ac:dyDescent="0.25">
      <c r="A12972">
        <v>62446</v>
      </c>
      <c r="B12972" s="1" t="s">
        <v>12593</v>
      </c>
      <c r="C12972" s="2">
        <v>44013.21707175926</v>
      </c>
      <c r="D12972">
        <v>1089.4999999999998</v>
      </c>
      <c r="E12972">
        <v>12971</v>
      </c>
    </row>
    <row r="12973" spans="1:5" x14ac:dyDescent="0.25">
      <c r="A12973">
        <v>149301</v>
      </c>
      <c r="B12973" s="1" t="s">
        <v>12594</v>
      </c>
      <c r="C12973" s="2">
        <v>43940.012025462966</v>
      </c>
      <c r="D12973">
        <v>68.25</v>
      </c>
      <c r="E12973">
        <v>12972</v>
      </c>
    </row>
    <row r="12974" spans="1:5" x14ac:dyDescent="0.25">
      <c r="A12974">
        <v>84018</v>
      </c>
      <c r="B12974" s="1" t="s">
        <v>12595</v>
      </c>
      <c r="C12974" s="2">
        <v>43836.85696759259</v>
      </c>
      <c r="D12974">
        <v>104.72999999999999</v>
      </c>
      <c r="E12974">
        <v>12973</v>
      </c>
    </row>
    <row r="12975" spans="1:5" x14ac:dyDescent="0.25">
      <c r="A12975">
        <v>97797</v>
      </c>
      <c r="B12975" s="1" t="s">
        <v>12596</v>
      </c>
      <c r="C12975" s="2">
        <v>44158.229675925926</v>
      </c>
      <c r="D12975">
        <v>48.55</v>
      </c>
      <c r="E12975">
        <v>12974</v>
      </c>
    </row>
    <row r="12976" spans="1:5" x14ac:dyDescent="0.25">
      <c r="A12976">
        <v>181922</v>
      </c>
      <c r="B12976" s="1" t="s">
        <v>12597</v>
      </c>
      <c r="C12976" s="2">
        <v>44093.623159722221</v>
      </c>
      <c r="D12976">
        <v>1697.9499999999998</v>
      </c>
      <c r="E12976">
        <v>12975</v>
      </c>
    </row>
    <row r="12977" spans="1:5" x14ac:dyDescent="0.25">
      <c r="A12977">
        <v>139759</v>
      </c>
      <c r="B12977" s="1" t="s">
        <v>12598</v>
      </c>
      <c r="C12977" s="2">
        <v>43961.224803240744</v>
      </c>
      <c r="D12977">
        <v>621.15999999999985</v>
      </c>
      <c r="E12977">
        <v>12976</v>
      </c>
    </row>
    <row r="12978" spans="1:5" x14ac:dyDescent="0.25">
      <c r="A12978">
        <v>98638</v>
      </c>
      <c r="B12978" s="1" t="s">
        <v>12599</v>
      </c>
      <c r="C12978" s="2">
        <v>44098.601770833331</v>
      </c>
      <c r="D12978">
        <v>1876.02</v>
      </c>
      <c r="E12978">
        <v>12977</v>
      </c>
    </row>
    <row r="12979" spans="1:5" x14ac:dyDescent="0.25">
      <c r="A12979">
        <v>15691</v>
      </c>
      <c r="B12979" s="1" t="s">
        <v>12600</v>
      </c>
      <c r="C12979" s="2">
        <v>44114.582939814813</v>
      </c>
      <c r="D12979">
        <v>1515.4399999999998</v>
      </c>
      <c r="E12979">
        <v>12978</v>
      </c>
    </row>
    <row r="12980" spans="1:5" x14ac:dyDescent="0.25">
      <c r="A12980">
        <v>18686</v>
      </c>
      <c r="B12980" s="1" t="s">
        <v>12601</v>
      </c>
      <c r="C12980" s="2">
        <v>43910.147719907407</v>
      </c>
      <c r="D12980">
        <v>32.5</v>
      </c>
      <c r="E12980">
        <v>12979</v>
      </c>
    </row>
    <row r="12981" spans="1:5" x14ac:dyDescent="0.25">
      <c r="A12981">
        <v>58208</v>
      </c>
      <c r="B12981" s="1" t="s">
        <v>12602</v>
      </c>
      <c r="C12981" s="2">
        <v>43929.724062499998</v>
      </c>
      <c r="D12981">
        <v>2517.6999999999998</v>
      </c>
      <c r="E12981">
        <v>12980</v>
      </c>
    </row>
    <row r="12982" spans="1:5" x14ac:dyDescent="0.25">
      <c r="A12982">
        <v>82562</v>
      </c>
      <c r="B12982" s="1" t="s">
        <v>12603</v>
      </c>
      <c r="C12982" s="2">
        <v>44103.651898148149</v>
      </c>
      <c r="D12982">
        <v>85.149999999999991</v>
      </c>
      <c r="E12982">
        <v>12981</v>
      </c>
    </row>
    <row r="12983" spans="1:5" x14ac:dyDescent="0.25">
      <c r="A12983">
        <v>184552</v>
      </c>
      <c r="B12983" s="1" t="s">
        <v>12604</v>
      </c>
      <c r="C12983" s="2">
        <v>43908.400057870371</v>
      </c>
      <c r="D12983">
        <v>1989.6499999999999</v>
      </c>
      <c r="E12983">
        <v>12982</v>
      </c>
    </row>
    <row r="12984" spans="1:5" x14ac:dyDescent="0.25">
      <c r="A12984">
        <v>121648</v>
      </c>
      <c r="B12984" s="1" t="s">
        <v>12605</v>
      </c>
      <c r="C12984" s="2">
        <v>43859.548564814817</v>
      </c>
      <c r="D12984">
        <v>922.09999999999991</v>
      </c>
      <c r="E12984">
        <v>12983</v>
      </c>
    </row>
    <row r="12985" spans="1:5" x14ac:dyDescent="0.25">
      <c r="A12985">
        <v>19877</v>
      </c>
      <c r="B12985" s="1" t="s">
        <v>12606</v>
      </c>
      <c r="C12985" s="2">
        <v>44124.262025462966</v>
      </c>
      <c r="D12985">
        <v>436.85</v>
      </c>
      <c r="E12985">
        <v>12984</v>
      </c>
    </row>
    <row r="12986" spans="1:5" x14ac:dyDescent="0.25">
      <c r="A12986">
        <v>183429</v>
      </c>
      <c r="B12986" s="1" t="s">
        <v>12607</v>
      </c>
      <c r="C12986" s="2">
        <v>43988.539513888885</v>
      </c>
      <c r="D12986">
        <v>2256.98</v>
      </c>
      <c r="E12986">
        <v>12985</v>
      </c>
    </row>
    <row r="12987" spans="1:5" x14ac:dyDescent="0.25">
      <c r="A12987">
        <v>137816</v>
      </c>
      <c r="B12987" s="1" t="s">
        <v>12608</v>
      </c>
      <c r="C12987" s="2">
        <v>43852.81177083333</v>
      </c>
      <c r="D12987">
        <v>571.80000000000007</v>
      </c>
      <c r="E12987">
        <v>12986</v>
      </c>
    </row>
    <row r="12988" spans="1:5" x14ac:dyDescent="0.25">
      <c r="A12988">
        <v>71914</v>
      </c>
      <c r="B12988" s="1" t="s">
        <v>12609</v>
      </c>
      <c r="C12988" s="2">
        <v>43843.653634259259</v>
      </c>
      <c r="D12988">
        <v>1128.7</v>
      </c>
      <c r="E12988">
        <v>12987</v>
      </c>
    </row>
    <row r="12989" spans="1:5" x14ac:dyDescent="0.25">
      <c r="A12989">
        <v>196513</v>
      </c>
      <c r="B12989" s="1" t="s">
        <v>12610</v>
      </c>
      <c r="C12989" s="2">
        <v>43851.025416666664</v>
      </c>
      <c r="D12989">
        <v>743</v>
      </c>
      <c r="E12989">
        <v>12988</v>
      </c>
    </row>
    <row r="12990" spans="1:5" x14ac:dyDescent="0.25">
      <c r="A12990">
        <v>97777</v>
      </c>
      <c r="B12990" s="1" t="s">
        <v>12611</v>
      </c>
      <c r="C12990" s="2">
        <v>44194.434849537036</v>
      </c>
      <c r="D12990">
        <v>1027.6999999999998</v>
      </c>
      <c r="E12990">
        <v>12989</v>
      </c>
    </row>
    <row r="12991" spans="1:5" x14ac:dyDescent="0.25">
      <c r="A12991">
        <v>13489</v>
      </c>
      <c r="B12991" s="1" t="s">
        <v>12612</v>
      </c>
      <c r="C12991" s="2">
        <v>43961.272245370368</v>
      </c>
      <c r="D12991">
        <v>502.79999999999995</v>
      </c>
      <c r="E12991">
        <v>12990</v>
      </c>
    </row>
    <row r="12992" spans="1:5" x14ac:dyDescent="0.25">
      <c r="A12992">
        <v>47960</v>
      </c>
      <c r="B12992" s="1" t="s">
        <v>12613</v>
      </c>
      <c r="C12992" s="2">
        <v>44019.153738425928</v>
      </c>
      <c r="D12992">
        <v>1280.0999999999999</v>
      </c>
      <c r="E12992">
        <v>12991</v>
      </c>
    </row>
    <row r="12993" spans="1:5" x14ac:dyDescent="0.25">
      <c r="A12993">
        <v>119646</v>
      </c>
      <c r="B12993" s="1" t="s">
        <v>12614</v>
      </c>
      <c r="C12993" s="2">
        <v>44043.663414351853</v>
      </c>
      <c r="D12993">
        <v>1644.9999999999998</v>
      </c>
      <c r="E12993">
        <v>12992</v>
      </c>
    </row>
    <row r="12994" spans="1:5" x14ac:dyDescent="0.25">
      <c r="A12994">
        <v>91779</v>
      </c>
      <c r="B12994" s="1" t="s">
        <v>12615</v>
      </c>
      <c r="C12994" s="2">
        <v>43869.292581018519</v>
      </c>
      <c r="D12994">
        <v>1500.86</v>
      </c>
      <c r="E12994">
        <v>12993</v>
      </c>
    </row>
    <row r="12995" spans="1:5" x14ac:dyDescent="0.25">
      <c r="A12995">
        <v>38000</v>
      </c>
      <c r="B12995" s="1" t="s">
        <v>12616</v>
      </c>
      <c r="C12995" s="2">
        <v>44170.415266203701</v>
      </c>
      <c r="D12995">
        <v>794.55</v>
      </c>
      <c r="E12995">
        <v>12994</v>
      </c>
    </row>
    <row r="12996" spans="1:5" x14ac:dyDescent="0.25">
      <c r="A12996">
        <v>177232</v>
      </c>
      <c r="B12996" s="1" t="s">
        <v>12617</v>
      </c>
      <c r="C12996" s="2">
        <v>43901.050983796296</v>
      </c>
      <c r="D12996">
        <v>516.35</v>
      </c>
      <c r="E12996">
        <v>12995</v>
      </c>
    </row>
    <row r="12997" spans="1:5" x14ac:dyDescent="0.25">
      <c r="A12997">
        <v>107118</v>
      </c>
      <c r="B12997" s="1" t="s">
        <v>12618</v>
      </c>
      <c r="C12997" s="2">
        <v>43880.005706018521</v>
      </c>
      <c r="D12997">
        <v>422.4</v>
      </c>
      <c r="E12997">
        <v>12996</v>
      </c>
    </row>
    <row r="12998" spans="1:5" x14ac:dyDescent="0.25">
      <c r="A12998">
        <v>72356</v>
      </c>
      <c r="B12998" s="1" t="s">
        <v>12619</v>
      </c>
      <c r="C12998" s="2">
        <v>43987.661111111112</v>
      </c>
      <c r="D12998">
        <v>205.05</v>
      </c>
      <c r="E12998">
        <v>12997</v>
      </c>
    </row>
    <row r="12999" spans="1:5" x14ac:dyDescent="0.25">
      <c r="A12999">
        <v>132039</v>
      </c>
      <c r="B12999" s="1" t="s">
        <v>12620</v>
      </c>
      <c r="C12999" s="2">
        <v>43954.862083333333</v>
      </c>
      <c r="D12999">
        <v>1104.75</v>
      </c>
      <c r="E12999">
        <v>12998</v>
      </c>
    </row>
    <row r="13000" spans="1:5" x14ac:dyDescent="0.25">
      <c r="A13000">
        <v>172368</v>
      </c>
      <c r="B13000" s="1" t="s">
        <v>12621</v>
      </c>
      <c r="C13000" s="2">
        <v>43866.987199074072</v>
      </c>
      <c r="D13000">
        <v>1773.12</v>
      </c>
      <c r="E13000">
        <v>12999</v>
      </c>
    </row>
    <row r="13001" spans="1:5" x14ac:dyDescent="0.25">
      <c r="A13001">
        <v>7300</v>
      </c>
      <c r="B13001" s="1" t="s">
        <v>12622</v>
      </c>
      <c r="C13001" s="2">
        <v>44077.213136574072</v>
      </c>
      <c r="D13001">
        <v>240.60000000000002</v>
      </c>
      <c r="E13001">
        <v>13000</v>
      </c>
    </row>
    <row r="13002" spans="1:5" x14ac:dyDescent="0.25">
      <c r="A13002">
        <v>2525</v>
      </c>
      <c r="B13002" s="1" t="s">
        <v>12623</v>
      </c>
      <c r="C13002" s="2">
        <v>43983.273101851853</v>
      </c>
      <c r="D13002">
        <v>521.65000000000009</v>
      </c>
      <c r="E13002">
        <v>13001</v>
      </c>
    </row>
    <row r="13003" spans="1:5" x14ac:dyDescent="0.25">
      <c r="A13003">
        <v>117455</v>
      </c>
      <c r="B13003" s="1" t="s">
        <v>12624</v>
      </c>
      <c r="C13003" s="2">
        <v>43836.219571759262</v>
      </c>
      <c r="D13003">
        <v>213.4</v>
      </c>
      <c r="E13003">
        <v>13002</v>
      </c>
    </row>
    <row r="13004" spans="1:5" x14ac:dyDescent="0.25">
      <c r="A13004">
        <v>183760</v>
      </c>
      <c r="B13004" s="1" t="s">
        <v>12625</v>
      </c>
      <c r="C13004" s="2">
        <v>43904.163171296299</v>
      </c>
      <c r="D13004">
        <v>355.28999999999996</v>
      </c>
      <c r="E13004">
        <v>13003</v>
      </c>
    </row>
    <row r="13005" spans="1:5" x14ac:dyDescent="0.25">
      <c r="A13005">
        <v>9543</v>
      </c>
      <c r="B13005" s="1" t="s">
        <v>12626</v>
      </c>
      <c r="C13005" s="2">
        <v>43843.441331018519</v>
      </c>
      <c r="D13005">
        <v>289.27</v>
      </c>
      <c r="E13005">
        <v>13004</v>
      </c>
    </row>
    <row r="13006" spans="1:5" x14ac:dyDescent="0.25">
      <c r="A13006">
        <v>74392</v>
      </c>
      <c r="B13006" s="1" t="s">
        <v>12627</v>
      </c>
      <c r="C13006" s="2">
        <v>43832.859942129631</v>
      </c>
      <c r="D13006">
        <v>176.8</v>
      </c>
      <c r="E13006">
        <v>13005</v>
      </c>
    </row>
    <row r="13007" spans="1:5" x14ac:dyDescent="0.25">
      <c r="A13007">
        <v>5198</v>
      </c>
      <c r="B13007" s="1" t="s">
        <v>12628</v>
      </c>
      <c r="C13007" s="2">
        <v>43989.984027777777</v>
      </c>
      <c r="D13007">
        <v>851.69</v>
      </c>
      <c r="E13007">
        <v>13006</v>
      </c>
    </row>
    <row r="13008" spans="1:5" x14ac:dyDescent="0.25">
      <c r="A13008">
        <v>111444</v>
      </c>
      <c r="B13008" s="1" t="s">
        <v>12629</v>
      </c>
      <c r="C13008" s="2">
        <v>43926.510914351849</v>
      </c>
      <c r="D13008">
        <v>1263.1000000000001</v>
      </c>
      <c r="E13008">
        <v>13007</v>
      </c>
    </row>
    <row r="13009" spans="1:5" x14ac:dyDescent="0.25">
      <c r="A13009">
        <v>137068</v>
      </c>
      <c r="B13009" s="1" t="s">
        <v>12630</v>
      </c>
      <c r="C13009" s="2">
        <v>43841.530833333331</v>
      </c>
      <c r="D13009">
        <v>970.25000000000011</v>
      </c>
      <c r="E13009">
        <v>13008</v>
      </c>
    </row>
    <row r="13010" spans="1:5" x14ac:dyDescent="0.25">
      <c r="A13010">
        <v>137977</v>
      </c>
      <c r="B13010" s="1" t="s">
        <v>12631</v>
      </c>
      <c r="C13010" s="2">
        <v>44003.099930555552</v>
      </c>
      <c r="D13010">
        <v>67.25</v>
      </c>
      <c r="E13010">
        <v>13009</v>
      </c>
    </row>
    <row r="13011" spans="1:5" x14ac:dyDescent="0.25">
      <c r="A13011">
        <v>111485</v>
      </c>
      <c r="B13011" s="1" t="s">
        <v>12632</v>
      </c>
      <c r="C13011" s="2">
        <v>44011.036874999998</v>
      </c>
      <c r="D13011">
        <v>1304.49</v>
      </c>
      <c r="E13011">
        <v>13010</v>
      </c>
    </row>
    <row r="13012" spans="1:5" x14ac:dyDescent="0.25">
      <c r="A13012">
        <v>19923</v>
      </c>
      <c r="B13012" s="1" t="s">
        <v>12633</v>
      </c>
      <c r="C13012" s="2">
        <v>43932.870115740741</v>
      </c>
      <c r="D13012">
        <v>1257.9999999999998</v>
      </c>
      <c r="E13012">
        <v>13011</v>
      </c>
    </row>
    <row r="13013" spans="1:5" x14ac:dyDescent="0.25">
      <c r="A13013">
        <v>73973</v>
      </c>
      <c r="B13013" s="1" t="s">
        <v>12634</v>
      </c>
      <c r="C13013" s="2">
        <v>44106.810289351852</v>
      </c>
      <c r="D13013">
        <v>775.18</v>
      </c>
      <c r="E13013">
        <v>13012</v>
      </c>
    </row>
    <row r="13014" spans="1:5" x14ac:dyDescent="0.25">
      <c r="A13014">
        <v>194699</v>
      </c>
      <c r="B13014" s="1" t="s">
        <v>12635</v>
      </c>
      <c r="C13014" s="2">
        <v>44133.58834490741</v>
      </c>
      <c r="D13014">
        <v>574.1</v>
      </c>
      <c r="E13014">
        <v>13013</v>
      </c>
    </row>
    <row r="13015" spans="1:5" x14ac:dyDescent="0.25">
      <c r="A13015">
        <v>76945</v>
      </c>
      <c r="B13015" s="1" t="s">
        <v>12636</v>
      </c>
      <c r="C13015" s="2">
        <v>44053.451180555552</v>
      </c>
      <c r="D13015">
        <v>322.14999999999998</v>
      </c>
      <c r="E13015">
        <v>13014</v>
      </c>
    </row>
    <row r="13016" spans="1:5" x14ac:dyDescent="0.25">
      <c r="A13016">
        <v>62228</v>
      </c>
      <c r="B13016" s="1" t="s">
        <v>12637</v>
      </c>
      <c r="C13016" s="2">
        <v>43861.618275462963</v>
      </c>
      <c r="D13016">
        <v>1031.3900000000001</v>
      </c>
      <c r="E13016">
        <v>13015</v>
      </c>
    </row>
    <row r="13017" spans="1:5" x14ac:dyDescent="0.25">
      <c r="A13017">
        <v>155713</v>
      </c>
      <c r="B13017" s="1" t="s">
        <v>12638</v>
      </c>
      <c r="C13017" s="2">
        <v>43963.998298611114</v>
      </c>
      <c r="D13017">
        <v>1884.5</v>
      </c>
      <c r="E13017">
        <v>13016</v>
      </c>
    </row>
    <row r="13018" spans="1:5" x14ac:dyDescent="0.25">
      <c r="A13018">
        <v>57543</v>
      </c>
      <c r="B13018" s="1" t="s">
        <v>12639</v>
      </c>
      <c r="C13018" s="2">
        <v>44082.153935185182</v>
      </c>
      <c r="D13018">
        <v>557.47</v>
      </c>
      <c r="E13018">
        <v>13017</v>
      </c>
    </row>
    <row r="13019" spans="1:5" x14ac:dyDescent="0.25">
      <c r="A13019">
        <v>143694</v>
      </c>
      <c r="B13019" s="1" t="s">
        <v>12640</v>
      </c>
      <c r="C13019" s="2">
        <v>44098.252974537034</v>
      </c>
      <c r="D13019">
        <v>117.75</v>
      </c>
      <c r="E13019">
        <v>13018</v>
      </c>
    </row>
    <row r="13020" spans="1:5" x14ac:dyDescent="0.25">
      <c r="A13020">
        <v>145205</v>
      </c>
      <c r="B13020" s="1" t="s">
        <v>12641</v>
      </c>
      <c r="C13020" s="2">
        <v>44191.82104166667</v>
      </c>
      <c r="D13020">
        <v>166.95</v>
      </c>
      <c r="E13020">
        <v>13019</v>
      </c>
    </row>
    <row r="13021" spans="1:5" x14ac:dyDescent="0.25">
      <c r="A13021">
        <v>143003</v>
      </c>
      <c r="B13021" s="1" t="s">
        <v>12642</v>
      </c>
      <c r="C13021" s="2">
        <v>44173.256539351853</v>
      </c>
      <c r="D13021">
        <v>152.5</v>
      </c>
      <c r="E13021">
        <v>13020</v>
      </c>
    </row>
    <row r="13022" spans="1:5" x14ac:dyDescent="0.25">
      <c r="A13022">
        <v>50833</v>
      </c>
      <c r="B13022" s="1" t="s">
        <v>12643</v>
      </c>
      <c r="C13022" s="2">
        <v>44055.408518518518</v>
      </c>
      <c r="D13022">
        <v>879.45</v>
      </c>
      <c r="E13022">
        <v>13021</v>
      </c>
    </row>
    <row r="13023" spans="1:5" x14ac:dyDescent="0.25">
      <c r="A13023">
        <v>108749</v>
      </c>
      <c r="B13023" s="1" t="s">
        <v>12644</v>
      </c>
      <c r="C13023" s="2">
        <v>43955.183310185188</v>
      </c>
      <c r="D13023">
        <v>436.35</v>
      </c>
      <c r="E13023">
        <v>13022</v>
      </c>
    </row>
    <row r="13024" spans="1:5" x14ac:dyDescent="0.25">
      <c r="A13024">
        <v>62893</v>
      </c>
      <c r="B13024" s="1" t="s">
        <v>12645</v>
      </c>
      <c r="C13024" s="2">
        <v>43868.45648148148</v>
      </c>
      <c r="D13024">
        <v>673.55</v>
      </c>
      <c r="E13024">
        <v>13023</v>
      </c>
    </row>
    <row r="13025" spans="1:5" x14ac:dyDescent="0.25">
      <c r="A13025">
        <v>105325</v>
      </c>
      <c r="B13025" s="1" t="s">
        <v>12646</v>
      </c>
      <c r="C13025" s="2">
        <v>43863.917708333334</v>
      </c>
      <c r="D13025">
        <v>264.10000000000002</v>
      </c>
      <c r="E13025">
        <v>13024</v>
      </c>
    </row>
    <row r="13026" spans="1:5" x14ac:dyDescent="0.25">
      <c r="A13026">
        <v>185685</v>
      </c>
      <c r="B13026" s="1" t="s">
        <v>12647</v>
      </c>
      <c r="C13026" s="2">
        <v>43883.249085648145</v>
      </c>
      <c r="D13026">
        <v>1233.4099999999999</v>
      </c>
      <c r="E13026">
        <v>13025</v>
      </c>
    </row>
    <row r="13027" spans="1:5" x14ac:dyDescent="0.25">
      <c r="A13027">
        <v>68275</v>
      </c>
      <c r="B13027" s="1" t="s">
        <v>12648</v>
      </c>
      <c r="C13027" s="2">
        <v>44122.020439814813</v>
      </c>
      <c r="D13027">
        <v>482.05</v>
      </c>
      <c r="E13027">
        <v>13026</v>
      </c>
    </row>
    <row r="13028" spans="1:5" x14ac:dyDescent="0.25">
      <c r="A13028">
        <v>68567</v>
      </c>
      <c r="B13028" s="1" t="s">
        <v>12649</v>
      </c>
      <c r="C13028" s="2">
        <v>44090.968206018515</v>
      </c>
      <c r="D13028">
        <v>175.45</v>
      </c>
      <c r="E13028">
        <v>13027</v>
      </c>
    </row>
    <row r="13029" spans="1:5" x14ac:dyDescent="0.25">
      <c r="A13029">
        <v>93457</v>
      </c>
      <c r="B13029" s="1" t="s">
        <v>12650</v>
      </c>
      <c r="C13029" s="2">
        <v>43999.437881944446</v>
      </c>
      <c r="D13029">
        <v>12</v>
      </c>
      <c r="E13029">
        <v>13028</v>
      </c>
    </row>
    <row r="13030" spans="1:5" x14ac:dyDescent="0.25">
      <c r="A13030">
        <v>156658</v>
      </c>
      <c r="B13030" s="1" t="s">
        <v>12651</v>
      </c>
      <c r="C13030" s="2">
        <v>43972.992766203701</v>
      </c>
      <c r="D13030">
        <v>491.84999999999991</v>
      </c>
      <c r="E13030">
        <v>13029</v>
      </c>
    </row>
    <row r="13031" spans="1:5" x14ac:dyDescent="0.25">
      <c r="A13031">
        <v>113750</v>
      </c>
      <c r="B13031" s="1" t="s">
        <v>12652</v>
      </c>
      <c r="C13031" s="2">
        <v>44166.987291666665</v>
      </c>
      <c r="D13031">
        <v>564.56000000000006</v>
      </c>
      <c r="E13031">
        <v>13030</v>
      </c>
    </row>
    <row r="13032" spans="1:5" x14ac:dyDescent="0.25">
      <c r="A13032">
        <v>179417</v>
      </c>
      <c r="B13032" s="1" t="s">
        <v>12653</v>
      </c>
      <c r="C13032" s="2">
        <v>44050.098344907405</v>
      </c>
      <c r="D13032">
        <v>689.15</v>
      </c>
      <c r="E13032">
        <v>13031</v>
      </c>
    </row>
    <row r="13033" spans="1:5" x14ac:dyDescent="0.25">
      <c r="A13033">
        <v>102729</v>
      </c>
      <c r="B13033" s="1" t="s">
        <v>12654</v>
      </c>
      <c r="C13033" s="2">
        <v>44037.318159722221</v>
      </c>
      <c r="D13033">
        <v>289</v>
      </c>
      <c r="E13033">
        <v>13032</v>
      </c>
    </row>
    <row r="13034" spans="1:5" x14ac:dyDescent="0.25">
      <c r="A13034">
        <v>87664</v>
      </c>
      <c r="B13034" s="1" t="s">
        <v>12655</v>
      </c>
      <c r="C13034" s="2">
        <v>43897.4528587963</v>
      </c>
      <c r="D13034">
        <v>125.5</v>
      </c>
      <c r="E13034">
        <v>13033</v>
      </c>
    </row>
    <row r="13035" spans="1:5" x14ac:dyDescent="0.25">
      <c r="A13035">
        <v>160689</v>
      </c>
      <c r="B13035" s="1" t="s">
        <v>12656</v>
      </c>
      <c r="C13035" s="2">
        <v>43946.055138888885</v>
      </c>
      <c r="D13035">
        <v>822.24999999999977</v>
      </c>
      <c r="E13035">
        <v>13034</v>
      </c>
    </row>
    <row r="13036" spans="1:5" x14ac:dyDescent="0.25">
      <c r="A13036">
        <v>175996</v>
      </c>
      <c r="B13036" s="1" t="s">
        <v>12657</v>
      </c>
      <c r="C13036" s="2">
        <v>43859.477905092594</v>
      </c>
      <c r="D13036">
        <v>376.2</v>
      </c>
      <c r="E13036">
        <v>13035</v>
      </c>
    </row>
    <row r="13037" spans="1:5" x14ac:dyDescent="0.25">
      <c r="A13037">
        <v>81365</v>
      </c>
      <c r="B13037" s="1" t="s">
        <v>12658</v>
      </c>
      <c r="C13037" s="2">
        <v>44187.918449074074</v>
      </c>
      <c r="D13037">
        <v>493.35</v>
      </c>
      <c r="E13037">
        <v>13036</v>
      </c>
    </row>
    <row r="13038" spans="1:5" x14ac:dyDescent="0.25">
      <c r="A13038">
        <v>155700</v>
      </c>
      <c r="B13038" s="1" t="s">
        <v>12659</v>
      </c>
      <c r="C13038" s="2">
        <v>43924.999108796299</v>
      </c>
      <c r="D13038">
        <v>736.8</v>
      </c>
      <c r="E13038">
        <v>13037</v>
      </c>
    </row>
    <row r="13039" spans="1:5" x14ac:dyDescent="0.25">
      <c r="A13039">
        <v>55623</v>
      </c>
      <c r="B13039" s="1" t="s">
        <v>12660</v>
      </c>
      <c r="C13039" s="2">
        <v>43850.456724537034</v>
      </c>
      <c r="D13039">
        <v>881.75</v>
      </c>
      <c r="E13039">
        <v>13038</v>
      </c>
    </row>
    <row r="13040" spans="1:5" x14ac:dyDescent="0.25">
      <c r="A13040">
        <v>84697</v>
      </c>
      <c r="B13040" s="1" t="s">
        <v>12661</v>
      </c>
      <c r="C13040" s="2">
        <v>43873.126030092593</v>
      </c>
      <c r="D13040">
        <v>795.08</v>
      </c>
      <c r="E13040">
        <v>13039</v>
      </c>
    </row>
    <row r="13041" spans="1:5" x14ac:dyDescent="0.25">
      <c r="A13041">
        <v>160832</v>
      </c>
      <c r="B13041" s="1" t="s">
        <v>12662</v>
      </c>
      <c r="C13041" s="2">
        <v>43833.318402777775</v>
      </c>
      <c r="D13041">
        <v>1202.8500000000001</v>
      </c>
      <c r="E13041">
        <v>13040</v>
      </c>
    </row>
    <row r="13042" spans="1:5" x14ac:dyDescent="0.25">
      <c r="A13042">
        <v>191777</v>
      </c>
      <c r="B13042" s="1" t="s">
        <v>12663</v>
      </c>
      <c r="C13042" s="2">
        <v>43950.580868055556</v>
      </c>
      <c r="D13042">
        <v>2161.0500000000006</v>
      </c>
      <c r="E13042">
        <v>13041</v>
      </c>
    </row>
    <row r="13043" spans="1:5" x14ac:dyDescent="0.25">
      <c r="A13043">
        <v>147178</v>
      </c>
      <c r="B13043" s="1" t="s">
        <v>12664</v>
      </c>
      <c r="C13043" s="2">
        <v>44112.794374999998</v>
      </c>
      <c r="D13043">
        <v>955.45999999999992</v>
      </c>
      <c r="E13043">
        <v>13042</v>
      </c>
    </row>
    <row r="13044" spans="1:5" x14ac:dyDescent="0.25">
      <c r="A13044">
        <v>128787</v>
      </c>
      <c r="B13044" s="1" t="s">
        <v>12665</v>
      </c>
      <c r="C13044" s="2">
        <v>43923.182199074072</v>
      </c>
      <c r="D13044">
        <v>1025.47</v>
      </c>
      <c r="E13044">
        <v>13043</v>
      </c>
    </row>
    <row r="13045" spans="1:5" x14ac:dyDescent="0.25">
      <c r="A13045">
        <v>46216</v>
      </c>
      <c r="B13045" s="1" t="s">
        <v>12666</v>
      </c>
      <c r="C13045" s="2">
        <v>43910.807476851849</v>
      </c>
      <c r="D13045">
        <v>476.3</v>
      </c>
      <c r="E13045">
        <v>13044</v>
      </c>
    </row>
    <row r="13046" spans="1:5" x14ac:dyDescent="0.25">
      <c r="A13046">
        <v>36882</v>
      </c>
      <c r="B13046" s="1" t="s">
        <v>12667</v>
      </c>
      <c r="C13046" s="2">
        <v>43964.258379629631</v>
      </c>
      <c r="D13046">
        <v>155.19999999999999</v>
      </c>
      <c r="E13046">
        <v>13045</v>
      </c>
    </row>
    <row r="13047" spans="1:5" x14ac:dyDescent="0.25">
      <c r="A13047">
        <v>187129</v>
      </c>
      <c r="B13047" s="1" t="s">
        <v>12668</v>
      </c>
      <c r="C13047" s="2">
        <v>44092.097222222219</v>
      </c>
      <c r="D13047">
        <v>1521.7800000000002</v>
      </c>
      <c r="E13047">
        <v>13046</v>
      </c>
    </row>
    <row r="13048" spans="1:5" x14ac:dyDescent="0.25">
      <c r="A13048">
        <v>5305</v>
      </c>
      <c r="B13048" s="1" t="s">
        <v>12669</v>
      </c>
      <c r="C13048" s="2">
        <v>44014.040324074071</v>
      </c>
      <c r="D13048">
        <v>388.20000000000005</v>
      </c>
      <c r="E13048">
        <v>13047</v>
      </c>
    </row>
    <row r="13049" spans="1:5" x14ac:dyDescent="0.25">
      <c r="A13049">
        <v>126936</v>
      </c>
      <c r="B13049" s="1" t="s">
        <v>12670</v>
      </c>
      <c r="C13049" s="2">
        <v>44071.793645833335</v>
      </c>
      <c r="D13049">
        <v>245.26999999999998</v>
      </c>
      <c r="E13049">
        <v>13048</v>
      </c>
    </row>
    <row r="13050" spans="1:5" x14ac:dyDescent="0.25">
      <c r="A13050">
        <v>64047</v>
      </c>
      <c r="B13050" s="1" t="s">
        <v>12671</v>
      </c>
      <c r="C13050" s="2">
        <v>44186.365335648145</v>
      </c>
      <c r="D13050">
        <v>400.44999999999993</v>
      </c>
      <c r="E13050">
        <v>13049</v>
      </c>
    </row>
    <row r="13051" spans="1:5" x14ac:dyDescent="0.25">
      <c r="A13051">
        <v>92024</v>
      </c>
      <c r="B13051" s="1" t="s">
        <v>12672</v>
      </c>
      <c r="C13051" s="2">
        <v>44128.207962962966</v>
      </c>
      <c r="D13051">
        <v>828.86999999999989</v>
      </c>
      <c r="E13051">
        <v>13050</v>
      </c>
    </row>
    <row r="13052" spans="1:5" x14ac:dyDescent="0.25">
      <c r="A13052">
        <v>116448</v>
      </c>
      <c r="B13052" s="1" t="s">
        <v>12673</v>
      </c>
      <c r="C13052" s="2">
        <v>44002.134791666664</v>
      </c>
      <c r="D13052">
        <v>1271.4200000000003</v>
      </c>
      <c r="E13052">
        <v>13051</v>
      </c>
    </row>
    <row r="13053" spans="1:5" x14ac:dyDescent="0.25">
      <c r="A13053">
        <v>121657</v>
      </c>
      <c r="B13053" s="1" t="s">
        <v>12674</v>
      </c>
      <c r="C13053" s="2">
        <v>43959.229699074072</v>
      </c>
      <c r="D13053">
        <v>1482.8</v>
      </c>
      <c r="E13053">
        <v>13052</v>
      </c>
    </row>
    <row r="13054" spans="1:5" x14ac:dyDescent="0.25">
      <c r="A13054">
        <v>60287</v>
      </c>
      <c r="B13054" s="1" t="s">
        <v>12675</v>
      </c>
      <c r="C13054" s="2">
        <v>44120.108344907407</v>
      </c>
      <c r="D13054">
        <v>648.65000000000009</v>
      </c>
      <c r="E13054">
        <v>13053</v>
      </c>
    </row>
    <row r="13055" spans="1:5" x14ac:dyDescent="0.25">
      <c r="A13055">
        <v>118846</v>
      </c>
      <c r="B13055" s="1" t="s">
        <v>1860</v>
      </c>
      <c r="C13055" s="2">
        <v>44017.481006944443</v>
      </c>
      <c r="D13055">
        <v>1148</v>
      </c>
      <c r="E13055">
        <v>13054</v>
      </c>
    </row>
    <row r="13056" spans="1:5" x14ac:dyDescent="0.25">
      <c r="A13056">
        <v>164255</v>
      </c>
      <c r="B13056" s="1" t="s">
        <v>12676</v>
      </c>
      <c r="C13056" s="2">
        <v>44095.67224537037</v>
      </c>
      <c r="D13056">
        <v>597.95999999999992</v>
      </c>
      <c r="E13056">
        <v>13055</v>
      </c>
    </row>
    <row r="13057" spans="1:5" x14ac:dyDescent="0.25">
      <c r="A13057">
        <v>137044</v>
      </c>
      <c r="B13057" s="1" t="s">
        <v>12677</v>
      </c>
      <c r="C13057" s="2">
        <v>44063.485300925924</v>
      </c>
      <c r="D13057">
        <v>444.3</v>
      </c>
      <c r="E13057">
        <v>13056</v>
      </c>
    </row>
    <row r="13058" spans="1:5" x14ac:dyDescent="0.25">
      <c r="A13058">
        <v>62168</v>
      </c>
      <c r="B13058" s="1" t="s">
        <v>12678</v>
      </c>
      <c r="C13058" s="2">
        <v>43907.551145833335</v>
      </c>
      <c r="D13058">
        <v>1207.55</v>
      </c>
      <c r="E13058">
        <v>13057</v>
      </c>
    </row>
    <row r="13059" spans="1:5" x14ac:dyDescent="0.25">
      <c r="A13059">
        <v>179680</v>
      </c>
      <c r="B13059" s="1" t="s">
        <v>12679</v>
      </c>
      <c r="C13059" s="2">
        <v>44090.938530092593</v>
      </c>
      <c r="D13059">
        <v>1148.1900000000003</v>
      </c>
      <c r="E13059">
        <v>13058</v>
      </c>
    </row>
    <row r="13060" spans="1:5" x14ac:dyDescent="0.25">
      <c r="A13060">
        <v>67183</v>
      </c>
      <c r="B13060" s="1" t="s">
        <v>12680</v>
      </c>
      <c r="C13060" s="2">
        <v>43903.125277777777</v>
      </c>
      <c r="D13060">
        <v>60.9</v>
      </c>
      <c r="E13060">
        <v>13059</v>
      </c>
    </row>
    <row r="13061" spans="1:5" x14ac:dyDescent="0.25">
      <c r="A13061">
        <v>196709</v>
      </c>
      <c r="B13061" s="1" t="s">
        <v>12681</v>
      </c>
      <c r="C13061" s="2">
        <v>43966.933310185188</v>
      </c>
      <c r="D13061">
        <v>649.35</v>
      </c>
      <c r="E13061">
        <v>13060</v>
      </c>
    </row>
    <row r="13062" spans="1:5" x14ac:dyDescent="0.25">
      <c r="A13062">
        <v>34203</v>
      </c>
      <c r="B13062" s="1" t="s">
        <v>12682</v>
      </c>
      <c r="C13062" s="2">
        <v>43879.623460648145</v>
      </c>
      <c r="D13062">
        <v>2000.9</v>
      </c>
      <c r="E13062">
        <v>13061</v>
      </c>
    </row>
    <row r="13063" spans="1:5" x14ac:dyDescent="0.25">
      <c r="A13063">
        <v>121844</v>
      </c>
      <c r="B13063" s="1" t="s">
        <v>12683</v>
      </c>
      <c r="C13063" s="2">
        <v>44086.501215277778</v>
      </c>
      <c r="D13063">
        <v>523.15000000000009</v>
      </c>
      <c r="E13063">
        <v>13062</v>
      </c>
    </row>
    <row r="13064" spans="1:5" x14ac:dyDescent="0.25">
      <c r="A13064">
        <v>1648</v>
      </c>
      <c r="B13064" s="1" t="s">
        <v>12684</v>
      </c>
      <c r="C13064" s="2">
        <v>43976.041516203702</v>
      </c>
      <c r="D13064">
        <v>871.05000000000018</v>
      </c>
      <c r="E13064">
        <v>13063</v>
      </c>
    </row>
    <row r="13065" spans="1:5" x14ac:dyDescent="0.25">
      <c r="A13065">
        <v>39658</v>
      </c>
      <c r="B13065" s="1" t="s">
        <v>12685</v>
      </c>
      <c r="C13065" s="2">
        <v>44057.274918981479</v>
      </c>
      <c r="D13065">
        <v>786.24999999999989</v>
      </c>
      <c r="E13065">
        <v>13064</v>
      </c>
    </row>
    <row r="13066" spans="1:5" x14ac:dyDescent="0.25">
      <c r="A13066">
        <v>29084</v>
      </c>
      <c r="B13066" s="1" t="s">
        <v>7963</v>
      </c>
      <c r="C13066" s="2">
        <v>44195.251331018517</v>
      </c>
      <c r="D13066">
        <v>570.66</v>
      </c>
      <c r="E13066">
        <v>13065</v>
      </c>
    </row>
    <row r="13067" spans="1:5" x14ac:dyDescent="0.25">
      <c r="A13067">
        <v>138914</v>
      </c>
      <c r="B13067" s="1" t="s">
        <v>12686</v>
      </c>
      <c r="C13067" s="2">
        <v>44041.943182870367</v>
      </c>
      <c r="D13067">
        <v>1269.5000000000002</v>
      </c>
      <c r="E13067">
        <v>13066</v>
      </c>
    </row>
    <row r="13068" spans="1:5" x14ac:dyDescent="0.25">
      <c r="A13068">
        <v>180635</v>
      </c>
      <c r="B13068" s="1" t="s">
        <v>12687</v>
      </c>
      <c r="C13068" s="2">
        <v>44164.100624999999</v>
      </c>
      <c r="D13068">
        <v>1173.5499999999997</v>
      </c>
      <c r="E13068">
        <v>13067</v>
      </c>
    </row>
    <row r="13069" spans="1:5" x14ac:dyDescent="0.25">
      <c r="A13069">
        <v>46464</v>
      </c>
      <c r="B13069" s="1" t="s">
        <v>12688</v>
      </c>
      <c r="C13069" s="2">
        <v>44067.298472222225</v>
      </c>
      <c r="D13069">
        <v>1302.45</v>
      </c>
      <c r="E13069">
        <v>13068</v>
      </c>
    </row>
    <row r="13070" spans="1:5" x14ac:dyDescent="0.25">
      <c r="A13070">
        <v>7326</v>
      </c>
      <c r="B13070" s="1" t="s">
        <v>12689</v>
      </c>
      <c r="C13070" s="2">
        <v>43881.448078703703</v>
      </c>
      <c r="D13070">
        <v>1268.7</v>
      </c>
      <c r="E13070">
        <v>13069</v>
      </c>
    </row>
    <row r="13071" spans="1:5" x14ac:dyDescent="0.25">
      <c r="A13071">
        <v>55181</v>
      </c>
      <c r="B13071" s="1" t="s">
        <v>12690</v>
      </c>
      <c r="C13071" s="2">
        <v>43852.948287037034</v>
      </c>
      <c r="D13071">
        <v>783.47</v>
      </c>
      <c r="E13071">
        <v>13070</v>
      </c>
    </row>
    <row r="13072" spans="1:5" x14ac:dyDescent="0.25">
      <c r="A13072">
        <v>177382</v>
      </c>
      <c r="B13072" s="1" t="s">
        <v>12691</v>
      </c>
      <c r="C13072" s="2">
        <v>43985.120486111111</v>
      </c>
      <c r="D13072">
        <v>366.9</v>
      </c>
      <c r="E13072">
        <v>13071</v>
      </c>
    </row>
    <row r="13073" spans="1:5" x14ac:dyDescent="0.25">
      <c r="A13073">
        <v>104943</v>
      </c>
      <c r="B13073" s="1" t="s">
        <v>12692</v>
      </c>
      <c r="C13073" s="2">
        <v>43880.587314814817</v>
      </c>
      <c r="D13073">
        <v>120</v>
      </c>
      <c r="E13073">
        <v>13072</v>
      </c>
    </row>
    <row r="13074" spans="1:5" x14ac:dyDescent="0.25">
      <c r="A13074">
        <v>158061</v>
      </c>
      <c r="B13074" s="1" t="s">
        <v>12693</v>
      </c>
      <c r="C13074" s="2">
        <v>43974.409803240742</v>
      </c>
      <c r="D13074">
        <v>452.8</v>
      </c>
      <c r="E13074">
        <v>13073</v>
      </c>
    </row>
    <row r="13075" spans="1:5" x14ac:dyDescent="0.25">
      <c r="A13075">
        <v>142687</v>
      </c>
      <c r="B13075" s="1" t="s">
        <v>12694</v>
      </c>
      <c r="C13075" s="2">
        <v>43864.022152777776</v>
      </c>
      <c r="D13075">
        <v>1464</v>
      </c>
      <c r="E13075">
        <v>13074</v>
      </c>
    </row>
    <row r="13076" spans="1:5" x14ac:dyDescent="0.25">
      <c r="A13076">
        <v>192394</v>
      </c>
      <c r="B13076" s="1" t="s">
        <v>12695</v>
      </c>
      <c r="C13076" s="2">
        <v>43969.61377314815</v>
      </c>
      <c r="D13076">
        <v>1165.8499999999999</v>
      </c>
      <c r="E13076">
        <v>13075</v>
      </c>
    </row>
    <row r="13077" spans="1:5" x14ac:dyDescent="0.25">
      <c r="A13077">
        <v>120221</v>
      </c>
      <c r="B13077" s="1" t="s">
        <v>12696</v>
      </c>
      <c r="C13077" s="2">
        <v>44184.464131944442</v>
      </c>
      <c r="D13077">
        <v>276.95</v>
      </c>
      <c r="E13077">
        <v>13076</v>
      </c>
    </row>
    <row r="13078" spans="1:5" x14ac:dyDescent="0.25">
      <c r="A13078">
        <v>158793</v>
      </c>
      <c r="B13078" s="1" t="s">
        <v>12697</v>
      </c>
      <c r="C13078" s="2">
        <v>44086.734317129631</v>
      </c>
      <c r="D13078">
        <v>1852.48</v>
      </c>
      <c r="E13078">
        <v>13077</v>
      </c>
    </row>
    <row r="13079" spans="1:5" x14ac:dyDescent="0.25">
      <c r="A13079">
        <v>83335</v>
      </c>
      <c r="B13079" s="1" t="s">
        <v>1382</v>
      </c>
      <c r="C13079" s="2">
        <v>43956.524212962962</v>
      </c>
      <c r="D13079">
        <v>351.56</v>
      </c>
      <c r="E13079">
        <v>13078</v>
      </c>
    </row>
    <row r="13080" spans="1:5" x14ac:dyDescent="0.25">
      <c r="A13080">
        <v>186225</v>
      </c>
      <c r="B13080" s="1" t="s">
        <v>12698</v>
      </c>
      <c r="C13080" s="2">
        <v>44193.973506944443</v>
      </c>
      <c r="D13080">
        <v>1122.24</v>
      </c>
      <c r="E13080">
        <v>13079</v>
      </c>
    </row>
    <row r="13081" spans="1:5" x14ac:dyDescent="0.25">
      <c r="A13081">
        <v>27252</v>
      </c>
      <c r="B13081" s="1" t="s">
        <v>12699</v>
      </c>
      <c r="C13081" s="2">
        <v>43879.341990740744</v>
      </c>
      <c r="D13081">
        <v>922.96999999999991</v>
      </c>
      <c r="E13081">
        <v>13080</v>
      </c>
    </row>
    <row r="13082" spans="1:5" x14ac:dyDescent="0.25">
      <c r="A13082">
        <v>33156</v>
      </c>
      <c r="B13082" s="1" t="s">
        <v>12700</v>
      </c>
      <c r="C13082" s="2">
        <v>44049.502881944441</v>
      </c>
      <c r="D13082">
        <v>933.30000000000007</v>
      </c>
      <c r="E13082">
        <v>13081</v>
      </c>
    </row>
    <row r="13083" spans="1:5" x14ac:dyDescent="0.25">
      <c r="A13083">
        <v>127523</v>
      </c>
      <c r="B13083" s="1" t="s">
        <v>12701</v>
      </c>
      <c r="C13083" s="2">
        <v>44119.058009259257</v>
      </c>
      <c r="D13083">
        <v>888.69</v>
      </c>
      <c r="E13083">
        <v>13082</v>
      </c>
    </row>
    <row r="13084" spans="1:5" x14ac:dyDescent="0.25">
      <c r="A13084">
        <v>80040</v>
      </c>
      <c r="B13084" s="1" t="s">
        <v>3910</v>
      </c>
      <c r="C13084" s="2">
        <v>43966.024097222224</v>
      </c>
      <c r="D13084">
        <v>21.9</v>
      </c>
      <c r="E13084">
        <v>13083</v>
      </c>
    </row>
    <row r="13085" spans="1:5" x14ac:dyDescent="0.25">
      <c r="A13085">
        <v>166421</v>
      </c>
      <c r="B13085" s="1" t="s">
        <v>12702</v>
      </c>
      <c r="C13085" s="2">
        <v>43859.74</v>
      </c>
      <c r="D13085">
        <v>148.70000000000002</v>
      </c>
      <c r="E13085">
        <v>13084</v>
      </c>
    </row>
    <row r="13086" spans="1:5" x14ac:dyDescent="0.25">
      <c r="A13086">
        <v>97940</v>
      </c>
      <c r="B13086" s="1" t="s">
        <v>12703</v>
      </c>
      <c r="C13086" s="2">
        <v>43842.210821759261</v>
      </c>
      <c r="D13086">
        <v>561.86</v>
      </c>
      <c r="E13086">
        <v>13085</v>
      </c>
    </row>
    <row r="13087" spans="1:5" x14ac:dyDescent="0.25">
      <c r="A13087">
        <v>3637</v>
      </c>
      <c r="B13087" s="1" t="s">
        <v>12704</v>
      </c>
      <c r="C13087" s="2">
        <v>43951.970208333332</v>
      </c>
      <c r="D13087">
        <v>1345.88</v>
      </c>
      <c r="E13087">
        <v>13086</v>
      </c>
    </row>
    <row r="13088" spans="1:5" x14ac:dyDescent="0.25">
      <c r="A13088">
        <v>190969</v>
      </c>
      <c r="B13088" s="1" t="s">
        <v>12705</v>
      </c>
      <c r="C13088" s="2">
        <v>44086.501481481479</v>
      </c>
      <c r="D13088">
        <v>343.85</v>
      </c>
      <c r="E13088">
        <v>13087</v>
      </c>
    </row>
    <row r="13089" spans="1:5" x14ac:dyDescent="0.25">
      <c r="A13089">
        <v>66021</v>
      </c>
      <c r="B13089" s="1" t="s">
        <v>12706</v>
      </c>
      <c r="C13089" s="2">
        <v>44064.162708333337</v>
      </c>
      <c r="D13089">
        <v>464.40000000000003</v>
      </c>
      <c r="E13089">
        <v>13088</v>
      </c>
    </row>
    <row r="13090" spans="1:5" x14ac:dyDescent="0.25">
      <c r="A13090">
        <v>62363</v>
      </c>
      <c r="B13090" s="1" t="s">
        <v>12707</v>
      </c>
      <c r="C13090" s="2">
        <v>44117.560682870368</v>
      </c>
      <c r="D13090">
        <v>2495.06</v>
      </c>
      <c r="E13090">
        <v>13089</v>
      </c>
    </row>
    <row r="13091" spans="1:5" x14ac:dyDescent="0.25">
      <c r="A13091">
        <v>117272</v>
      </c>
      <c r="B13091" s="1" t="s">
        <v>12708</v>
      </c>
      <c r="C13091" s="2">
        <v>43993.397662037038</v>
      </c>
      <c r="D13091">
        <v>1919.55</v>
      </c>
      <c r="E13091">
        <v>13090</v>
      </c>
    </row>
    <row r="13092" spans="1:5" x14ac:dyDescent="0.25">
      <c r="A13092">
        <v>82802</v>
      </c>
      <c r="B13092" s="1" t="s">
        <v>12709</v>
      </c>
      <c r="C13092" s="2">
        <v>43985.217569444445</v>
      </c>
      <c r="D13092">
        <v>487.95</v>
      </c>
      <c r="E13092">
        <v>13091</v>
      </c>
    </row>
    <row r="13093" spans="1:5" x14ac:dyDescent="0.25">
      <c r="A13093">
        <v>129834</v>
      </c>
      <c r="B13093" s="1" t="s">
        <v>12710</v>
      </c>
      <c r="C13093" s="2">
        <v>43906.091203703705</v>
      </c>
      <c r="D13093">
        <v>1621.07</v>
      </c>
      <c r="E13093">
        <v>13092</v>
      </c>
    </row>
    <row r="13094" spans="1:5" x14ac:dyDescent="0.25">
      <c r="A13094">
        <v>3251</v>
      </c>
      <c r="B13094" s="1" t="s">
        <v>12711</v>
      </c>
      <c r="C13094" s="2">
        <v>44095.032951388886</v>
      </c>
      <c r="D13094">
        <v>394.30000000000007</v>
      </c>
      <c r="E13094">
        <v>13093</v>
      </c>
    </row>
    <row r="13095" spans="1:5" x14ac:dyDescent="0.25">
      <c r="A13095">
        <v>158566</v>
      </c>
      <c r="B13095" s="1" t="s">
        <v>12712</v>
      </c>
      <c r="C13095" s="2">
        <v>43983.119317129633</v>
      </c>
      <c r="D13095">
        <v>1194.1000000000001</v>
      </c>
      <c r="E13095">
        <v>13094</v>
      </c>
    </row>
    <row r="13096" spans="1:5" x14ac:dyDescent="0.25">
      <c r="A13096">
        <v>22746</v>
      </c>
      <c r="B13096" s="1" t="s">
        <v>12713</v>
      </c>
      <c r="C13096" s="2">
        <v>43928.139918981484</v>
      </c>
      <c r="D13096">
        <v>1300.7500000000002</v>
      </c>
      <c r="E13096">
        <v>13095</v>
      </c>
    </row>
    <row r="13097" spans="1:5" x14ac:dyDescent="0.25">
      <c r="A13097">
        <v>23903</v>
      </c>
      <c r="B13097" s="1" t="s">
        <v>12714</v>
      </c>
      <c r="C13097" s="2">
        <v>44136.153773148151</v>
      </c>
      <c r="D13097">
        <v>811.98</v>
      </c>
      <c r="E13097">
        <v>13096</v>
      </c>
    </row>
    <row r="13098" spans="1:5" x14ac:dyDescent="0.25">
      <c r="A13098">
        <v>180191</v>
      </c>
      <c r="B13098" s="1" t="s">
        <v>6643</v>
      </c>
      <c r="C13098" s="2">
        <v>44086.722187500003</v>
      </c>
      <c r="D13098">
        <v>1056.01</v>
      </c>
      <c r="E13098">
        <v>13097</v>
      </c>
    </row>
    <row r="13099" spans="1:5" x14ac:dyDescent="0.25">
      <c r="A13099">
        <v>81265</v>
      </c>
      <c r="B13099" s="1" t="s">
        <v>12715</v>
      </c>
      <c r="C13099" s="2">
        <v>44028.99658564815</v>
      </c>
      <c r="D13099">
        <v>1539.35</v>
      </c>
      <c r="E13099">
        <v>13098</v>
      </c>
    </row>
    <row r="13100" spans="1:5" x14ac:dyDescent="0.25">
      <c r="A13100">
        <v>88390</v>
      </c>
      <c r="B13100" s="1" t="s">
        <v>12716</v>
      </c>
      <c r="C13100" s="2">
        <v>44044.82135416667</v>
      </c>
      <c r="D13100">
        <v>567.04999999999995</v>
      </c>
      <c r="E13100">
        <v>13099</v>
      </c>
    </row>
    <row r="13101" spans="1:5" x14ac:dyDescent="0.25">
      <c r="A13101">
        <v>162566</v>
      </c>
      <c r="B13101" s="1" t="s">
        <v>12717</v>
      </c>
      <c r="C13101" s="2">
        <v>44092.701574074075</v>
      </c>
      <c r="D13101">
        <v>495.25000000000006</v>
      </c>
      <c r="E13101">
        <v>13100</v>
      </c>
    </row>
    <row r="13102" spans="1:5" x14ac:dyDescent="0.25">
      <c r="A13102">
        <v>30150</v>
      </c>
      <c r="B13102" s="1" t="s">
        <v>12718</v>
      </c>
      <c r="C13102" s="2">
        <v>43864.704745370371</v>
      </c>
      <c r="D13102">
        <v>724.69999999999993</v>
      </c>
      <c r="E13102">
        <v>13101</v>
      </c>
    </row>
    <row r="13103" spans="1:5" x14ac:dyDescent="0.25">
      <c r="A13103">
        <v>176129</v>
      </c>
      <c r="B13103" s="1" t="s">
        <v>12719</v>
      </c>
      <c r="C13103" s="2">
        <v>44031.775590277779</v>
      </c>
      <c r="D13103">
        <v>863.35</v>
      </c>
      <c r="E13103">
        <v>13102</v>
      </c>
    </row>
    <row r="13104" spans="1:5" x14ac:dyDescent="0.25">
      <c r="A13104">
        <v>57261</v>
      </c>
      <c r="B13104" s="1" t="s">
        <v>12720</v>
      </c>
      <c r="C13104" s="2">
        <v>44101.790914351855</v>
      </c>
      <c r="D13104">
        <v>2068.65</v>
      </c>
      <c r="E13104">
        <v>13103</v>
      </c>
    </row>
    <row r="13105" spans="1:5" x14ac:dyDescent="0.25">
      <c r="A13105">
        <v>132280</v>
      </c>
      <c r="B13105" s="1" t="s">
        <v>12721</v>
      </c>
      <c r="C13105" s="2">
        <v>43871.383750000001</v>
      </c>
      <c r="D13105">
        <v>1697.6800000000003</v>
      </c>
      <c r="E13105">
        <v>13104</v>
      </c>
    </row>
    <row r="13106" spans="1:5" x14ac:dyDescent="0.25">
      <c r="A13106">
        <v>58267</v>
      </c>
      <c r="B13106" s="1" t="s">
        <v>12722</v>
      </c>
      <c r="C13106" s="2">
        <v>43955.544479166667</v>
      </c>
      <c r="D13106">
        <v>1108.1500000000001</v>
      </c>
      <c r="E13106">
        <v>13105</v>
      </c>
    </row>
    <row r="13107" spans="1:5" x14ac:dyDescent="0.25">
      <c r="A13107">
        <v>182862</v>
      </c>
      <c r="B13107" s="1" t="s">
        <v>12723</v>
      </c>
      <c r="C13107" s="2">
        <v>43979.290497685186</v>
      </c>
      <c r="D13107">
        <v>529.23</v>
      </c>
      <c r="E13107">
        <v>13106</v>
      </c>
    </row>
    <row r="13108" spans="1:5" x14ac:dyDescent="0.25">
      <c r="A13108">
        <v>109034</v>
      </c>
      <c r="B13108" s="1" t="s">
        <v>12724</v>
      </c>
      <c r="C13108" s="2">
        <v>44023.780104166668</v>
      </c>
      <c r="D13108">
        <v>667.85000000000014</v>
      </c>
      <c r="E13108">
        <v>13107</v>
      </c>
    </row>
    <row r="13109" spans="1:5" x14ac:dyDescent="0.25">
      <c r="A13109">
        <v>487</v>
      </c>
      <c r="B13109" s="1" t="s">
        <v>12725</v>
      </c>
      <c r="C13109" s="2">
        <v>44078.516331018516</v>
      </c>
      <c r="D13109">
        <v>865.76</v>
      </c>
      <c r="E13109">
        <v>13108</v>
      </c>
    </row>
    <row r="13110" spans="1:5" x14ac:dyDescent="0.25">
      <c r="A13110">
        <v>52385</v>
      </c>
      <c r="B13110" s="1" t="s">
        <v>12726</v>
      </c>
      <c r="C13110" s="2">
        <v>44119.13585648148</v>
      </c>
      <c r="D13110">
        <v>208.35000000000002</v>
      </c>
      <c r="E13110">
        <v>13109</v>
      </c>
    </row>
    <row r="13111" spans="1:5" x14ac:dyDescent="0.25">
      <c r="A13111">
        <v>85022</v>
      </c>
      <c r="B13111" s="1" t="s">
        <v>12727</v>
      </c>
      <c r="C13111" s="2">
        <v>43878.672789351855</v>
      </c>
      <c r="D13111">
        <v>466.6</v>
      </c>
      <c r="E13111">
        <v>13110</v>
      </c>
    </row>
    <row r="13112" spans="1:5" x14ac:dyDescent="0.25">
      <c r="A13112">
        <v>76357</v>
      </c>
      <c r="B13112" s="1" t="s">
        <v>12728</v>
      </c>
      <c r="C13112" s="2">
        <v>44024.415185185186</v>
      </c>
      <c r="D13112">
        <v>24</v>
      </c>
      <c r="E13112">
        <v>13111</v>
      </c>
    </row>
    <row r="13113" spans="1:5" x14ac:dyDescent="0.25">
      <c r="A13113">
        <v>186527</v>
      </c>
      <c r="B13113" s="1" t="s">
        <v>12729</v>
      </c>
      <c r="C13113" s="2">
        <v>43945.509525462963</v>
      </c>
      <c r="D13113">
        <v>24.05</v>
      </c>
      <c r="E13113">
        <v>13112</v>
      </c>
    </row>
    <row r="13114" spans="1:5" x14ac:dyDescent="0.25">
      <c r="A13114">
        <v>91388</v>
      </c>
      <c r="B13114" s="1" t="s">
        <v>12730</v>
      </c>
      <c r="C13114" s="2">
        <v>44161.354745370372</v>
      </c>
      <c r="D13114">
        <v>190.55</v>
      </c>
      <c r="E13114">
        <v>13113</v>
      </c>
    </row>
    <row r="13115" spans="1:5" x14ac:dyDescent="0.25">
      <c r="A13115">
        <v>10688</v>
      </c>
      <c r="B13115" s="1" t="s">
        <v>12731</v>
      </c>
      <c r="C13115" s="2">
        <v>43976.829664351855</v>
      </c>
      <c r="D13115">
        <v>120.1</v>
      </c>
      <c r="E13115">
        <v>13114</v>
      </c>
    </row>
    <row r="13116" spans="1:5" x14ac:dyDescent="0.25">
      <c r="A13116">
        <v>154183</v>
      </c>
      <c r="B13116" s="1" t="s">
        <v>12732</v>
      </c>
      <c r="C13116" s="2">
        <v>44174.215162037035</v>
      </c>
      <c r="D13116">
        <v>401.3</v>
      </c>
      <c r="E13116">
        <v>13115</v>
      </c>
    </row>
    <row r="13117" spans="1:5" x14ac:dyDescent="0.25">
      <c r="A13117">
        <v>156023</v>
      </c>
      <c r="B13117" s="1" t="s">
        <v>12733</v>
      </c>
      <c r="C13117" s="2">
        <v>44064.604733796295</v>
      </c>
      <c r="D13117">
        <v>113.5</v>
      </c>
      <c r="E13117">
        <v>13116</v>
      </c>
    </row>
    <row r="13118" spans="1:5" x14ac:dyDescent="0.25">
      <c r="A13118">
        <v>110645</v>
      </c>
      <c r="B13118" s="1" t="s">
        <v>12734</v>
      </c>
      <c r="C13118" s="2">
        <v>44131.356898148151</v>
      </c>
      <c r="D13118">
        <v>575.75</v>
      </c>
      <c r="E13118">
        <v>13117</v>
      </c>
    </row>
    <row r="13119" spans="1:5" x14ac:dyDescent="0.25">
      <c r="A13119">
        <v>65173</v>
      </c>
      <c r="B13119" s="1" t="s">
        <v>12735</v>
      </c>
      <c r="C13119" s="2">
        <v>43900.071168981478</v>
      </c>
      <c r="D13119">
        <v>1333.1500000000003</v>
      </c>
      <c r="E13119">
        <v>13118</v>
      </c>
    </row>
    <row r="13120" spans="1:5" x14ac:dyDescent="0.25">
      <c r="A13120">
        <v>3600</v>
      </c>
      <c r="B13120" s="1" t="s">
        <v>12736</v>
      </c>
      <c r="C13120" s="2">
        <v>43945.117025462961</v>
      </c>
      <c r="D13120">
        <v>1299.73</v>
      </c>
      <c r="E13120">
        <v>13119</v>
      </c>
    </row>
    <row r="13121" spans="1:5" x14ac:dyDescent="0.25">
      <c r="A13121">
        <v>151890</v>
      </c>
      <c r="B13121" s="1" t="s">
        <v>12737</v>
      </c>
      <c r="C13121" s="2">
        <v>44094.587326388886</v>
      </c>
      <c r="D13121">
        <v>75.150000000000006</v>
      </c>
      <c r="E13121">
        <v>13120</v>
      </c>
    </row>
    <row r="13122" spans="1:5" x14ac:dyDescent="0.25">
      <c r="A13122">
        <v>103117</v>
      </c>
      <c r="B13122" s="1" t="s">
        <v>12738</v>
      </c>
      <c r="C13122" s="2">
        <v>43863.312141203707</v>
      </c>
      <c r="D13122">
        <v>1751.0799999999997</v>
      </c>
      <c r="E13122">
        <v>13121</v>
      </c>
    </row>
    <row r="13123" spans="1:5" x14ac:dyDescent="0.25">
      <c r="A13123">
        <v>111743</v>
      </c>
      <c r="B13123" s="1" t="s">
        <v>12739</v>
      </c>
      <c r="C13123" s="2">
        <v>44104.100578703707</v>
      </c>
      <c r="D13123">
        <v>1052.95</v>
      </c>
      <c r="E13123">
        <v>13122</v>
      </c>
    </row>
    <row r="13124" spans="1:5" x14ac:dyDescent="0.25">
      <c r="A13124">
        <v>182557</v>
      </c>
      <c r="B13124" s="1" t="s">
        <v>12740</v>
      </c>
      <c r="C13124" s="2">
        <v>43894.242418981485</v>
      </c>
      <c r="D13124">
        <v>782.60000000000014</v>
      </c>
      <c r="E13124">
        <v>13123</v>
      </c>
    </row>
    <row r="13125" spans="1:5" x14ac:dyDescent="0.25">
      <c r="A13125">
        <v>72998</v>
      </c>
      <c r="B13125" s="1" t="s">
        <v>8801</v>
      </c>
      <c r="C13125" s="2">
        <v>43870.476215277777</v>
      </c>
      <c r="D13125">
        <v>1278.3500000000001</v>
      </c>
      <c r="E13125">
        <v>13124</v>
      </c>
    </row>
    <row r="13126" spans="1:5" x14ac:dyDescent="0.25">
      <c r="A13126">
        <v>108075</v>
      </c>
      <c r="B13126" s="1" t="s">
        <v>12741</v>
      </c>
      <c r="C13126" s="2">
        <v>43993.770208333335</v>
      </c>
      <c r="D13126">
        <v>613.25</v>
      </c>
      <c r="E13126">
        <v>13125</v>
      </c>
    </row>
    <row r="13127" spans="1:5" x14ac:dyDescent="0.25">
      <c r="A13127">
        <v>101075</v>
      </c>
      <c r="B13127" s="1" t="s">
        <v>12742</v>
      </c>
      <c r="C13127" s="2">
        <v>44140.173344907409</v>
      </c>
      <c r="D13127">
        <v>419.4</v>
      </c>
      <c r="E13127">
        <v>13126</v>
      </c>
    </row>
    <row r="13128" spans="1:5" x14ac:dyDescent="0.25">
      <c r="A13128">
        <v>113383</v>
      </c>
      <c r="B13128" s="1" t="s">
        <v>12743</v>
      </c>
      <c r="C13128" s="2">
        <v>43923.016770833332</v>
      </c>
      <c r="D13128">
        <v>549.29999999999995</v>
      </c>
      <c r="E13128">
        <v>13127</v>
      </c>
    </row>
    <row r="13129" spans="1:5" x14ac:dyDescent="0.25">
      <c r="A13129">
        <v>102448</v>
      </c>
      <c r="B13129" s="1" t="s">
        <v>12744</v>
      </c>
      <c r="C13129" s="2">
        <v>44126.398449074077</v>
      </c>
      <c r="D13129">
        <v>1272.4100000000001</v>
      </c>
      <c r="E13129">
        <v>13128</v>
      </c>
    </row>
    <row r="13130" spans="1:5" x14ac:dyDescent="0.25">
      <c r="A13130">
        <v>68517</v>
      </c>
      <c r="B13130" s="1" t="s">
        <v>12745</v>
      </c>
      <c r="C13130" s="2">
        <v>44114.970532407409</v>
      </c>
      <c r="D13130">
        <v>1032.52</v>
      </c>
      <c r="E13130">
        <v>13129</v>
      </c>
    </row>
    <row r="13131" spans="1:5" x14ac:dyDescent="0.25">
      <c r="A13131">
        <v>144806</v>
      </c>
      <c r="B13131" s="1" t="s">
        <v>12746</v>
      </c>
      <c r="C13131" s="2">
        <v>44095.851655092592</v>
      </c>
      <c r="D13131">
        <v>1092.75</v>
      </c>
      <c r="E13131">
        <v>13130</v>
      </c>
    </row>
    <row r="13132" spans="1:5" x14ac:dyDescent="0.25">
      <c r="A13132">
        <v>126533</v>
      </c>
      <c r="B13132" s="1" t="s">
        <v>12747</v>
      </c>
      <c r="C13132" s="2">
        <v>43865.90996527778</v>
      </c>
      <c r="D13132">
        <v>1358</v>
      </c>
      <c r="E13132">
        <v>13131</v>
      </c>
    </row>
    <row r="13133" spans="1:5" x14ac:dyDescent="0.25">
      <c r="A13133">
        <v>129670</v>
      </c>
      <c r="B13133" s="1" t="s">
        <v>12748</v>
      </c>
      <c r="C13133" s="2">
        <v>44077.025023148148</v>
      </c>
      <c r="D13133">
        <v>1971.9</v>
      </c>
      <c r="E13133">
        <v>13132</v>
      </c>
    </row>
    <row r="13134" spans="1:5" x14ac:dyDescent="0.25">
      <c r="A13134">
        <v>145372</v>
      </c>
      <c r="B13134" s="1" t="s">
        <v>12749</v>
      </c>
      <c r="C13134" s="2">
        <v>43902.014074074075</v>
      </c>
      <c r="D13134">
        <v>926.4</v>
      </c>
      <c r="E13134">
        <v>13133</v>
      </c>
    </row>
    <row r="13135" spans="1:5" x14ac:dyDescent="0.25">
      <c r="A13135">
        <v>150147</v>
      </c>
      <c r="B13135" s="1" t="s">
        <v>12750</v>
      </c>
      <c r="C13135" s="2">
        <v>43934.622847222221</v>
      </c>
      <c r="D13135">
        <v>689</v>
      </c>
      <c r="E13135">
        <v>13134</v>
      </c>
    </row>
    <row r="13136" spans="1:5" x14ac:dyDescent="0.25">
      <c r="A13136">
        <v>107370</v>
      </c>
      <c r="B13136" s="1" t="s">
        <v>12751</v>
      </c>
      <c r="C13136" s="2">
        <v>43996.495509259257</v>
      </c>
      <c r="D13136">
        <v>43.800000000000004</v>
      </c>
      <c r="E13136">
        <v>13135</v>
      </c>
    </row>
    <row r="13137" spans="1:5" x14ac:dyDescent="0.25">
      <c r="A13137">
        <v>154327</v>
      </c>
      <c r="B13137" s="1" t="s">
        <v>12752</v>
      </c>
      <c r="C13137" s="2">
        <v>43892.58866898148</v>
      </c>
      <c r="D13137">
        <v>949.0100000000001</v>
      </c>
      <c r="E13137">
        <v>13136</v>
      </c>
    </row>
    <row r="13138" spans="1:5" x14ac:dyDescent="0.25">
      <c r="A13138">
        <v>43582</v>
      </c>
      <c r="B13138" s="1" t="s">
        <v>2061</v>
      </c>
      <c r="C13138" s="2">
        <v>44050.437268518515</v>
      </c>
      <c r="D13138">
        <v>1301</v>
      </c>
      <c r="E13138">
        <v>13137</v>
      </c>
    </row>
    <row r="13139" spans="1:5" x14ac:dyDescent="0.25">
      <c r="A13139">
        <v>132961</v>
      </c>
      <c r="B13139" s="1" t="s">
        <v>12753</v>
      </c>
      <c r="C13139" s="2">
        <v>44061.845972222225</v>
      </c>
      <c r="D13139">
        <v>947.09000000000015</v>
      </c>
      <c r="E13139">
        <v>13138</v>
      </c>
    </row>
    <row r="13140" spans="1:5" x14ac:dyDescent="0.25">
      <c r="A13140">
        <v>136984</v>
      </c>
      <c r="B13140" s="1" t="s">
        <v>10462</v>
      </c>
      <c r="C13140" s="2">
        <v>43914.642442129632</v>
      </c>
      <c r="D13140">
        <v>962.3</v>
      </c>
      <c r="E13140">
        <v>13139</v>
      </c>
    </row>
    <row r="13141" spans="1:5" x14ac:dyDescent="0.25">
      <c r="A13141">
        <v>147114</v>
      </c>
      <c r="B13141" s="1" t="s">
        <v>11051</v>
      </c>
      <c r="C13141" s="2">
        <v>43989.551296296297</v>
      </c>
      <c r="D13141">
        <v>1407.53</v>
      </c>
      <c r="E13141">
        <v>13140</v>
      </c>
    </row>
    <row r="13142" spans="1:5" x14ac:dyDescent="0.25">
      <c r="A13142">
        <v>26513</v>
      </c>
      <c r="B13142" s="1" t="s">
        <v>12754</v>
      </c>
      <c r="C13142" s="2">
        <v>44177.532476851855</v>
      </c>
      <c r="D13142">
        <v>452.20000000000005</v>
      </c>
      <c r="E13142">
        <v>13141</v>
      </c>
    </row>
    <row r="13143" spans="1:5" x14ac:dyDescent="0.25">
      <c r="A13143">
        <v>74819</v>
      </c>
      <c r="B13143" s="1" t="s">
        <v>12755</v>
      </c>
      <c r="C13143" s="2">
        <v>44072.303599537037</v>
      </c>
      <c r="D13143">
        <v>277.25</v>
      </c>
      <c r="E13143">
        <v>13142</v>
      </c>
    </row>
    <row r="13144" spans="1:5" x14ac:dyDescent="0.25">
      <c r="A13144">
        <v>105335</v>
      </c>
      <c r="B13144" s="1" t="s">
        <v>12756</v>
      </c>
      <c r="C13144" s="2">
        <v>44090.475289351853</v>
      </c>
      <c r="D13144">
        <v>1637.3999999999999</v>
      </c>
      <c r="E13144">
        <v>13143</v>
      </c>
    </row>
    <row r="13145" spans="1:5" x14ac:dyDescent="0.25">
      <c r="A13145">
        <v>85575</v>
      </c>
      <c r="B13145" s="1" t="s">
        <v>12757</v>
      </c>
      <c r="C13145" s="2">
        <v>43909.443738425929</v>
      </c>
      <c r="D13145">
        <v>1459.71</v>
      </c>
      <c r="E13145">
        <v>13144</v>
      </c>
    </row>
    <row r="13146" spans="1:5" x14ac:dyDescent="0.25">
      <c r="A13146">
        <v>193218</v>
      </c>
      <c r="B13146" s="1" t="s">
        <v>12758</v>
      </c>
      <c r="C13146" s="2">
        <v>44130.632488425923</v>
      </c>
      <c r="D13146">
        <v>1742.7300000000002</v>
      </c>
      <c r="E13146">
        <v>13145</v>
      </c>
    </row>
    <row r="13147" spans="1:5" x14ac:dyDescent="0.25">
      <c r="A13147">
        <v>38952</v>
      </c>
      <c r="B13147" s="1" t="s">
        <v>12759</v>
      </c>
      <c r="C13147" s="2">
        <v>44137.47619212963</v>
      </c>
      <c r="D13147">
        <v>1869.1000000000001</v>
      </c>
      <c r="E13147">
        <v>13146</v>
      </c>
    </row>
    <row r="13148" spans="1:5" x14ac:dyDescent="0.25">
      <c r="A13148">
        <v>119117</v>
      </c>
      <c r="B13148" s="1" t="s">
        <v>12760</v>
      </c>
      <c r="C13148" s="2">
        <v>43923.486805555556</v>
      </c>
      <c r="D13148">
        <v>868.86</v>
      </c>
      <c r="E13148">
        <v>13147</v>
      </c>
    </row>
    <row r="13149" spans="1:5" x14ac:dyDescent="0.25">
      <c r="A13149">
        <v>160830</v>
      </c>
      <c r="B13149" s="1" t="s">
        <v>12761</v>
      </c>
      <c r="C13149" s="2">
        <v>44054.427372685182</v>
      </c>
      <c r="D13149">
        <v>694.23</v>
      </c>
      <c r="E13149">
        <v>13148</v>
      </c>
    </row>
    <row r="13150" spans="1:5" x14ac:dyDescent="0.25">
      <c r="A13150">
        <v>84789</v>
      </c>
      <c r="B13150" s="1" t="s">
        <v>12762</v>
      </c>
      <c r="C13150" s="2">
        <v>43907.102638888886</v>
      </c>
      <c r="D13150">
        <v>317.64999999999998</v>
      </c>
      <c r="E13150">
        <v>13149</v>
      </c>
    </row>
    <row r="13151" spans="1:5" x14ac:dyDescent="0.25">
      <c r="A13151">
        <v>193022</v>
      </c>
      <c r="B13151" s="1" t="s">
        <v>12763</v>
      </c>
      <c r="C13151" s="2">
        <v>44058.671851851854</v>
      </c>
      <c r="D13151">
        <v>1094.67</v>
      </c>
      <c r="E13151">
        <v>13150</v>
      </c>
    </row>
    <row r="13152" spans="1:5" x14ac:dyDescent="0.25">
      <c r="A13152">
        <v>27195</v>
      </c>
      <c r="B13152" s="1" t="s">
        <v>12764</v>
      </c>
      <c r="C13152" s="2">
        <v>44168.024768518517</v>
      </c>
      <c r="D13152">
        <v>1346.7999999999997</v>
      </c>
      <c r="E13152">
        <v>13151</v>
      </c>
    </row>
    <row r="13153" spans="1:5" x14ac:dyDescent="0.25">
      <c r="A13153">
        <v>4443</v>
      </c>
      <c r="B13153" s="1" t="s">
        <v>12765</v>
      </c>
      <c r="C13153" s="2">
        <v>43976.534201388888</v>
      </c>
      <c r="D13153">
        <v>196.2</v>
      </c>
      <c r="E13153">
        <v>13152</v>
      </c>
    </row>
    <row r="13154" spans="1:5" x14ac:dyDescent="0.25">
      <c r="A13154">
        <v>141112</v>
      </c>
      <c r="B13154" s="1" t="s">
        <v>12766</v>
      </c>
      <c r="C13154" s="2">
        <v>44084.986168981479</v>
      </c>
      <c r="D13154">
        <v>2315.3999999999996</v>
      </c>
      <c r="E13154">
        <v>13153</v>
      </c>
    </row>
    <row r="13155" spans="1:5" x14ac:dyDescent="0.25">
      <c r="A13155">
        <v>45354</v>
      </c>
      <c r="B13155" s="1" t="s">
        <v>12767</v>
      </c>
      <c r="C13155" s="2">
        <v>44094.158449074072</v>
      </c>
      <c r="D13155">
        <v>554.68999999999994</v>
      </c>
      <c r="E13155">
        <v>13154</v>
      </c>
    </row>
    <row r="13156" spans="1:5" x14ac:dyDescent="0.25">
      <c r="A13156">
        <v>161244</v>
      </c>
      <c r="B13156" s="1" t="s">
        <v>7126</v>
      </c>
      <c r="C13156" s="2">
        <v>44128.558634259258</v>
      </c>
      <c r="D13156">
        <v>502.25</v>
      </c>
      <c r="E13156">
        <v>13155</v>
      </c>
    </row>
    <row r="13157" spans="1:5" x14ac:dyDescent="0.25">
      <c r="A13157">
        <v>74973</v>
      </c>
      <c r="B13157" s="1" t="s">
        <v>12768</v>
      </c>
      <c r="C13157" s="2">
        <v>44126.227372685185</v>
      </c>
      <c r="D13157">
        <v>1143.8500000000001</v>
      </c>
      <c r="E13157">
        <v>13156</v>
      </c>
    </row>
    <row r="13158" spans="1:5" x14ac:dyDescent="0.25">
      <c r="A13158">
        <v>156562</v>
      </c>
      <c r="B13158" s="1" t="s">
        <v>12769</v>
      </c>
      <c r="C13158" s="2">
        <v>44101.974710648145</v>
      </c>
      <c r="D13158">
        <v>662.8</v>
      </c>
      <c r="E13158">
        <v>13157</v>
      </c>
    </row>
    <row r="13159" spans="1:5" x14ac:dyDescent="0.25">
      <c r="A13159">
        <v>157819</v>
      </c>
      <c r="B13159" s="1" t="s">
        <v>12770</v>
      </c>
      <c r="C13159" s="2">
        <v>44154.06177083333</v>
      </c>
      <c r="D13159">
        <v>892.5</v>
      </c>
      <c r="E13159">
        <v>13158</v>
      </c>
    </row>
    <row r="13160" spans="1:5" x14ac:dyDescent="0.25">
      <c r="A13160">
        <v>141955</v>
      </c>
      <c r="B13160" s="1" t="s">
        <v>12771</v>
      </c>
      <c r="C13160" s="2">
        <v>43838.855069444442</v>
      </c>
      <c r="D13160">
        <v>390.8</v>
      </c>
      <c r="E13160">
        <v>13159</v>
      </c>
    </row>
    <row r="13161" spans="1:5" x14ac:dyDescent="0.25">
      <c r="A13161">
        <v>119223</v>
      </c>
      <c r="B13161" s="1" t="s">
        <v>12772</v>
      </c>
      <c r="C13161" s="2">
        <v>44012.770173611112</v>
      </c>
      <c r="D13161">
        <v>1353.3</v>
      </c>
      <c r="E13161">
        <v>13160</v>
      </c>
    </row>
    <row r="13162" spans="1:5" x14ac:dyDescent="0.25">
      <c r="A13162">
        <v>108691</v>
      </c>
      <c r="B13162" s="1" t="s">
        <v>12773</v>
      </c>
      <c r="C13162" s="2">
        <v>43973.519201388888</v>
      </c>
      <c r="D13162">
        <v>368.90000000000003</v>
      </c>
      <c r="E13162">
        <v>13161</v>
      </c>
    </row>
    <row r="13163" spans="1:5" x14ac:dyDescent="0.25">
      <c r="A13163">
        <v>175220</v>
      </c>
      <c r="B13163" s="1" t="s">
        <v>12774</v>
      </c>
      <c r="C13163" s="2">
        <v>44151.234733796293</v>
      </c>
      <c r="D13163">
        <v>907.25</v>
      </c>
      <c r="E13163">
        <v>13162</v>
      </c>
    </row>
    <row r="13164" spans="1:5" x14ac:dyDescent="0.25">
      <c r="A13164">
        <v>154537</v>
      </c>
      <c r="B13164" s="1" t="s">
        <v>12775</v>
      </c>
      <c r="C13164" s="2">
        <v>44144.714733796296</v>
      </c>
      <c r="D13164">
        <v>455.9</v>
      </c>
      <c r="E13164">
        <v>13163</v>
      </c>
    </row>
    <row r="13165" spans="1:5" x14ac:dyDescent="0.25">
      <c r="A13165">
        <v>5902</v>
      </c>
      <c r="B13165" s="1" t="s">
        <v>12776</v>
      </c>
      <c r="C13165" s="2">
        <v>43898.962268518517</v>
      </c>
      <c r="D13165">
        <v>1499.3500000000001</v>
      </c>
      <c r="E13165">
        <v>13164</v>
      </c>
    </row>
    <row r="13166" spans="1:5" x14ac:dyDescent="0.25">
      <c r="A13166">
        <v>77167</v>
      </c>
      <c r="B13166" s="1" t="s">
        <v>12777</v>
      </c>
      <c r="C13166" s="2">
        <v>44048.81931712963</v>
      </c>
      <c r="D13166">
        <v>1412.84</v>
      </c>
      <c r="E13166">
        <v>13165</v>
      </c>
    </row>
    <row r="13167" spans="1:5" x14ac:dyDescent="0.25">
      <c r="A13167">
        <v>149096</v>
      </c>
      <c r="B13167" s="1" t="s">
        <v>12778</v>
      </c>
      <c r="C13167" s="2">
        <v>44023.320752314816</v>
      </c>
      <c r="D13167">
        <v>252.01999999999998</v>
      </c>
      <c r="E13167">
        <v>13166</v>
      </c>
    </row>
    <row r="13168" spans="1:5" x14ac:dyDescent="0.25">
      <c r="A13168">
        <v>70120</v>
      </c>
      <c r="B13168" s="1" t="s">
        <v>12779</v>
      </c>
      <c r="C13168" s="2">
        <v>44055.439166666663</v>
      </c>
      <c r="D13168">
        <v>940.3</v>
      </c>
      <c r="E13168">
        <v>13167</v>
      </c>
    </row>
    <row r="13169" spans="1:5" x14ac:dyDescent="0.25">
      <c r="A13169">
        <v>194875</v>
      </c>
      <c r="B13169" s="1" t="s">
        <v>12780</v>
      </c>
      <c r="C13169" s="2">
        <v>43948.362222222226</v>
      </c>
      <c r="D13169">
        <v>1034.1499999999999</v>
      </c>
      <c r="E13169">
        <v>13168</v>
      </c>
    </row>
    <row r="13170" spans="1:5" x14ac:dyDescent="0.25">
      <c r="A13170">
        <v>183694</v>
      </c>
      <c r="B13170" s="1" t="s">
        <v>12781</v>
      </c>
      <c r="C13170" s="2">
        <v>43969.026828703703</v>
      </c>
      <c r="D13170">
        <v>666.99999999999989</v>
      </c>
      <c r="E13170">
        <v>13169</v>
      </c>
    </row>
    <row r="13171" spans="1:5" x14ac:dyDescent="0.25">
      <c r="A13171">
        <v>99124</v>
      </c>
      <c r="B13171" s="1" t="s">
        <v>12782</v>
      </c>
      <c r="C13171" s="2">
        <v>44000.345000000001</v>
      </c>
      <c r="D13171">
        <v>950.90000000000009</v>
      </c>
      <c r="E13171">
        <v>13170</v>
      </c>
    </row>
    <row r="13172" spans="1:5" x14ac:dyDescent="0.25">
      <c r="A13172">
        <v>19886</v>
      </c>
      <c r="B13172" s="1" t="s">
        <v>12783</v>
      </c>
      <c r="C13172" s="2">
        <v>43938.458692129629</v>
      </c>
      <c r="D13172">
        <v>1779.2499999999998</v>
      </c>
      <c r="E13172">
        <v>13171</v>
      </c>
    </row>
    <row r="13173" spans="1:5" x14ac:dyDescent="0.25">
      <c r="A13173">
        <v>44929</v>
      </c>
      <c r="B13173" s="1" t="s">
        <v>12784</v>
      </c>
      <c r="C13173" s="2">
        <v>44040.849780092591</v>
      </c>
      <c r="D13173">
        <v>362.05</v>
      </c>
      <c r="E13173">
        <v>13172</v>
      </c>
    </row>
    <row r="13174" spans="1:5" x14ac:dyDescent="0.25">
      <c r="A13174">
        <v>58484</v>
      </c>
      <c r="B13174" s="1" t="s">
        <v>12785</v>
      </c>
      <c r="C13174" s="2">
        <v>44171.214745370373</v>
      </c>
      <c r="D13174">
        <v>132.05000000000001</v>
      </c>
      <c r="E13174">
        <v>13173</v>
      </c>
    </row>
    <row r="13175" spans="1:5" x14ac:dyDescent="0.25">
      <c r="A13175">
        <v>27215</v>
      </c>
      <c r="B13175" s="1" t="s">
        <v>12786</v>
      </c>
      <c r="C13175" s="2">
        <v>44192.324988425928</v>
      </c>
      <c r="D13175">
        <v>684.1</v>
      </c>
      <c r="E13175">
        <v>13174</v>
      </c>
    </row>
    <row r="13176" spans="1:5" x14ac:dyDescent="0.25">
      <c r="A13176">
        <v>83003</v>
      </c>
      <c r="B13176" s="1" t="s">
        <v>12787</v>
      </c>
      <c r="C13176" s="2">
        <v>44016.899004629631</v>
      </c>
      <c r="D13176">
        <v>881.9</v>
      </c>
      <c r="E13176">
        <v>13175</v>
      </c>
    </row>
    <row r="13177" spans="1:5" x14ac:dyDescent="0.25">
      <c r="A13177">
        <v>147381</v>
      </c>
      <c r="B13177" s="1" t="s">
        <v>12788</v>
      </c>
      <c r="C13177" s="2">
        <v>44101.871666666666</v>
      </c>
      <c r="D13177">
        <v>430.4</v>
      </c>
      <c r="E13177">
        <v>13176</v>
      </c>
    </row>
    <row r="13178" spans="1:5" x14ac:dyDescent="0.25">
      <c r="A13178">
        <v>158294</v>
      </c>
      <c r="B13178" s="1" t="s">
        <v>12789</v>
      </c>
      <c r="C13178" s="2">
        <v>43902.033680555556</v>
      </c>
      <c r="D13178">
        <v>735.3</v>
      </c>
      <c r="E13178">
        <v>13177</v>
      </c>
    </row>
    <row r="13179" spans="1:5" x14ac:dyDescent="0.25">
      <c r="A13179">
        <v>17163</v>
      </c>
      <c r="B13179" s="1" t="s">
        <v>12790</v>
      </c>
      <c r="C13179" s="2">
        <v>43973.687060185184</v>
      </c>
      <c r="D13179">
        <v>699.15000000000009</v>
      </c>
      <c r="E13179">
        <v>13178</v>
      </c>
    </row>
    <row r="13180" spans="1:5" x14ac:dyDescent="0.25">
      <c r="A13180">
        <v>141217</v>
      </c>
      <c r="B13180" s="1" t="s">
        <v>12791</v>
      </c>
      <c r="C13180" s="2">
        <v>43996.46533564815</v>
      </c>
      <c r="D13180">
        <v>319.60000000000002</v>
      </c>
      <c r="E13180">
        <v>13179</v>
      </c>
    </row>
    <row r="13181" spans="1:5" x14ac:dyDescent="0.25">
      <c r="A13181">
        <v>195934</v>
      </c>
      <c r="B13181" s="1" t="s">
        <v>12792</v>
      </c>
      <c r="C13181" s="2">
        <v>44008.992523148147</v>
      </c>
      <c r="D13181">
        <v>1236.8500000000001</v>
      </c>
      <c r="E13181">
        <v>13180</v>
      </c>
    </row>
    <row r="13182" spans="1:5" x14ac:dyDescent="0.25">
      <c r="A13182">
        <v>153275</v>
      </c>
      <c r="B13182" s="1" t="s">
        <v>12793</v>
      </c>
      <c r="C13182" s="2">
        <v>44037.375277777777</v>
      </c>
      <c r="D13182">
        <v>108.35</v>
      </c>
      <c r="E13182">
        <v>13181</v>
      </c>
    </row>
    <row r="13183" spans="1:5" x14ac:dyDescent="0.25">
      <c r="A13183">
        <v>172709</v>
      </c>
      <c r="B13183" s="1" t="s">
        <v>12794</v>
      </c>
      <c r="C13183" s="2">
        <v>44169.219363425924</v>
      </c>
      <c r="D13183">
        <v>1875.3600000000001</v>
      </c>
      <c r="E13183">
        <v>13182</v>
      </c>
    </row>
    <row r="13184" spans="1:5" x14ac:dyDescent="0.25">
      <c r="A13184">
        <v>194223</v>
      </c>
      <c r="B13184" s="1" t="s">
        <v>12795</v>
      </c>
      <c r="C13184" s="2">
        <v>44182.653634259259</v>
      </c>
      <c r="D13184">
        <v>1551.3199999999997</v>
      </c>
      <c r="E13184">
        <v>13183</v>
      </c>
    </row>
    <row r="13185" spans="1:5" x14ac:dyDescent="0.25">
      <c r="A13185">
        <v>344</v>
      </c>
      <c r="B13185" s="1" t="s">
        <v>12796</v>
      </c>
      <c r="C13185" s="2">
        <v>44057.628067129626</v>
      </c>
      <c r="D13185">
        <v>536.79999999999995</v>
      </c>
      <c r="E13185">
        <v>13184</v>
      </c>
    </row>
    <row r="13186" spans="1:5" x14ac:dyDescent="0.25">
      <c r="A13186">
        <v>162157</v>
      </c>
      <c r="B13186" s="1" t="s">
        <v>12797</v>
      </c>
      <c r="C13186" s="2">
        <v>43989.265613425923</v>
      </c>
      <c r="D13186">
        <v>830.65</v>
      </c>
      <c r="E13186">
        <v>13185</v>
      </c>
    </row>
    <row r="13187" spans="1:5" x14ac:dyDescent="0.25">
      <c r="A13187">
        <v>40058</v>
      </c>
      <c r="B13187" s="1" t="s">
        <v>12798</v>
      </c>
      <c r="C13187" s="2">
        <v>44094.062951388885</v>
      </c>
      <c r="D13187">
        <v>1424.6499999999999</v>
      </c>
      <c r="E13187">
        <v>13186</v>
      </c>
    </row>
    <row r="13188" spans="1:5" x14ac:dyDescent="0.25">
      <c r="A13188">
        <v>115641</v>
      </c>
      <c r="B13188" s="1" t="s">
        <v>12799</v>
      </c>
      <c r="C13188" s="2">
        <v>44029.39980324074</v>
      </c>
      <c r="D13188">
        <v>763.85</v>
      </c>
      <c r="E13188">
        <v>13187</v>
      </c>
    </row>
    <row r="13189" spans="1:5" x14ac:dyDescent="0.25">
      <c r="A13189">
        <v>63344</v>
      </c>
      <c r="B13189" s="1" t="s">
        <v>12800</v>
      </c>
      <c r="C13189" s="2">
        <v>44168.783692129633</v>
      </c>
      <c r="D13189">
        <v>928.02</v>
      </c>
      <c r="E13189">
        <v>13188</v>
      </c>
    </row>
    <row r="13190" spans="1:5" x14ac:dyDescent="0.25">
      <c r="A13190">
        <v>89884</v>
      </c>
      <c r="B13190" s="1" t="s">
        <v>12801</v>
      </c>
      <c r="C13190" s="2">
        <v>44023.193009259259</v>
      </c>
      <c r="D13190">
        <v>765.45999999999992</v>
      </c>
      <c r="E13190">
        <v>13189</v>
      </c>
    </row>
    <row r="13191" spans="1:5" x14ac:dyDescent="0.25">
      <c r="A13191">
        <v>89717</v>
      </c>
      <c r="B13191" s="1" t="s">
        <v>12802</v>
      </c>
      <c r="C13191" s="2">
        <v>43968.11246527778</v>
      </c>
      <c r="D13191">
        <v>713.42</v>
      </c>
      <c r="E13191">
        <v>13190</v>
      </c>
    </row>
    <row r="13192" spans="1:5" x14ac:dyDescent="0.25">
      <c r="A13192">
        <v>143142</v>
      </c>
      <c r="B13192" s="1" t="s">
        <v>12803</v>
      </c>
      <c r="C13192" s="2">
        <v>43976.212581018517</v>
      </c>
      <c r="D13192">
        <v>155.4</v>
      </c>
      <c r="E13192">
        <v>13191</v>
      </c>
    </row>
    <row r="13193" spans="1:5" x14ac:dyDescent="0.25">
      <c r="A13193">
        <v>29488</v>
      </c>
      <c r="B13193" s="1" t="s">
        <v>12804</v>
      </c>
      <c r="C13193" s="2">
        <v>44149.006249999999</v>
      </c>
      <c r="D13193">
        <v>90.65</v>
      </c>
      <c r="E13193">
        <v>13192</v>
      </c>
    </row>
    <row r="13194" spans="1:5" x14ac:dyDescent="0.25">
      <c r="A13194">
        <v>61996</v>
      </c>
      <c r="B13194" s="1" t="s">
        <v>12805</v>
      </c>
      <c r="C13194" s="2">
        <v>43883.950208333335</v>
      </c>
      <c r="D13194">
        <v>628.01</v>
      </c>
      <c r="E13194">
        <v>13193</v>
      </c>
    </row>
    <row r="13195" spans="1:5" x14ac:dyDescent="0.25">
      <c r="A13195">
        <v>82054</v>
      </c>
      <c r="B13195" s="1" t="s">
        <v>12806</v>
      </c>
      <c r="C13195" s="2">
        <v>44015.110196759262</v>
      </c>
      <c r="D13195">
        <v>720.65</v>
      </c>
      <c r="E13195">
        <v>13194</v>
      </c>
    </row>
    <row r="13196" spans="1:5" x14ac:dyDescent="0.25">
      <c r="A13196">
        <v>60875</v>
      </c>
      <c r="B13196" s="1" t="s">
        <v>12807</v>
      </c>
      <c r="C13196" s="2">
        <v>44040.776296296295</v>
      </c>
      <c r="D13196">
        <v>359</v>
      </c>
      <c r="E13196">
        <v>13195</v>
      </c>
    </row>
    <row r="13197" spans="1:5" x14ac:dyDescent="0.25">
      <c r="A13197">
        <v>124439</v>
      </c>
      <c r="B13197" s="1" t="s">
        <v>12808</v>
      </c>
      <c r="C13197" s="2">
        <v>44068.86347222222</v>
      </c>
      <c r="D13197">
        <v>686.82999999999993</v>
      </c>
      <c r="E13197">
        <v>13196</v>
      </c>
    </row>
    <row r="13198" spans="1:5" x14ac:dyDescent="0.25">
      <c r="A13198">
        <v>113616</v>
      </c>
      <c r="B13198" s="1" t="s">
        <v>12809</v>
      </c>
      <c r="C13198" s="2">
        <v>44076.352083333331</v>
      </c>
      <c r="D13198">
        <v>628.25</v>
      </c>
      <c r="E13198">
        <v>13197</v>
      </c>
    </row>
    <row r="13199" spans="1:5" x14ac:dyDescent="0.25">
      <c r="A13199">
        <v>56024</v>
      </c>
      <c r="B13199" s="1" t="s">
        <v>12810</v>
      </c>
      <c r="C13199" s="2">
        <v>44064.247291666667</v>
      </c>
      <c r="D13199">
        <v>1059.6500000000001</v>
      </c>
      <c r="E13199">
        <v>13198</v>
      </c>
    </row>
    <row r="13200" spans="1:5" x14ac:dyDescent="0.25">
      <c r="A13200">
        <v>118623</v>
      </c>
      <c r="B13200" s="1" t="s">
        <v>12811</v>
      </c>
      <c r="C13200" s="2">
        <v>44096.20275462963</v>
      </c>
      <c r="D13200">
        <v>1358.05</v>
      </c>
      <c r="E13200">
        <v>13199</v>
      </c>
    </row>
    <row r="13201" spans="1:5" x14ac:dyDescent="0.25">
      <c r="A13201">
        <v>91825</v>
      </c>
      <c r="B13201" s="1" t="s">
        <v>12812</v>
      </c>
      <c r="C13201" s="2">
        <v>44130.724502314813</v>
      </c>
      <c r="D13201">
        <v>908.40000000000009</v>
      </c>
      <c r="E13201">
        <v>13200</v>
      </c>
    </row>
    <row r="13202" spans="1:5" x14ac:dyDescent="0.25">
      <c r="A13202">
        <v>123393</v>
      </c>
      <c r="B13202" s="1" t="s">
        <v>12813</v>
      </c>
      <c r="C13202" s="2">
        <v>44064.220949074072</v>
      </c>
      <c r="D13202">
        <v>59.5</v>
      </c>
      <c r="E13202">
        <v>13201</v>
      </c>
    </row>
    <row r="13203" spans="1:5" x14ac:dyDescent="0.25">
      <c r="A13203">
        <v>2079</v>
      </c>
      <c r="B13203" s="1" t="s">
        <v>12814</v>
      </c>
      <c r="C13203" s="2">
        <v>43932.01226851852</v>
      </c>
      <c r="D13203">
        <v>1289.1499999999999</v>
      </c>
      <c r="E13203">
        <v>13202</v>
      </c>
    </row>
    <row r="13204" spans="1:5" x14ac:dyDescent="0.25">
      <c r="A13204">
        <v>84825</v>
      </c>
      <c r="B13204" s="1" t="s">
        <v>12815</v>
      </c>
      <c r="C13204" s="2">
        <v>44121.414814814816</v>
      </c>
      <c r="D13204">
        <v>121.7</v>
      </c>
      <c r="E13204">
        <v>13203</v>
      </c>
    </row>
    <row r="13205" spans="1:5" x14ac:dyDescent="0.25">
      <c r="A13205">
        <v>77853</v>
      </c>
      <c r="B13205" s="1" t="s">
        <v>12816</v>
      </c>
      <c r="C13205" s="2">
        <v>43931.941944444443</v>
      </c>
      <c r="D13205">
        <v>793.72</v>
      </c>
      <c r="E13205">
        <v>13204</v>
      </c>
    </row>
    <row r="13206" spans="1:5" x14ac:dyDescent="0.25">
      <c r="A13206">
        <v>64128</v>
      </c>
      <c r="B13206" s="1" t="s">
        <v>12817</v>
      </c>
      <c r="C13206" s="2">
        <v>44186.913541666669</v>
      </c>
      <c r="D13206">
        <v>1790.6</v>
      </c>
      <c r="E13206">
        <v>13205</v>
      </c>
    </row>
    <row r="13207" spans="1:5" x14ac:dyDescent="0.25">
      <c r="A13207">
        <v>32461</v>
      </c>
      <c r="B13207" s="1" t="s">
        <v>12818</v>
      </c>
      <c r="C13207" s="2">
        <v>44097.84783564815</v>
      </c>
      <c r="D13207">
        <v>1220.45</v>
      </c>
      <c r="E13207">
        <v>13206</v>
      </c>
    </row>
    <row r="13208" spans="1:5" x14ac:dyDescent="0.25">
      <c r="A13208">
        <v>71764</v>
      </c>
      <c r="B13208" s="1" t="s">
        <v>12819</v>
      </c>
      <c r="C13208" s="2">
        <v>44056.551493055558</v>
      </c>
      <c r="D13208">
        <v>1421.35</v>
      </c>
      <c r="E13208">
        <v>13207</v>
      </c>
    </row>
    <row r="13209" spans="1:5" x14ac:dyDescent="0.25">
      <c r="A13209">
        <v>172441</v>
      </c>
      <c r="B13209" s="1" t="s">
        <v>12820</v>
      </c>
      <c r="C13209" s="2">
        <v>43870.343981481485</v>
      </c>
      <c r="D13209">
        <v>424.65</v>
      </c>
      <c r="E13209">
        <v>13208</v>
      </c>
    </row>
    <row r="13210" spans="1:5" x14ac:dyDescent="0.25">
      <c r="A13210">
        <v>73621</v>
      </c>
      <c r="B13210" s="1" t="s">
        <v>12821</v>
      </c>
      <c r="C13210" s="2">
        <v>43875.513171296298</v>
      </c>
      <c r="D13210">
        <v>1103.3700000000001</v>
      </c>
      <c r="E13210">
        <v>13209</v>
      </c>
    </row>
    <row r="13211" spans="1:5" x14ac:dyDescent="0.25">
      <c r="A13211">
        <v>87843</v>
      </c>
      <c r="B13211" s="1" t="s">
        <v>12822</v>
      </c>
      <c r="C13211" s="2">
        <v>44108.857430555552</v>
      </c>
      <c r="D13211">
        <v>732.55</v>
      </c>
      <c r="E13211">
        <v>13210</v>
      </c>
    </row>
    <row r="13212" spans="1:5" x14ac:dyDescent="0.25">
      <c r="A13212">
        <v>147186</v>
      </c>
      <c r="B13212" s="1" t="s">
        <v>12823</v>
      </c>
      <c r="C13212" s="2">
        <v>43993.663206018522</v>
      </c>
      <c r="D13212">
        <v>212.6</v>
      </c>
      <c r="E13212">
        <v>13211</v>
      </c>
    </row>
    <row r="13213" spans="1:5" x14ac:dyDescent="0.25">
      <c r="A13213">
        <v>48109</v>
      </c>
      <c r="B13213" s="1" t="s">
        <v>12824</v>
      </c>
      <c r="C13213" s="2">
        <v>43961.327870370369</v>
      </c>
      <c r="D13213">
        <v>335.79999999999995</v>
      </c>
      <c r="E13213">
        <v>13212</v>
      </c>
    </row>
    <row r="13214" spans="1:5" x14ac:dyDescent="0.25">
      <c r="A13214">
        <v>99408</v>
      </c>
      <c r="B13214" s="1" t="s">
        <v>12825</v>
      </c>
      <c r="C13214" s="2">
        <v>43949.108877314815</v>
      </c>
      <c r="D13214">
        <v>1387.4999999999998</v>
      </c>
      <c r="E13214">
        <v>13213</v>
      </c>
    </row>
    <row r="13215" spans="1:5" x14ac:dyDescent="0.25">
      <c r="A13215">
        <v>38855</v>
      </c>
      <c r="B13215" s="1" t="s">
        <v>12826</v>
      </c>
      <c r="C13215" s="2">
        <v>44004.3827662037</v>
      </c>
      <c r="D13215">
        <v>121.75</v>
      </c>
      <c r="E13215">
        <v>13214</v>
      </c>
    </row>
    <row r="13216" spans="1:5" x14ac:dyDescent="0.25">
      <c r="A13216">
        <v>76677</v>
      </c>
      <c r="B13216" s="1" t="s">
        <v>12827</v>
      </c>
      <c r="C13216" s="2">
        <v>44130.564143518517</v>
      </c>
      <c r="D13216">
        <v>337.65</v>
      </c>
      <c r="E13216">
        <v>13215</v>
      </c>
    </row>
    <row r="13217" spans="1:5" x14ac:dyDescent="0.25">
      <c r="A13217">
        <v>153555</v>
      </c>
      <c r="B13217" s="1" t="s">
        <v>12828</v>
      </c>
      <c r="C13217" s="2">
        <v>43901.473032407404</v>
      </c>
      <c r="D13217">
        <v>1622.85</v>
      </c>
      <c r="E13217">
        <v>13216</v>
      </c>
    </row>
    <row r="13218" spans="1:5" x14ac:dyDescent="0.25">
      <c r="A13218">
        <v>11341</v>
      </c>
      <c r="B13218" s="1" t="s">
        <v>12829</v>
      </c>
      <c r="C13218" s="2">
        <v>44196.311932870369</v>
      </c>
      <c r="D13218">
        <v>664.15</v>
      </c>
      <c r="E13218">
        <v>13217</v>
      </c>
    </row>
    <row r="13219" spans="1:5" x14ac:dyDescent="0.25">
      <c r="A13219">
        <v>1969</v>
      </c>
      <c r="B13219" s="1" t="s">
        <v>12830</v>
      </c>
      <c r="C13219" s="2">
        <v>44012.294560185182</v>
      </c>
      <c r="D13219">
        <v>210.05</v>
      </c>
      <c r="E13219">
        <v>13218</v>
      </c>
    </row>
    <row r="13220" spans="1:5" x14ac:dyDescent="0.25">
      <c r="A13220">
        <v>188012</v>
      </c>
      <c r="B13220" s="1" t="s">
        <v>12831</v>
      </c>
      <c r="C13220" s="2">
        <v>43965.707905092589</v>
      </c>
      <c r="D13220">
        <v>758.15</v>
      </c>
      <c r="E13220">
        <v>13219</v>
      </c>
    </row>
    <row r="13221" spans="1:5" x14ac:dyDescent="0.25">
      <c r="A13221">
        <v>182736</v>
      </c>
      <c r="B13221" s="1" t="s">
        <v>12832</v>
      </c>
      <c r="C13221" s="2">
        <v>43908.673379629632</v>
      </c>
      <c r="D13221">
        <v>180.5</v>
      </c>
      <c r="E13221">
        <v>13220</v>
      </c>
    </row>
    <row r="13222" spans="1:5" x14ac:dyDescent="0.25">
      <c r="A13222">
        <v>89144</v>
      </c>
      <c r="B13222" s="1" t="s">
        <v>12833</v>
      </c>
      <c r="C13222" s="2">
        <v>44072.389351851853</v>
      </c>
      <c r="D13222">
        <v>467.15000000000003</v>
      </c>
      <c r="E13222">
        <v>13221</v>
      </c>
    </row>
    <row r="13223" spans="1:5" x14ac:dyDescent="0.25">
      <c r="A13223">
        <v>191470</v>
      </c>
      <c r="B13223" s="1" t="s">
        <v>12834</v>
      </c>
      <c r="C13223" s="2">
        <v>43848.514548611114</v>
      </c>
      <c r="D13223">
        <v>4</v>
      </c>
      <c r="E13223">
        <v>13222</v>
      </c>
    </row>
    <row r="13224" spans="1:5" x14ac:dyDescent="0.25">
      <c r="A13224">
        <v>138097</v>
      </c>
      <c r="B13224" s="1" t="s">
        <v>12835</v>
      </c>
      <c r="C13224" s="2">
        <v>43995.16815972222</v>
      </c>
      <c r="D13224">
        <v>131.35</v>
      </c>
      <c r="E13224">
        <v>13223</v>
      </c>
    </row>
    <row r="13225" spans="1:5" x14ac:dyDescent="0.25">
      <c r="A13225">
        <v>181855</v>
      </c>
      <c r="B13225" s="1" t="s">
        <v>12836</v>
      </c>
      <c r="C13225" s="2">
        <v>43885.875613425924</v>
      </c>
      <c r="D13225">
        <v>263.95</v>
      </c>
      <c r="E13225">
        <v>13224</v>
      </c>
    </row>
    <row r="13226" spans="1:5" x14ac:dyDescent="0.25">
      <c r="A13226">
        <v>18757</v>
      </c>
      <c r="B13226" s="1" t="s">
        <v>12837</v>
      </c>
      <c r="C13226" s="2">
        <v>44069.413773148146</v>
      </c>
      <c r="D13226">
        <v>593.95000000000005</v>
      </c>
      <c r="E13226">
        <v>13225</v>
      </c>
    </row>
    <row r="13227" spans="1:5" x14ac:dyDescent="0.25">
      <c r="A13227">
        <v>135176</v>
      </c>
      <c r="B13227" s="1" t="s">
        <v>12838</v>
      </c>
      <c r="C13227" s="2">
        <v>43903.553206018521</v>
      </c>
      <c r="D13227">
        <v>797.19999999999993</v>
      </c>
      <c r="E13227">
        <v>13226</v>
      </c>
    </row>
    <row r="13228" spans="1:5" x14ac:dyDescent="0.25">
      <c r="A13228">
        <v>160505</v>
      </c>
      <c r="B13228" s="1" t="s">
        <v>12839</v>
      </c>
      <c r="C13228" s="2">
        <v>43835.931458333333</v>
      </c>
      <c r="D13228">
        <v>1110.5</v>
      </c>
      <c r="E13228">
        <v>13227</v>
      </c>
    </row>
    <row r="13229" spans="1:5" x14ac:dyDescent="0.25">
      <c r="A13229">
        <v>173925</v>
      </c>
      <c r="B13229" s="1" t="s">
        <v>12840</v>
      </c>
      <c r="C13229" s="2">
        <v>44076.485208333332</v>
      </c>
      <c r="D13229">
        <v>99.6</v>
      </c>
      <c r="E13229">
        <v>13228</v>
      </c>
    </row>
    <row r="13230" spans="1:5" x14ac:dyDescent="0.25">
      <c r="A13230">
        <v>63759</v>
      </c>
      <c r="B13230" s="1" t="s">
        <v>12841</v>
      </c>
      <c r="C13230" s="2">
        <v>44162.585601851853</v>
      </c>
      <c r="D13230">
        <v>343.2</v>
      </c>
      <c r="E13230">
        <v>13229</v>
      </c>
    </row>
    <row r="13231" spans="1:5" x14ac:dyDescent="0.25">
      <c r="A13231">
        <v>93672</v>
      </c>
      <c r="B13231" s="1" t="s">
        <v>12842</v>
      </c>
      <c r="C13231" s="2">
        <v>44098.871782407405</v>
      </c>
      <c r="D13231">
        <v>751.2</v>
      </c>
      <c r="E13231">
        <v>13230</v>
      </c>
    </row>
    <row r="13232" spans="1:5" x14ac:dyDescent="0.25">
      <c r="A13232">
        <v>73390</v>
      </c>
      <c r="B13232" s="1" t="s">
        <v>12843</v>
      </c>
      <c r="C13232" s="2">
        <v>43833.335462962961</v>
      </c>
      <c r="D13232">
        <v>1251.7</v>
      </c>
      <c r="E13232">
        <v>13231</v>
      </c>
    </row>
    <row r="13233" spans="1:5" x14ac:dyDescent="0.25">
      <c r="A13233">
        <v>119990</v>
      </c>
      <c r="B13233" s="1" t="s">
        <v>12844</v>
      </c>
      <c r="C13233" s="2">
        <v>44125.964849537035</v>
      </c>
      <c r="D13233">
        <v>102.69</v>
      </c>
      <c r="E13233">
        <v>13232</v>
      </c>
    </row>
    <row r="13234" spans="1:5" x14ac:dyDescent="0.25">
      <c r="A13234">
        <v>42537</v>
      </c>
      <c r="B13234" s="1" t="s">
        <v>12845</v>
      </c>
      <c r="C13234" s="2">
        <v>44099.261874999997</v>
      </c>
      <c r="D13234">
        <v>573.30000000000007</v>
      </c>
      <c r="E13234">
        <v>13233</v>
      </c>
    </row>
    <row r="13235" spans="1:5" x14ac:dyDescent="0.25">
      <c r="A13235">
        <v>45660</v>
      </c>
      <c r="B13235" s="1" t="s">
        <v>12846</v>
      </c>
      <c r="C13235" s="2">
        <v>43962.029930555553</v>
      </c>
      <c r="D13235">
        <v>286.64999999999998</v>
      </c>
      <c r="E13235">
        <v>13234</v>
      </c>
    </row>
    <row r="13236" spans="1:5" x14ac:dyDescent="0.25">
      <c r="A13236">
        <v>68098</v>
      </c>
      <c r="B13236" s="1" t="s">
        <v>12847</v>
      </c>
      <c r="C13236" s="2">
        <v>43948.829687500001</v>
      </c>
      <c r="D13236">
        <v>351.70000000000005</v>
      </c>
      <c r="E13236">
        <v>13235</v>
      </c>
    </row>
    <row r="13237" spans="1:5" x14ac:dyDescent="0.25">
      <c r="A13237">
        <v>54406</v>
      </c>
      <c r="B13237" s="1" t="s">
        <v>12848</v>
      </c>
      <c r="C13237" s="2">
        <v>43918.164525462962</v>
      </c>
      <c r="D13237">
        <v>37.699999999999996</v>
      </c>
      <c r="E13237">
        <v>13236</v>
      </c>
    </row>
    <row r="13238" spans="1:5" x14ac:dyDescent="0.25">
      <c r="A13238">
        <v>1874</v>
      </c>
      <c r="B13238" s="1" t="s">
        <v>12849</v>
      </c>
      <c r="C13238" s="2">
        <v>44150.907210648147</v>
      </c>
      <c r="D13238">
        <v>644.79999999999995</v>
      </c>
      <c r="E13238">
        <v>13237</v>
      </c>
    </row>
    <row r="13239" spans="1:5" x14ac:dyDescent="0.25">
      <c r="A13239">
        <v>127484</v>
      </c>
      <c r="B13239" s="1" t="s">
        <v>12850</v>
      </c>
      <c r="C13239" s="2">
        <v>44148.877581018518</v>
      </c>
      <c r="D13239">
        <v>393.55999999999995</v>
      </c>
      <c r="E13239">
        <v>13238</v>
      </c>
    </row>
    <row r="13240" spans="1:5" x14ac:dyDescent="0.25">
      <c r="A13240">
        <v>132279</v>
      </c>
      <c r="B13240" s="1" t="s">
        <v>12851</v>
      </c>
      <c r="C13240" s="2">
        <v>43927.136388888888</v>
      </c>
      <c r="D13240">
        <v>15</v>
      </c>
      <c r="E13240">
        <v>13239</v>
      </c>
    </row>
    <row r="13241" spans="1:5" x14ac:dyDescent="0.25">
      <c r="A13241">
        <v>115412</v>
      </c>
      <c r="B13241" s="1" t="s">
        <v>12852</v>
      </c>
      <c r="C13241" s="2">
        <v>43882.836053240739</v>
      </c>
      <c r="D13241">
        <v>86.330000000000013</v>
      </c>
      <c r="E13241">
        <v>13240</v>
      </c>
    </row>
    <row r="13242" spans="1:5" x14ac:dyDescent="0.25">
      <c r="A13242">
        <v>125884</v>
      </c>
      <c r="B13242" s="1" t="s">
        <v>12853</v>
      </c>
      <c r="C13242" s="2">
        <v>44157.677534722221</v>
      </c>
      <c r="D13242">
        <v>1277.21</v>
      </c>
      <c r="E13242">
        <v>13241</v>
      </c>
    </row>
    <row r="13243" spans="1:5" x14ac:dyDescent="0.25">
      <c r="A13243">
        <v>119490</v>
      </c>
      <c r="B13243" s="1" t="s">
        <v>12347</v>
      </c>
      <c r="C13243" s="2">
        <v>44191.132314814815</v>
      </c>
      <c r="D13243">
        <v>946.10000000000014</v>
      </c>
      <c r="E13243">
        <v>13242</v>
      </c>
    </row>
    <row r="13244" spans="1:5" x14ac:dyDescent="0.25">
      <c r="A13244">
        <v>105306</v>
      </c>
      <c r="B13244" s="1" t="s">
        <v>12854</v>
      </c>
      <c r="C13244" s="2">
        <v>43897.287870370368</v>
      </c>
      <c r="D13244">
        <v>1002.79</v>
      </c>
      <c r="E13244">
        <v>13243</v>
      </c>
    </row>
    <row r="13245" spans="1:5" x14ac:dyDescent="0.25">
      <c r="A13245">
        <v>18561</v>
      </c>
      <c r="B13245" s="1" t="s">
        <v>12855</v>
      </c>
      <c r="C13245" s="2">
        <v>44184.878368055557</v>
      </c>
      <c r="D13245">
        <v>206.6</v>
      </c>
      <c r="E13245">
        <v>13244</v>
      </c>
    </row>
    <row r="13246" spans="1:5" x14ac:dyDescent="0.25">
      <c r="A13246">
        <v>190516</v>
      </c>
      <c r="B13246" s="1" t="s">
        <v>12856</v>
      </c>
      <c r="C13246" s="2">
        <v>44196.537997685184</v>
      </c>
      <c r="D13246">
        <v>51.65</v>
      </c>
      <c r="E13246">
        <v>13245</v>
      </c>
    </row>
    <row r="13247" spans="1:5" x14ac:dyDescent="0.25">
      <c r="A13247">
        <v>121581</v>
      </c>
      <c r="B13247" s="1" t="s">
        <v>12857</v>
      </c>
      <c r="C13247" s="2">
        <v>44088.827557870369</v>
      </c>
      <c r="D13247">
        <v>1238.8500000000001</v>
      </c>
      <c r="E13247">
        <v>13246</v>
      </c>
    </row>
    <row r="13248" spans="1:5" x14ac:dyDescent="0.25">
      <c r="A13248">
        <v>65086</v>
      </c>
      <c r="B13248" s="1" t="s">
        <v>12858</v>
      </c>
      <c r="C13248" s="2">
        <v>44130.314328703702</v>
      </c>
      <c r="D13248">
        <v>33.9</v>
      </c>
      <c r="E13248">
        <v>13247</v>
      </c>
    </row>
    <row r="13249" spans="1:5" x14ac:dyDescent="0.25">
      <c r="A13249">
        <v>19084</v>
      </c>
      <c r="B13249" s="1" t="s">
        <v>12859</v>
      </c>
      <c r="C13249" s="2">
        <v>44121.391967592594</v>
      </c>
      <c r="D13249">
        <v>77.900000000000006</v>
      </c>
      <c r="E13249">
        <v>13248</v>
      </c>
    </row>
    <row r="13250" spans="1:5" x14ac:dyDescent="0.25">
      <c r="A13250">
        <v>61241</v>
      </c>
      <c r="B13250" s="1" t="s">
        <v>12860</v>
      </c>
      <c r="C13250" s="2">
        <v>44181.647777777776</v>
      </c>
      <c r="D13250">
        <v>6.25</v>
      </c>
      <c r="E13250">
        <v>13249</v>
      </c>
    </row>
    <row r="13251" spans="1:5" x14ac:dyDescent="0.25">
      <c r="A13251">
        <v>121962</v>
      </c>
      <c r="B13251" s="1" t="s">
        <v>12861</v>
      </c>
      <c r="C13251" s="2">
        <v>44163.348067129627</v>
      </c>
      <c r="D13251">
        <v>987</v>
      </c>
      <c r="E13251">
        <v>13250</v>
      </c>
    </row>
    <row r="13252" spans="1:5" x14ac:dyDescent="0.25">
      <c r="A13252">
        <v>135153</v>
      </c>
      <c r="B13252" s="1" t="s">
        <v>12862</v>
      </c>
      <c r="C13252" s="2">
        <v>43989.178576388891</v>
      </c>
      <c r="D13252">
        <v>60.6</v>
      </c>
      <c r="E13252">
        <v>13251</v>
      </c>
    </row>
    <row r="13253" spans="1:5" x14ac:dyDescent="0.25">
      <c r="A13253">
        <v>161521</v>
      </c>
      <c r="B13253" s="1" t="s">
        <v>12863</v>
      </c>
      <c r="C13253" s="2">
        <v>44108.130706018521</v>
      </c>
      <c r="D13253">
        <v>146</v>
      </c>
      <c r="E13253">
        <v>13252</v>
      </c>
    </row>
    <row r="13254" spans="1:5" x14ac:dyDescent="0.25">
      <c r="A13254">
        <v>95003</v>
      </c>
      <c r="B13254" s="1" t="s">
        <v>12864</v>
      </c>
      <c r="C13254" s="2">
        <v>43957.954583333332</v>
      </c>
      <c r="D13254">
        <v>176</v>
      </c>
      <c r="E13254">
        <v>13253</v>
      </c>
    </row>
    <row r="13255" spans="1:5" x14ac:dyDescent="0.25">
      <c r="A13255">
        <v>34127</v>
      </c>
      <c r="B13255" s="1" t="s">
        <v>12865</v>
      </c>
      <c r="C13255" s="2">
        <v>44177.917442129627</v>
      </c>
      <c r="D13255">
        <v>159.29999999999998</v>
      </c>
      <c r="E13255">
        <v>13254</v>
      </c>
    </row>
    <row r="13256" spans="1:5" x14ac:dyDescent="0.25">
      <c r="A13256">
        <v>28993</v>
      </c>
      <c r="B13256" s="1" t="s">
        <v>12866</v>
      </c>
      <c r="C13256" s="2">
        <v>44124.816805555558</v>
      </c>
      <c r="D13256">
        <v>724.65000000000009</v>
      </c>
      <c r="E13256">
        <v>13255</v>
      </c>
    </row>
    <row r="13257" spans="1:5" x14ac:dyDescent="0.25">
      <c r="A13257">
        <v>155038</v>
      </c>
      <c r="B13257" s="1" t="s">
        <v>12867</v>
      </c>
      <c r="C13257" s="2">
        <v>44040.020185185182</v>
      </c>
      <c r="D13257">
        <v>589.69999999999993</v>
      </c>
      <c r="E13257">
        <v>13256</v>
      </c>
    </row>
    <row r="13258" spans="1:5" x14ac:dyDescent="0.25">
      <c r="A13258">
        <v>87063</v>
      </c>
      <c r="B13258" s="1" t="s">
        <v>12868</v>
      </c>
      <c r="C13258" s="2">
        <v>43914.499432870369</v>
      </c>
      <c r="D13258">
        <v>965.03000000000009</v>
      </c>
      <c r="E13258">
        <v>13257</v>
      </c>
    </row>
    <row r="13259" spans="1:5" x14ac:dyDescent="0.25">
      <c r="A13259">
        <v>100573</v>
      </c>
      <c r="B13259" s="1" t="s">
        <v>12869</v>
      </c>
      <c r="C13259" s="2">
        <v>44155.111134259256</v>
      </c>
      <c r="D13259">
        <v>1145.47</v>
      </c>
      <c r="E13259">
        <v>13258</v>
      </c>
    </row>
    <row r="13260" spans="1:5" x14ac:dyDescent="0.25">
      <c r="A13260">
        <v>3528</v>
      </c>
      <c r="B13260" s="1" t="s">
        <v>12870</v>
      </c>
      <c r="C13260" s="2">
        <v>44164.323993055557</v>
      </c>
      <c r="D13260">
        <v>849.74999999999989</v>
      </c>
      <c r="E13260">
        <v>13259</v>
      </c>
    </row>
    <row r="13261" spans="1:5" x14ac:dyDescent="0.25">
      <c r="A13261">
        <v>103959</v>
      </c>
      <c r="B13261" s="1" t="s">
        <v>12871</v>
      </c>
      <c r="C13261" s="2">
        <v>44107.180972222224</v>
      </c>
      <c r="D13261">
        <v>849.58</v>
      </c>
      <c r="E13261">
        <v>13260</v>
      </c>
    </row>
    <row r="13262" spans="1:5" x14ac:dyDescent="0.25">
      <c r="A13262">
        <v>157909</v>
      </c>
      <c r="B13262" s="1" t="s">
        <v>12872</v>
      </c>
      <c r="C13262" s="2">
        <v>43993.486643518518</v>
      </c>
      <c r="D13262">
        <v>213.4</v>
      </c>
      <c r="E13262">
        <v>13261</v>
      </c>
    </row>
    <row r="13263" spans="1:5" x14ac:dyDescent="0.25">
      <c r="A13263">
        <v>75595</v>
      </c>
      <c r="B13263" s="1" t="s">
        <v>12873</v>
      </c>
      <c r="C13263" s="2">
        <v>43842.699942129628</v>
      </c>
      <c r="D13263">
        <v>1575.29</v>
      </c>
      <c r="E13263">
        <v>13262</v>
      </c>
    </row>
    <row r="13264" spans="1:5" x14ac:dyDescent="0.25">
      <c r="A13264">
        <v>168051</v>
      </c>
      <c r="B13264" s="1" t="s">
        <v>12874</v>
      </c>
      <c r="C13264" s="2">
        <v>43970.893449074072</v>
      </c>
      <c r="D13264">
        <v>2220.5500000000002</v>
      </c>
      <c r="E13264">
        <v>13263</v>
      </c>
    </row>
    <row r="13265" spans="1:5" x14ac:dyDescent="0.25">
      <c r="A13265">
        <v>117247</v>
      </c>
      <c r="B13265" s="1" t="s">
        <v>12875</v>
      </c>
      <c r="C13265" s="2">
        <v>43967.199814814812</v>
      </c>
      <c r="D13265">
        <v>732.2</v>
      </c>
      <c r="E13265">
        <v>13264</v>
      </c>
    </row>
    <row r="13266" spans="1:5" x14ac:dyDescent="0.25">
      <c r="A13266">
        <v>189793</v>
      </c>
      <c r="B13266" s="1" t="s">
        <v>12876</v>
      </c>
      <c r="C13266" s="2">
        <v>43943.254606481481</v>
      </c>
      <c r="D13266">
        <v>1494.4000000000003</v>
      </c>
      <c r="E13266">
        <v>13265</v>
      </c>
    </row>
    <row r="13267" spans="1:5" x14ac:dyDescent="0.25">
      <c r="A13267">
        <v>7853</v>
      </c>
      <c r="B13267" s="1" t="s">
        <v>12877</v>
      </c>
      <c r="C13267" s="2">
        <v>44175.992581018516</v>
      </c>
      <c r="D13267">
        <v>997.54</v>
      </c>
      <c r="E13267">
        <v>13266</v>
      </c>
    </row>
    <row r="13268" spans="1:5" x14ac:dyDescent="0.25">
      <c r="A13268">
        <v>49927</v>
      </c>
      <c r="B13268" s="1" t="s">
        <v>12878</v>
      </c>
      <c r="C13268" s="2">
        <v>43928.900995370372</v>
      </c>
      <c r="D13268">
        <v>668.34999999999991</v>
      </c>
      <c r="E13268">
        <v>13267</v>
      </c>
    </row>
    <row r="13269" spans="1:5" x14ac:dyDescent="0.25">
      <c r="A13269">
        <v>129096</v>
      </c>
      <c r="B13269" s="1" t="s">
        <v>12879</v>
      </c>
      <c r="C13269" s="2">
        <v>43940.524351851855</v>
      </c>
      <c r="D13269">
        <v>629.4</v>
      </c>
      <c r="E13269">
        <v>13268</v>
      </c>
    </row>
    <row r="13270" spans="1:5" x14ac:dyDescent="0.25">
      <c r="A13270">
        <v>164071</v>
      </c>
      <c r="B13270" s="1" t="s">
        <v>12880</v>
      </c>
      <c r="C13270" s="2">
        <v>44089.529722222222</v>
      </c>
      <c r="D13270">
        <v>721.4</v>
      </c>
      <c r="E13270">
        <v>13269</v>
      </c>
    </row>
    <row r="13271" spans="1:5" x14ac:dyDescent="0.25">
      <c r="A13271">
        <v>115926</v>
      </c>
      <c r="B13271" s="1" t="s">
        <v>10450</v>
      </c>
      <c r="C13271" s="2">
        <v>43841.019224537034</v>
      </c>
      <c r="D13271">
        <v>1362.9</v>
      </c>
      <c r="E13271">
        <v>13270</v>
      </c>
    </row>
    <row r="13272" spans="1:5" x14ac:dyDescent="0.25">
      <c r="A13272">
        <v>169211</v>
      </c>
      <c r="B13272" s="1" t="s">
        <v>12881</v>
      </c>
      <c r="C13272" s="2">
        <v>44010.729560185187</v>
      </c>
      <c r="D13272">
        <v>284.61</v>
      </c>
      <c r="E13272">
        <v>13271</v>
      </c>
    </row>
    <row r="13273" spans="1:5" x14ac:dyDescent="0.25">
      <c r="A13273">
        <v>51612</v>
      </c>
      <c r="B13273" s="1" t="s">
        <v>12882</v>
      </c>
      <c r="C13273" s="2">
        <v>44098.063194444447</v>
      </c>
      <c r="D13273">
        <v>552.65</v>
      </c>
      <c r="E13273">
        <v>13272</v>
      </c>
    </row>
    <row r="13274" spans="1:5" x14ac:dyDescent="0.25">
      <c r="A13274">
        <v>55882</v>
      </c>
      <c r="B13274" s="1" t="s">
        <v>12883</v>
      </c>
      <c r="C13274" s="2">
        <v>43916.358344907407</v>
      </c>
      <c r="D13274">
        <v>352.3</v>
      </c>
      <c r="E13274">
        <v>13273</v>
      </c>
    </row>
    <row r="13275" spans="1:5" x14ac:dyDescent="0.25">
      <c r="A13275">
        <v>42146</v>
      </c>
      <c r="B13275" s="1" t="s">
        <v>12884</v>
      </c>
      <c r="C13275" s="2">
        <v>44052.446793981479</v>
      </c>
      <c r="D13275">
        <v>246.45</v>
      </c>
      <c r="E13275">
        <v>13274</v>
      </c>
    </row>
    <row r="13276" spans="1:5" x14ac:dyDescent="0.25">
      <c r="A13276">
        <v>188448</v>
      </c>
      <c r="B13276" s="1" t="s">
        <v>12885</v>
      </c>
      <c r="C13276" s="2">
        <v>44144.26666666667</v>
      </c>
      <c r="D13276">
        <v>64.05</v>
      </c>
      <c r="E13276">
        <v>13275</v>
      </c>
    </row>
    <row r="13277" spans="1:5" x14ac:dyDescent="0.25">
      <c r="A13277">
        <v>109190</v>
      </c>
      <c r="B13277" s="1" t="s">
        <v>12886</v>
      </c>
      <c r="C13277" s="2">
        <v>43847.027615740742</v>
      </c>
      <c r="D13277">
        <v>1054.3499999999999</v>
      </c>
      <c r="E13277">
        <v>13276</v>
      </c>
    </row>
    <row r="13278" spans="1:5" x14ac:dyDescent="0.25">
      <c r="A13278">
        <v>168460</v>
      </c>
      <c r="B13278" s="1" t="s">
        <v>12887</v>
      </c>
      <c r="C13278" s="2">
        <v>44035.231261574074</v>
      </c>
      <c r="D13278">
        <v>596.55000000000007</v>
      </c>
      <c r="E13278">
        <v>13277</v>
      </c>
    </row>
    <row r="13279" spans="1:5" x14ac:dyDescent="0.25">
      <c r="A13279">
        <v>34417</v>
      </c>
      <c r="B13279" s="1" t="s">
        <v>12888</v>
      </c>
      <c r="C13279" s="2">
        <v>44048.177152777775</v>
      </c>
      <c r="D13279">
        <v>859.66000000000008</v>
      </c>
      <c r="E13279">
        <v>13278</v>
      </c>
    </row>
    <row r="13280" spans="1:5" x14ac:dyDescent="0.25">
      <c r="A13280">
        <v>144591</v>
      </c>
      <c r="B13280" s="1" t="s">
        <v>12889</v>
      </c>
      <c r="C13280" s="2">
        <v>44145.200185185182</v>
      </c>
      <c r="D13280">
        <v>956.69999999999993</v>
      </c>
      <c r="E13280">
        <v>13279</v>
      </c>
    </row>
    <row r="13281" spans="1:5" x14ac:dyDescent="0.25">
      <c r="A13281">
        <v>64581</v>
      </c>
      <c r="B13281" s="1" t="s">
        <v>12890</v>
      </c>
      <c r="C13281" s="2">
        <v>43870.467800925922</v>
      </c>
      <c r="D13281">
        <v>155.15</v>
      </c>
      <c r="E13281">
        <v>13280</v>
      </c>
    </row>
    <row r="13282" spans="1:5" x14ac:dyDescent="0.25">
      <c r="A13282">
        <v>21432</v>
      </c>
      <c r="B13282" s="1" t="s">
        <v>12891</v>
      </c>
      <c r="C13282" s="2">
        <v>44124.062997685185</v>
      </c>
      <c r="D13282">
        <v>425.39000000000004</v>
      </c>
      <c r="E13282">
        <v>13281</v>
      </c>
    </row>
    <row r="13283" spans="1:5" x14ac:dyDescent="0.25">
      <c r="A13283">
        <v>119992</v>
      </c>
      <c r="B13283" s="1" t="s">
        <v>12892</v>
      </c>
      <c r="C13283" s="2">
        <v>44156.37164351852</v>
      </c>
      <c r="D13283">
        <v>453.5</v>
      </c>
      <c r="E13283">
        <v>13282</v>
      </c>
    </row>
    <row r="13284" spans="1:5" x14ac:dyDescent="0.25">
      <c r="A13284">
        <v>111683</v>
      </c>
      <c r="B13284" s="1" t="s">
        <v>12893</v>
      </c>
      <c r="C13284" s="2">
        <v>43982.070787037039</v>
      </c>
      <c r="D13284">
        <v>280.79999999999995</v>
      </c>
      <c r="E13284">
        <v>13283</v>
      </c>
    </row>
    <row r="13285" spans="1:5" x14ac:dyDescent="0.25">
      <c r="A13285">
        <v>6110</v>
      </c>
      <c r="B13285" s="1" t="s">
        <v>12894</v>
      </c>
      <c r="C13285" s="2">
        <v>44141.73609953704</v>
      </c>
      <c r="D13285">
        <v>1020.85</v>
      </c>
      <c r="E13285">
        <v>13284</v>
      </c>
    </row>
    <row r="13286" spans="1:5" x14ac:dyDescent="0.25">
      <c r="A13286">
        <v>93492</v>
      </c>
      <c r="B13286" s="1" t="s">
        <v>12895</v>
      </c>
      <c r="C13286" s="2">
        <v>44141.235231481478</v>
      </c>
      <c r="D13286">
        <v>1980.0800000000002</v>
      </c>
      <c r="E13286">
        <v>13285</v>
      </c>
    </row>
    <row r="13287" spans="1:5" x14ac:dyDescent="0.25">
      <c r="A13287">
        <v>6984</v>
      </c>
      <c r="B13287" s="1" t="s">
        <v>12896</v>
      </c>
      <c r="C13287" s="2">
        <v>43957.206331018519</v>
      </c>
      <c r="D13287">
        <v>537.1</v>
      </c>
      <c r="E13287">
        <v>13286</v>
      </c>
    </row>
    <row r="13288" spans="1:5" x14ac:dyDescent="0.25">
      <c r="A13288">
        <v>21214</v>
      </c>
      <c r="B13288" s="1" t="s">
        <v>10332</v>
      </c>
      <c r="C13288" s="2">
        <v>44105.56454861111</v>
      </c>
      <c r="D13288">
        <v>1347.6</v>
      </c>
      <c r="E13288">
        <v>13287</v>
      </c>
    </row>
    <row r="13289" spans="1:5" x14ac:dyDescent="0.25">
      <c r="A13289">
        <v>16704</v>
      </c>
      <c r="B13289" s="1" t="s">
        <v>12897</v>
      </c>
      <c r="C13289" s="2">
        <v>43943.910694444443</v>
      </c>
      <c r="D13289">
        <v>1366.8999999999999</v>
      </c>
      <c r="E13289">
        <v>13288</v>
      </c>
    </row>
    <row r="13290" spans="1:5" x14ac:dyDescent="0.25">
      <c r="A13290">
        <v>67161</v>
      </c>
      <c r="B13290" s="1" t="s">
        <v>1831</v>
      </c>
      <c r="C13290" s="2">
        <v>43857.741562499999</v>
      </c>
      <c r="D13290">
        <v>147.5</v>
      </c>
      <c r="E13290">
        <v>13289</v>
      </c>
    </row>
    <row r="13291" spans="1:5" x14ac:dyDescent="0.25">
      <c r="A13291">
        <v>180227</v>
      </c>
      <c r="B13291" s="1" t="s">
        <v>12898</v>
      </c>
      <c r="C13291" s="2">
        <v>44102.630289351851</v>
      </c>
      <c r="D13291">
        <v>850.75000000000011</v>
      </c>
      <c r="E13291">
        <v>13290</v>
      </c>
    </row>
    <row r="13292" spans="1:5" x14ac:dyDescent="0.25">
      <c r="A13292">
        <v>146132</v>
      </c>
      <c r="B13292" s="1" t="s">
        <v>12899</v>
      </c>
      <c r="C13292" s="2">
        <v>43945.695625</v>
      </c>
      <c r="D13292">
        <v>204.7</v>
      </c>
      <c r="E13292">
        <v>13291</v>
      </c>
    </row>
    <row r="13293" spans="1:5" x14ac:dyDescent="0.25">
      <c r="A13293">
        <v>169244</v>
      </c>
      <c r="B13293" s="1" t="s">
        <v>12900</v>
      </c>
      <c r="C13293" s="2">
        <v>44012.615613425929</v>
      </c>
      <c r="D13293">
        <v>597.09999999999991</v>
      </c>
      <c r="E13293">
        <v>13292</v>
      </c>
    </row>
    <row r="13294" spans="1:5" x14ac:dyDescent="0.25">
      <c r="A13294">
        <v>97021</v>
      </c>
      <c r="B13294" s="1" t="s">
        <v>12901</v>
      </c>
      <c r="C13294" s="2">
        <v>44133.776296296295</v>
      </c>
      <c r="D13294">
        <v>74.5</v>
      </c>
      <c r="E13294">
        <v>13293</v>
      </c>
    </row>
    <row r="13295" spans="1:5" x14ac:dyDescent="0.25">
      <c r="A13295">
        <v>62231</v>
      </c>
      <c r="B13295" s="1" t="s">
        <v>12902</v>
      </c>
      <c r="C13295" s="2">
        <v>44136.237743055557</v>
      </c>
      <c r="D13295">
        <v>1641</v>
      </c>
      <c r="E13295">
        <v>13294</v>
      </c>
    </row>
    <row r="13296" spans="1:5" x14ac:dyDescent="0.25">
      <c r="A13296">
        <v>53317</v>
      </c>
      <c r="B13296" s="1" t="s">
        <v>12903</v>
      </c>
      <c r="C13296" s="2">
        <v>44007.973854166667</v>
      </c>
      <c r="D13296">
        <v>5.7</v>
      </c>
      <c r="E13296">
        <v>13295</v>
      </c>
    </row>
    <row r="13297" spans="1:5" x14ac:dyDescent="0.25">
      <c r="A13297">
        <v>116606</v>
      </c>
      <c r="B13297" s="1" t="s">
        <v>12904</v>
      </c>
      <c r="C13297" s="2">
        <v>43861.655011574076</v>
      </c>
      <c r="D13297">
        <v>1257.45</v>
      </c>
      <c r="E13297">
        <v>13296</v>
      </c>
    </row>
    <row r="13298" spans="1:5" x14ac:dyDescent="0.25">
      <c r="A13298">
        <v>136397</v>
      </c>
      <c r="B13298" s="1" t="s">
        <v>7710</v>
      </c>
      <c r="C13298" s="2">
        <v>44117.689143518517</v>
      </c>
      <c r="D13298">
        <v>58.45</v>
      </c>
      <c r="E13298">
        <v>13297</v>
      </c>
    </row>
    <row r="13299" spans="1:5" x14ac:dyDescent="0.25">
      <c r="A13299">
        <v>148218</v>
      </c>
      <c r="B13299" s="1" t="s">
        <v>12905</v>
      </c>
      <c r="C13299" s="2">
        <v>44179.08457175926</v>
      </c>
      <c r="D13299">
        <v>627.6</v>
      </c>
      <c r="E13299">
        <v>13298</v>
      </c>
    </row>
    <row r="13300" spans="1:5" x14ac:dyDescent="0.25">
      <c r="A13300">
        <v>10806</v>
      </c>
      <c r="B13300" s="1" t="s">
        <v>12906</v>
      </c>
      <c r="C13300" s="2">
        <v>43864.830231481479</v>
      </c>
      <c r="D13300">
        <v>1132.1500000000001</v>
      </c>
      <c r="E13300">
        <v>13299</v>
      </c>
    </row>
    <row r="13301" spans="1:5" x14ac:dyDescent="0.25">
      <c r="A13301">
        <v>35639</v>
      </c>
      <c r="B13301" s="1" t="s">
        <v>4648</v>
      </c>
      <c r="C13301" s="2">
        <v>44165.404421296298</v>
      </c>
      <c r="D13301">
        <v>1064.29</v>
      </c>
      <c r="E13301">
        <v>13300</v>
      </c>
    </row>
    <row r="13302" spans="1:5" x14ac:dyDescent="0.25">
      <c r="A13302">
        <v>118970</v>
      </c>
      <c r="B13302" s="1" t="s">
        <v>12907</v>
      </c>
      <c r="C13302" s="2">
        <v>44060.783379629633</v>
      </c>
      <c r="D13302">
        <v>1490.54</v>
      </c>
      <c r="E13302">
        <v>13301</v>
      </c>
    </row>
    <row r="13303" spans="1:5" x14ac:dyDescent="0.25">
      <c r="A13303">
        <v>43802</v>
      </c>
      <c r="B13303" s="1" t="s">
        <v>701</v>
      </c>
      <c r="C13303" s="2">
        <v>44007.237476851849</v>
      </c>
      <c r="D13303">
        <v>1560.4299999999998</v>
      </c>
      <c r="E13303">
        <v>13302</v>
      </c>
    </row>
    <row r="13304" spans="1:5" x14ac:dyDescent="0.25">
      <c r="A13304">
        <v>166289</v>
      </c>
      <c r="B13304" s="1" t="s">
        <v>12908</v>
      </c>
      <c r="C13304" s="2">
        <v>44168.553379629629</v>
      </c>
      <c r="D13304">
        <v>390.74999999999994</v>
      </c>
      <c r="E13304">
        <v>13303</v>
      </c>
    </row>
    <row r="13305" spans="1:5" x14ac:dyDescent="0.25">
      <c r="A13305">
        <v>161521</v>
      </c>
      <c r="B13305" s="1" t="s">
        <v>12863</v>
      </c>
      <c r="C13305" s="2">
        <v>44092.452928240738</v>
      </c>
      <c r="D13305">
        <v>449.85</v>
      </c>
      <c r="E13305">
        <v>13304</v>
      </c>
    </row>
    <row r="13306" spans="1:5" x14ac:dyDescent="0.25">
      <c r="A13306">
        <v>151877</v>
      </c>
      <c r="B13306" s="1" t="s">
        <v>12909</v>
      </c>
      <c r="C13306" s="2">
        <v>43911.84915509259</v>
      </c>
      <c r="D13306">
        <v>329.79999999999995</v>
      </c>
      <c r="E13306">
        <v>13305</v>
      </c>
    </row>
    <row r="13307" spans="1:5" x14ac:dyDescent="0.25">
      <c r="A13307">
        <v>17052</v>
      </c>
      <c r="B13307" s="1" t="s">
        <v>12910</v>
      </c>
      <c r="C13307" s="2">
        <v>43865.320023148146</v>
      </c>
      <c r="D13307">
        <v>1830.87</v>
      </c>
      <c r="E13307">
        <v>13306</v>
      </c>
    </row>
    <row r="13308" spans="1:5" x14ac:dyDescent="0.25">
      <c r="A13308">
        <v>24185</v>
      </c>
      <c r="B13308" s="1" t="s">
        <v>12911</v>
      </c>
      <c r="C13308" s="2">
        <v>43997.024675925924</v>
      </c>
      <c r="D13308">
        <v>1542.35</v>
      </c>
      <c r="E13308">
        <v>13307</v>
      </c>
    </row>
    <row r="13309" spans="1:5" x14ac:dyDescent="0.25">
      <c r="A13309">
        <v>153341</v>
      </c>
      <c r="B13309" s="1" t="s">
        <v>12912</v>
      </c>
      <c r="C13309" s="2">
        <v>43889.124641203707</v>
      </c>
      <c r="D13309">
        <v>578.95000000000005</v>
      </c>
      <c r="E13309">
        <v>13308</v>
      </c>
    </row>
    <row r="13310" spans="1:5" x14ac:dyDescent="0.25">
      <c r="A13310">
        <v>161196</v>
      </c>
      <c r="B13310" s="1" t="s">
        <v>10301</v>
      </c>
      <c r="C13310" s="2">
        <v>44105.332662037035</v>
      </c>
      <c r="D13310">
        <v>1461.2</v>
      </c>
      <c r="E13310">
        <v>13309</v>
      </c>
    </row>
    <row r="13311" spans="1:5" x14ac:dyDescent="0.25">
      <c r="A13311">
        <v>61788</v>
      </c>
      <c r="B13311" s="1" t="s">
        <v>12913</v>
      </c>
      <c r="C13311" s="2">
        <v>44084.612361111111</v>
      </c>
      <c r="D13311">
        <v>935.05000000000018</v>
      </c>
      <c r="E13311">
        <v>13310</v>
      </c>
    </row>
    <row r="13312" spans="1:5" x14ac:dyDescent="0.25">
      <c r="A13312">
        <v>128350</v>
      </c>
      <c r="B13312" s="1" t="s">
        <v>12914</v>
      </c>
      <c r="C13312" s="2">
        <v>44024.475138888891</v>
      </c>
      <c r="D13312">
        <v>515.6</v>
      </c>
      <c r="E13312">
        <v>13311</v>
      </c>
    </row>
    <row r="13313" spans="1:5" x14ac:dyDescent="0.25">
      <c r="A13313">
        <v>107601</v>
      </c>
      <c r="B13313" s="1" t="s">
        <v>12915</v>
      </c>
      <c r="C13313" s="2">
        <v>44141.062928240739</v>
      </c>
      <c r="D13313">
        <v>1129.03</v>
      </c>
      <c r="E13313">
        <v>13312</v>
      </c>
    </row>
    <row r="13314" spans="1:5" x14ac:dyDescent="0.25">
      <c r="A13314">
        <v>112653</v>
      </c>
      <c r="B13314" s="1" t="s">
        <v>12916</v>
      </c>
      <c r="C13314" s="2">
        <v>44194.132094907407</v>
      </c>
      <c r="D13314">
        <v>1391.3000000000002</v>
      </c>
      <c r="E13314">
        <v>13313</v>
      </c>
    </row>
    <row r="13315" spans="1:5" x14ac:dyDescent="0.25">
      <c r="A13315">
        <v>93578</v>
      </c>
      <c r="B13315" s="1" t="s">
        <v>12917</v>
      </c>
      <c r="C13315" s="2">
        <v>44165.568032407406</v>
      </c>
      <c r="D13315">
        <v>763.56999999999994</v>
      </c>
      <c r="E13315">
        <v>13314</v>
      </c>
    </row>
    <row r="13316" spans="1:5" x14ac:dyDescent="0.25">
      <c r="A13316">
        <v>166522</v>
      </c>
      <c r="B13316" s="1" t="s">
        <v>969</v>
      </c>
      <c r="C13316" s="2">
        <v>43901.645439814813</v>
      </c>
      <c r="D13316">
        <v>109.9</v>
      </c>
      <c r="E13316">
        <v>13315</v>
      </c>
    </row>
    <row r="13317" spans="1:5" x14ac:dyDescent="0.25">
      <c r="A13317">
        <v>39047</v>
      </c>
      <c r="B13317" s="1" t="s">
        <v>12918</v>
      </c>
      <c r="C13317" s="2">
        <v>43887.554432870369</v>
      </c>
      <c r="D13317">
        <v>1305.6500000000003</v>
      </c>
      <c r="E13317">
        <v>13316</v>
      </c>
    </row>
    <row r="13318" spans="1:5" x14ac:dyDescent="0.25">
      <c r="A13318">
        <v>146830</v>
      </c>
      <c r="B13318" s="1" t="s">
        <v>12919</v>
      </c>
      <c r="C13318" s="2">
        <v>44151.11614583333</v>
      </c>
      <c r="D13318">
        <v>959.8</v>
      </c>
      <c r="E13318">
        <v>13317</v>
      </c>
    </row>
    <row r="13319" spans="1:5" x14ac:dyDescent="0.25">
      <c r="A13319">
        <v>76547</v>
      </c>
      <c r="B13319" s="1" t="s">
        <v>12920</v>
      </c>
      <c r="C13319" s="2">
        <v>43902.932847222219</v>
      </c>
      <c r="D13319">
        <v>60.7</v>
      </c>
      <c r="E13319">
        <v>13318</v>
      </c>
    </row>
    <row r="13320" spans="1:5" x14ac:dyDescent="0.25">
      <c r="A13320">
        <v>84872</v>
      </c>
      <c r="B13320" s="1" t="s">
        <v>12921</v>
      </c>
      <c r="C13320" s="2">
        <v>44111.104155092595</v>
      </c>
      <c r="D13320">
        <v>715.55000000000007</v>
      </c>
      <c r="E13320">
        <v>13319</v>
      </c>
    </row>
    <row r="13321" spans="1:5" x14ac:dyDescent="0.25">
      <c r="A13321">
        <v>27420</v>
      </c>
      <c r="B13321" s="1" t="s">
        <v>12922</v>
      </c>
      <c r="C13321" s="2">
        <v>43931.877106481479</v>
      </c>
      <c r="D13321">
        <v>800.4</v>
      </c>
      <c r="E13321">
        <v>13320</v>
      </c>
    </row>
    <row r="13322" spans="1:5" x14ac:dyDescent="0.25">
      <c r="A13322">
        <v>143049</v>
      </c>
      <c r="B13322" s="1" t="s">
        <v>12923</v>
      </c>
      <c r="C13322" s="2">
        <v>44167.492951388886</v>
      </c>
      <c r="D13322">
        <v>1836.6100000000004</v>
      </c>
      <c r="E13322">
        <v>13321</v>
      </c>
    </row>
    <row r="13323" spans="1:5" x14ac:dyDescent="0.25">
      <c r="A13323">
        <v>182355</v>
      </c>
      <c r="B13323" s="1" t="s">
        <v>12924</v>
      </c>
      <c r="C13323" s="2">
        <v>43905.365219907406</v>
      </c>
      <c r="D13323">
        <v>1177.8</v>
      </c>
      <c r="E13323">
        <v>13322</v>
      </c>
    </row>
    <row r="13324" spans="1:5" x14ac:dyDescent="0.25">
      <c r="A13324">
        <v>32698</v>
      </c>
      <c r="B13324" s="1" t="s">
        <v>12925</v>
      </c>
      <c r="C13324" s="2">
        <v>44081.042071759257</v>
      </c>
      <c r="D13324">
        <v>940.29</v>
      </c>
      <c r="E13324">
        <v>13323</v>
      </c>
    </row>
    <row r="13325" spans="1:5" x14ac:dyDescent="0.25">
      <c r="A13325">
        <v>187371</v>
      </c>
      <c r="B13325" s="1" t="s">
        <v>12926</v>
      </c>
      <c r="C13325" s="2">
        <v>44018.107349537036</v>
      </c>
      <c r="D13325">
        <v>494.70000000000005</v>
      </c>
      <c r="E13325">
        <v>13324</v>
      </c>
    </row>
    <row r="13326" spans="1:5" x14ac:dyDescent="0.25">
      <c r="A13326">
        <v>38148</v>
      </c>
      <c r="B13326" s="1" t="s">
        <v>12927</v>
      </c>
      <c r="C13326" s="2">
        <v>44094.225937499999</v>
      </c>
      <c r="D13326">
        <v>439.75</v>
      </c>
      <c r="E13326">
        <v>13325</v>
      </c>
    </row>
    <row r="13327" spans="1:5" x14ac:dyDescent="0.25">
      <c r="A13327">
        <v>178192</v>
      </c>
      <c r="B13327" s="1" t="s">
        <v>12928</v>
      </c>
      <c r="C13327" s="2">
        <v>44006.479942129627</v>
      </c>
      <c r="D13327">
        <v>741.3</v>
      </c>
      <c r="E13327">
        <v>13326</v>
      </c>
    </row>
    <row r="13328" spans="1:5" x14ac:dyDescent="0.25">
      <c r="A13328">
        <v>81310</v>
      </c>
      <c r="B13328" s="1" t="s">
        <v>12929</v>
      </c>
      <c r="C13328" s="2">
        <v>44063.660370370373</v>
      </c>
      <c r="D13328">
        <v>1306.2000000000003</v>
      </c>
      <c r="E13328">
        <v>13327</v>
      </c>
    </row>
    <row r="13329" spans="1:5" x14ac:dyDescent="0.25">
      <c r="A13329">
        <v>96324</v>
      </c>
      <c r="B13329" s="1" t="s">
        <v>12930</v>
      </c>
      <c r="C13329" s="2">
        <v>43929.541527777779</v>
      </c>
      <c r="D13329">
        <v>320.2</v>
      </c>
      <c r="E13329">
        <v>13328</v>
      </c>
    </row>
    <row r="13330" spans="1:5" x14ac:dyDescent="0.25">
      <c r="A13330">
        <v>50433</v>
      </c>
      <c r="B13330" s="1" t="s">
        <v>12931</v>
      </c>
      <c r="C13330" s="2">
        <v>43921.279699074075</v>
      </c>
      <c r="D13330">
        <v>344.90000000000003</v>
      </c>
      <c r="E13330">
        <v>13329</v>
      </c>
    </row>
    <row r="13331" spans="1:5" x14ac:dyDescent="0.25">
      <c r="A13331">
        <v>82457</v>
      </c>
      <c r="B13331" s="1" t="s">
        <v>12932</v>
      </c>
      <c r="C13331" s="2">
        <v>43972.346099537041</v>
      </c>
      <c r="D13331">
        <v>598.97</v>
      </c>
      <c r="E13331">
        <v>13330</v>
      </c>
    </row>
    <row r="13332" spans="1:5" x14ac:dyDescent="0.25">
      <c r="A13332">
        <v>164947</v>
      </c>
      <c r="B13332" s="1" t="s">
        <v>12933</v>
      </c>
      <c r="C13332" s="2">
        <v>44069.462916666664</v>
      </c>
      <c r="D13332">
        <v>545.39</v>
      </c>
      <c r="E13332">
        <v>13331</v>
      </c>
    </row>
    <row r="13333" spans="1:5" x14ac:dyDescent="0.25">
      <c r="A13333">
        <v>29813</v>
      </c>
      <c r="B13333" s="1" t="s">
        <v>12934</v>
      </c>
      <c r="C13333" s="2">
        <v>43924.713865740741</v>
      </c>
      <c r="D13333">
        <v>179.29999999999998</v>
      </c>
      <c r="E13333">
        <v>13332</v>
      </c>
    </row>
    <row r="13334" spans="1:5" x14ac:dyDescent="0.25">
      <c r="A13334">
        <v>181738</v>
      </c>
      <c r="B13334" s="1" t="s">
        <v>9100</v>
      </c>
      <c r="C13334" s="2">
        <v>43843.378564814811</v>
      </c>
      <c r="D13334">
        <v>370.65</v>
      </c>
      <c r="E13334">
        <v>13333</v>
      </c>
    </row>
    <row r="13335" spans="1:5" x14ac:dyDescent="0.25">
      <c r="A13335">
        <v>169859</v>
      </c>
      <c r="B13335" s="1" t="s">
        <v>12935</v>
      </c>
      <c r="C13335" s="2">
        <v>44154.530439814815</v>
      </c>
      <c r="D13335">
        <v>163.70000000000002</v>
      </c>
      <c r="E13335">
        <v>13334</v>
      </c>
    </row>
    <row r="13336" spans="1:5" x14ac:dyDescent="0.25">
      <c r="A13336">
        <v>196230</v>
      </c>
      <c r="B13336" s="1" t="s">
        <v>12936</v>
      </c>
      <c r="C13336" s="2">
        <v>43923.716238425928</v>
      </c>
      <c r="D13336">
        <v>2362.29</v>
      </c>
      <c r="E13336">
        <v>13335</v>
      </c>
    </row>
    <row r="13337" spans="1:5" x14ac:dyDescent="0.25">
      <c r="A13337">
        <v>143553</v>
      </c>
      <c r="B13337" s="1" t="s">
        <v>12937</v>
      </c>
      <c r="C13337" s="2">
        <v>43921.220208333332</v>
      </c>
      <c r="D13337">
        <v>630.6</v>
      </c>
      <c r="E13337">
        <v>13336</v>
      </c>
    </row>
    <row r="13338" spans="1:5" x14ac:dyDescent="0.25">
      <c r="A13338">
        <v>178360</v>
      </c>
      <c r="B13338" s="1" t="s">
        <v>12938</v>
      </c>
      <c r="C13338" s="2">
        <v>43871.586377314816</v>
      </c>
      <c r="D13338">
        <v>1319.4999999999998</v>
      </c>
      <c r="E13338">
        <v>13337</v>
      </c>
    </row>
    <row r="13339" spans="1:5" x14ac:dyDescent="0.25">
      <c r="A13339">
        <v>41345</v>
      </c>
      <c r="B13339" s="1" t="s">
        <v>12939</v>
      </c>
      <c r="C13339" s="2">
        <v>44144.155648148146</v>
      </c>
      <c r="D13339">
        <v>23.05</v>
      </c>
      <c r="E13339">
        <v>13338</v>
      </c>
    </row>
    <row r="13340" spans="1:5" x14ac:dyDescent="0.25">
      <c r="A13340">
        <v>12989</v>
      </c>
      <c r="B13340" s="1" t="s">
        <v>12940</v>
      </c>
      <c r="C13340" s="2">
        <v>44125.36645833333</v>
      </c>
      <c r="D13340">
        <v>539.09999999999991</v>
      </c>
      <c r="E13340">
        <v>13339</v>
      </c>
    </row>
    <row r="13341" spans="1:5" x14ac:dyDescent="0.25">
      <c r="A13341">
        <v>16838</v>
      </c>
      <c r="B13341" s="1" t="s">
        <v>12941</v>
      </c>
      <c r="C13341" s="2">
        <v>43955.791342592594</v>
      </c>
      <c r="D13341">
        <v>1221.6000000000001</v>
      </c>
      <c r="E13341">
        <v>13340</v>
      </c>
    </row>
    <row r="13342" spans="1:5" x14ac:dyDescent="0.25">
      <c r="A13342">
        <v>73343</v>
      </c>
      <c r="B13342" s="1" t="s">
        <v>12942</v>
      </c>
      <c r="C13342" s="2">
        <v>43870.295682870368</v>
      </c>
      <c r="D13342">
        <v>894.2600000000001</v>
      </c>
      <c r="E13342">
        <v>13341</v>
      </c>
    </row>
    <row r="13343" spans="1:5" x14ac:dyDescent="0.25">
      <c r="A13343">
        <v>28043</v>
      </c>
      <c r="B13343" s="1" t="s">
        <v>12943</v>
      </c>
      <c r="C13343" s="2">
        <v>44046.177071759259</v>
      </c>
      <c r="D13343">
        <v>362.95</v>
      </c>
      <c r="E13343">
        <v>13342</v>
      </c>
    </row>
    <row r="13344" spans="1:5" x14ac:dyDescent="0.25">
      <c r="A13344">
        <v>131508</v>
      </c>
      <c r="B13344" s="1" t="s">
        <v>12944</v>
      </c>
      <c r="C13344" s="2">
        <v>44007.674189814818</v>
      </c>
      <c r="D13344">
        <v>1704.48</v>
      </c>
      <c r="E13344">
        <v>13343</v>
      </c>
    </row>
    <row r="13345" spans="1:5" x14ac:dyDescent="0.25">
      <c r="A13345">
        <v>114780</v>
      </c>
      <c r="B13345" s="1" t="s">
        <v>12945</v>
      </c>
      <c r="C13345" s="2">
        <v>44176.644131944442</v>
      </c>
      <c r="D13345">
        <v>1633.9300000000003</v>
      </c>
      <c r="E13345">
        <v>13344</v>
      </c>
    </row>
    <row r="13346" spans="1:5" x14ac:dyDescent="0.25">
      <c r="A13346">
        <v>46074</v>
      </c>
      <c r="B13346" s="1" t="s">
        <v>12946</v>
      </c>
      <c r="C13346" s="2">
        <v>43993.793854166666</v>
      </c>
      <c r="D13346">
        <v>560.5</v>
      </c>
      <c r="E13346">
        <v>13345</v>
      </c>
    </row>
    <row r="13347" spans="1:5" x14ac:dyDescent="0.25">
      <c r="A13347">
        <v>192278</v>
      </c>
      <c r="B13347" s="1" t="s">
        <v>12947</v>
      </c>
      <c r="C13347" s="2">
        <v>44179.110821759263</v>
      </c>
      <c r="D13347">
        <v>86.5</v>
      </c>
      <c r="E13347">
        <v>13346</v>
      </c>
    </row>
    <row r="13348" spans="1:5" x14ac:dyDescent="0.25">
      <c r="A13348">
        <v>76954</v>
      </c>
      <c r="B13348" s="1" t="s">
        <v>12948</v>
      </c>
      <c r="C13348" s="2">
        <v>44174.694641203707</v>
      </c>
      <c r="D13348">
        <v>170.79000000000002</v>
      </c>
      <c r="E13348">
        <v>13347</v>
      </c>
    </row>
    <row r="13349" spans="1:5" x14ac:dyDescent="0.25">
      <c r="A13349">
        <v>100063</v>
      </c>
      <c r="B13349" s="1" t="s">
        <v>12949</v>
      </c>
      <c r="C13349" s="2">
        <v>43956.069039351853</v>
      </c>
      <c r="D13349">
        <v>1.5</v>
      </c>
      <c r="E13349">
        <v>13348</v>
      </c>
    </row>
    <row r="13350" spans="1:5" x14ac:dyDescent="0.25">
      <c r="A13350">
        <v>83497</v>
      </c>
      <c r="B13350" s="1" t="s">
        <v>12950</v>
      </c>
      <c r="C13350" s="2">
        <v>44140.646770833337</v>
      </c>
      <c r="D13350">
        <v>268.85000000000002</v>
      </c>
      <c r="E13350">
        <v>13349</v>
      </c>
    </row>
    <row r="13351" spans="1:5" x14ac:dyDescent="0.25">
      <c r="A13351">
        <v>49509</v>
      </c>
      <c r="B13351" s="1" t="s">
        <v>12951</v>
      </c>
      <c r="C13351" s="2">
        <v>44108.748240740744</v>
      </c>
      <c r="D13351">
        <v>1637.9</v>
      </c>
      <c r="E13351">
        <v>13350</v>
      </c>
    </row>
    <row r="13352" spans="1:5" x14ac:dyDescent="0.25">
      <c r="A13352">
        <v>38167</v>
      </c>
      <c r="B13352" s="1" t="s">
        <v>12952</v>
      </c>
      <c r="C13352" s="2">
        <v>43969.929814814815</v>
      </c>
      <c r="D13352">
        <v>489.15000000000003</v>
      </c>
      <c r="E13352">
        <v>13351</v>
      </c>
    </row>
    <row r="13353" spans="1:5" x14ac:dyDescent="0.25">
      <c r="A13353">
        <v>104494</v>
      </c>
      <c r="B13353" s="1" t="s">
        <v>12953</v>
      </c>
      <c r="C13353" s="2">
        <v>43850.148495370369</v>
      </c>
      <c r="D13353">
        <v>33.42</v>
      </c>
      <c r="E13353">
        <v>13352</v>
      </c>
    </row>
    <row r="13354" spans="1:5" x14ac:dyDescent="0.25">
      <c r="A13354">
        <v>73054</v>
      </c>
      <c r="B13354" s="1" t="s">
        <v>12954</v>
      </c>
      <c r="C13354" s="2">
        <v>43849.073136574072</v>
      </c>
      <c r="D13354">
        <v>1340.7499999999998</v>
      </c>
      <c r="E13354">
        <v>13353</v>
      </c>
    </row>
    <row r="13355" spans="1:5" x14ac:dyDescent="0.25">
      <c r="A13355">
        <v>144056</v>
      </c>
      <c r="B13355" s="1" t="s">
        <v>12955</v>
      </c>
      <c r="C13355" s="2">
        <v>43925.352488425924</v>
      </c>
      <c r="D13355">
        <v>726.6</v>
      </c>
      <c r="E13355">
        <v>13354</v>
      </c>
    </row>
    <row r="13356" spans="1:5" x14ac:dyDescent="0.25">
      <c r="A13356">
        <v>55828</v>
      </c>
      <c r="B13356" s="1" t="s">
        <v>12956</v>
      </c>
      <c r="C13356" s="2">
        <v>44070.826226851852</v>
      </c>
      <c r="D13356">
        <v>236.2</v>
      </c>
      <c r="E13356">
        <v>13355</v>
      </c>
    </row>
    <row r="13357" spans="1:5" x14ac:dyDescent="0.25">
      <c r="A13357">
        <v>168510</v>
      </c>
      <c r="B13357" s="1" t="s">
        <v>12957</v>
      </c>
      <c r="C13357" s="2">
        <v>44130.045729166668</v>
      </c>
      <c r="D13357">
        <v>1817.3</v>
      </c>
      <c r="E13357">
        <v>13356</v>
      </c>
    </row>
    <row r="13358" spans="1:5" x14ac:dyDescent="0.25">
      <c r="A13358">
        <v>96913</v>
      </c>
      <c r="B13358" s="1" t="s">
        <v>12958</v>
      </c>
      <c r="C13358" s="2">
        <v>44019.104837962965</v>
      </c>
      <c r="D13358">
        <v>633.25000000000011</v>
      </c>
      <c r="E13358">
        <v>13357</v>
      </c>
    </row>
    <row r="13359" spans="1:5" x14ac:dyDescent="0.25">
      <c r="A13359">
        <v>120792</v>
      </c>
      <c r="B13359" s="1" t="s">
        <v>12959</v>
      </c>
      <c r="C13359" s="2">
        <v>44134.351759259262</v>
      </c>
      <c r="D13359">
        <v>751.44999999999993</v>
      </c>
      <c r="E13359">
        <v>13358</v>
      </c>
    </row>
    <row r="13360" spans="1:5" x14ac:dyDescent="0.25">
      <c r="A13360">
        <v>44168</v>
      </c>
      <c r="B13360" s="1" t="s">
        <v>12960</v>
      </c>
      <c r="C13360" s="2">
        <v>44084.643935185188</v>
      </c>
      <c r="D13360">
        <v>1350.1</v>
      </c>
      <c r="E13360">
        <v>13359</v>
      </c>
    </row>
    <row r="13361" spans="1:5" x14ac:dyDescent="0.25">
      <c r="A13361">
        <v>120150</v>
      </c>
      <c r="B13361" s="1" t="s">
        <v>12006</v>
      </c>
      <c r="C13361" s="2">
        <v>43998.616701388892</v>
      </c>
      <c r="D13361">
        <v>67.599999999999994</v>
      </c>
      <c r="E13361">
        <v>13360</v>
      </c>
    </row>
    <row r="13362" spans="1:5" x14ac:dyDescent="0.25">
      <c r="A13362">
        <v>30914</v>
      </c>
      <c r="B13362" s="1" t="s">
        <v>12961</v>
      </c>
      <c r="C13362" s="2">
        <v>44080.010798611111</v>
      </c>
      <c r="D13362">
        <v>305.89999999999998</v>
      </c>
      <c r="E13362">
        <v>13361</v>
      </c>
    </row>
    <row r="13363" spans="1:5" x14ac:dyDescent="0.25">
      <c r="A13363">
        <v>12022</v>
      </c>
      <c r="B13363" s="1" t="s">
        <v>12962</v>
      </c>
      <c r="C13363" s="2">
        <v>44193.652557870373</v>
      </c>
      <c r="D13363">
        <v>2602.4800000000005</v>
      </c>
      <c r="E13363">
        <v>13362</v>
      </c>
    </row>
    <row r="13364" spans="1:5" x14ac:dyDescent="0.25">
      <c r="A13364">
        <v>35654</v>
      </c>
      <c r="B13364" s="1" t="s">
        <v>12963</v>
      </c>
      <c r="C13364" s="2">
        <v>44133.016192129631</v>
      </c>
      <c r="D13364">
        <v>578.1</v>
      </c>
      <c r="E13364">
        <v>13363</v>
      </c>
    </row>
    <row r="13365" spans="1:5" x14ac:dyDescent="0.25">
      <c r="A13365">
        <v>133303</v>
      </c>
      <c r="B13365" s="1" t="s">
        <v>12964</v>
      </c>
      <c r="C13365" s="2">
        <v>43941.610925925925</v>
      </c>
      <c r="D13365">
        <v>704.71999999999991</v>
      </c>
      <c r="E13365">
        <v>13364</v>
      </c>
    </row>
    <row r="13366" spans="1:5" x14ac:dyDescent="0.25">
      <c r="A13366">
        <v>4003</v>
      </c>
      <c r="B13366" s="1" t="s">
        <v>12965</v>
      </c>
      <c r="C13366" s="2">
        <v>43986.151979166665</v>
      </c>
      <c r="D13366">
        <v>1946.1</v>
      </c>
      <c r="E13366">
        <v>13365</v>
      </c>
    </row>
    <row r="13367" spans="1:5" x14ac:dyDescent="0.25">
      <c r="A13367">
        <v>9978</v>
      </c>
      <c r="B13367" s="1" t="s">
        <v>12966</v>
      </c>
      <c r="C13367" s="2">
        <v>43857.724618055552</v>
      </c>
      <c r="D13367">
        <v>1357.4500000000005</v>
      </c>
      <c r="E13367">
        <v>13366</v>
      </c>
    </row>
    <row r="13368" spans="1:5" x14ac:dyDescent="0.25">
      <c r="A13368">
        <v>66712</v>
      </c>
      <c r="B13368" s="1" t="s">
        <v>12967</v>
      </c>
      <c r="C13368" s="2">
        <v>43901.17291666667</v>
      </c>
      <c r="D13368">
        <v>477.84999999999997</v>
      </c>
      <c r="E13368">
        <v>13367</v>
      </c>
    </row>
    <row r="13369" spans="1:5" x14ac:dyDescent="0.25">
      <c r="A13369">
        <v>115564</v>
      </c>
      <c r="B13369" s="1" t="s">
        <v>12968</v>
      </c>
      <c r="C13369" s="2">
        <v>43876.800081018519</v>
      </c>
      <c r="D13369">
        <v>670.80000000000007</v>
      </c>
      <c r="E13369">
        <v>13368</v>
      </c>
    </row>
    <row r="13370" spans="1:5" x14ac:dyDescent="0.25">
      <c r="A13370">
        <v>114970</v>
      </c>
      <c r="B13370" s="1" t="s">
        <v>12969</v>
      </c>
      <c r="C13370" s="2">
        <v>44139.130868055552</v>
      </c>
      <c r="D13370">
        <v>1227.9000000000001</v>
      </c>
      <c r="E13370">
        <v>13369</v>
      </c>
    </row>
    <row r="13371" spans="1:5" x14ac:dyDescent="0.25">
      <c r="A13371">
        <v>152109</v>
      </c>
      <c r="B13371" s="1" t="s">
        <v>12970</v>
      </c>
      <c r="C13371" s="2">
        <v>44158.817118055558</v>
      </c>
      <c r="D13371">
        <v>222.54999999999998</v>
      </c>
      <c r="E13371">
        <v>13370</v>
      </c>
    </row>
    <row r="13372" spans="1:5" x14ac:dyDescent="0.25">
      <c r="A13372">
        <v>17430</v>
      </c>
      <c r="B13372" s="1" t="s">
        <v>12971</v>
      </c>
      <c r="C13372" s="2">
        <v>43956.740497685183</v>
      </c>
      <c r="D13372">
        <v>33.75</v>
      </c>
      <c r="E13372">
        <v>13371</v>
      </c>
    </row>
    <row r="13373" spans="1:5" x14ac:dyDescent="0.25">
      <c r="A13373">
        <v>135031</v>
      </c>
      <c r="B13373" s="1" t="s">
        <v>12972</v>
      </c>
      <c r="C13373" s="2">
        <v>44076.968865740739</v>
      </c>
      <c r="D13373">
        <v>821.26</v>
      </c>
      <c r="E13373">
        <v>13372</v>
      </c>
    </row>
    <row r="13374" spans="1:5" x14ac:dyDescent="0.25">
      <c r="A13374">
        <v>100072</v>
      </c>
      <c r="B13374" s="1" t="s">
        <v>12973</v>
      </c>
      <c r="C13374" s="2">
        <v>44185.08871527778</v>
      </c>
      <c r="D13374">
        <v>886.15000000000009</v>
      </c>
      <c r="E13374">
        <v>13373</v>
      </c>
    </row>
    <row r="13375" spans="1:5" x14ac:dyDescent="0.25">
      <c r="A13375">
        <v>35351</v>
      </c>
      <c r="B13375" s="1" t="s">
        <v>12974</v>
      </c>
      <c r="C13375" s="2">
        <v>43916.875821759262</v>
      </c>
      <c r="D13375">
        <v>983.70000000000016</v>
      </c>
      <c r="E13375">
        <v>13374</v>
      </c>
    </row>
    <row r="13376" spans="1:5" x14ac:dyDescent="0.25">
      <c r="A13376">
        <v>174925</v>
      </c>
      <c r="B13376" s="1" t="s">
        <v>12975</v>
      </c>
      <c r="C13376" s="2">
        <v>44123.265648148146</v>
      </c>
      <c r="D13376">
        <v>1144.2099999999998</v>
      </c>
      <c r="E13376">
        <v>13375</v>
      </c>
    </row>
    <row r="13377" spans="1:5" x14ac:dyDescent="0.25">
      <c r="A13377">
        <v>59142</v>
      </c>
      <c r="B13377" s="1" t="s">
        <v>12976</v>
      </c>
      <c r="C13377" s="2">
        <v>43839.462650462963</v>
      </c>
      <c r="D13377">
        <v>1212.5999999999999</v>
      </c>
      <c r="E13377">
        <v>13376</v>
      </c>
    </row>
    <row r="13378" spans="1:5" x14ac:dyDescent="0.25">
      <c r="A13378">
        <v>180980</v>
      </c>
      <c r="B13378" s="1" t="s">
        <v>12977</v>
      </c>
      <c r="C13378" s="2">
        <v>44103.936736111114</v>
      </c>
      <c r="D13378">
        <v>36.9</v>
      </c>
      <c r="E13378">
        <v>13377</v>
      </c>
    </row>
    <row r="13379" spans="1:5" x14ac:dyDescent="0.25">
      <c r="A13379">
        <v>117876</v>
      </c>
      <c r="B13379" s="1" t="s">
        <v>12978</v>
      </c>
      <c r="C13379" s="2">
        <v>43924.796782407408</v>
      </c>
      <c r="D13379">
        <v>327.60000000000002</v>
      </c>
      <c r="E13379">
        <v>13378</v>
      </c>
    </row>
    <row r="13380" spans="1:5" x14ac:dyDescent="0.25">
      <c r="A13380">
        <v>190577</v>
      </c>
      <c r="B13380" s="1" t="s">
        <v>12979</v>
      </c>
      <c r="C13380" s="2">
        <v>44093.799293981479</v>
      </c>
      <c r="D13380">
        <v>2401.7999999999997</v>
      </c>
      <c r="E13380">
        <v>13379</v>
      </c>
    </row>
    <row r="13381" spans="1:5" x14ac:dyDescent="0.25">
      <c r="A13381">
        <v>92462</v>
      </c>
      <c r="B13381" s="1" t="s">
        <v>12980</v>
      </c>
      <c r="C13381" s="2">
        <v>44040.166608796295</v>
      </c>
      <c r="D13381">
        <v>1458.3</v>
      </c>
      <c r="E13381">
        <v>13380</v>
      </c>
    </row>
    <row r="13382" spans="1:5" x14ac:dyDescent="0.25">
      <c r="A13382">
        <v>30722</v>
      </c>
      <c r="B13382" s="1" t="s">
        <v>12981</v>
      </c>
      <c r="C13382" s="2">
        <v>44128.096226851849</v>
      </c>
      <c r="D13382">
        <v>21.95</v>
      </c>
      <c r="E13382">
        <v>13381</v>
      </c>
    </row>
    <row r="13383" spans="1:5" x14ac:dyDescent="0.25">
      <c r="A13383">
        <v>124600</v>
      </c>
      <c r="B13383" s="1" t="s">
        <v>12982</v>
      </c>
      <c r="C13383" s="2">
        <v>44090.741030092591</v>
      </c>
      <c r="D13383">
        <v>697.26</v>
      </c>
      <c r="E13383">
        <v>13382</v>
      </c>
    </row>
    <row r="13384" spans="1:5" x14ac:dyDescent="0.25">
      <c r="A13384">
        <v>112385</v>
      </c>
      <c r="B13384" s="1" t="s">
        <v>12983</v>
      </c>
      <c r="C13384" s="2">
        <v>44071.797847222224</v>
      </c>
      <c r="D13384">
        <v>1494.8100000000002</v>
      </c>
      <c r="E13384">
        <v>13383</v>
      </c>
    </row>
    <row r="13385" spans="1:5" x14ac:dyDescent="0.25">
      <c r="A13385">
        <v>196650</v>
      </c>
      <c r="B13385" s="1" t="s">
        <v>12984</v>
      </c>
      <c r="C13385" s="2">
        <v>44048.023541666669</v>
      </c>
      <c r="D13385">
        <v>883.4</v>
      </c>
      <c r="E13385">
        <v>13384</v>
      </c>
    </row>
    <row r="13386" spans="1:5" x14ac:dyDescent="0.25">
      <c r="A13386">
        <v>111455</v>
      </c>
      <c r="B13386" s="1" t="s">
        <v>12985</v>
      </c>
      <c r="C13386" s="2">
        <v>43916.875162037039</v>
      </c>
      <c r="D13386">
        <v>568.84999999999991</v>
      </c>
      <c r="E13386">
        <v>13385</v>
      </c>
    </row>
    <row r="13387" spans="1:5" x14ac:dyDescent="0.25">
      <c r="A13387">
        <v>43055</v>
      </c>
      <c r="B13387" s="1" t="s">
        <v>12986</v>
      </c>
      <c r="C13387" s="2">
        <v>43837.438090277778</v>
      </c>
      <c r="D13387">
        <v>1741.1499999999996</v>
      </c>
      <c r="E13387">
        <v>13386</v>
      </c>
    </row>
    <row r="13388" spans="1:5" x14ac:dyDescent="0.25">
      <c r="A13388">
        <v>843</v>
      </c>
      <c r="B13388" s="1" t="s">
        <v>12987</v>
      </c>
      <c r="C13388" s="2">
        <v>43943.814884259256</v>
      </c>
      <c r="D13388">
        <v>851.66</v>
      </c>
      <c r="E13388">
        <v>13387</v>
      </c>
    </row>
    <row r="13389" spans="1:5" x14ac:dyDescent="0.25">
      <c r="A13389">
        <v>142732</v>
      </c>
      <c r="B13389" s="1" t="s">
        <v>10055</v>
      </c>
      <c r="C13389" s="2">
        <v>44096.334953703707</v>
      </c>
      <c r="D13389">
        <v>1599.02</v>
      </c>
      <c r="E13389">
        <v>13388</v>
      </c>
    </row>
    <row r="13390" spans="1:5" x14ac:dyDescent="0.25">
      <c r="A13390">
        <v>147407</v>
      </c>
      <c r="B13390" s="1" t="s">
        <v>12988</v>
      </c>
      <c r="C13390" s="2">
        <v>44031.016076388885</v>
      </c>
      <c r="D13390">
        <v>1307.1400000000001</v>
      </c>
      <c r="E13390">
        <v>13389</v>
      </c>
    </row>
    <row r="13391" spans="1:5" x14ac:dyDescent="0.25">
      <c r="A13391">
        <v>119116</v>
      </c>
      <c r="B13391" s="1" t="s">
        <v>12989</v>
      </c>
      <c r="C13391" s="2">
        <v>44120.734895833331</v>
      </c>
      <c r="D13391">
        <v>633.75</v>
      </c>
      <c r="E13391">
        <v>13390</v>
      </c>
    </row>
    <row r="13392" spans="1:5" x14ac:dyDescent="0.25">
      <c r="A13392">
        <v>3084</v>
      </c>
      <c r="B13392" s="1" t="s">
        <v>12990</v>
      </c>
      <c r="C13392" s="2">
        <v>43954.808159722219</v>
      </c>
      <c r="D13392">
        <v>65.8</v>
      </c>
      <c r="E13392">
        <v>13391</v>
      </c>
    </row>
    <row r="13393" spans="1:5" x14ac:dyDescent="0.25">
      <c r="A13393">
        <v>5398</v>
      </c>
      <c r="B13393" s="1" t="s">
        <v>12991</v>
      </c>
      <c r="C13393" s="2">
        <v>44134.121539351851</v>
      </c>
      <c r="D13393">
        <v>1551.15</v>
      </c>
      <c r="E13393">
        <v>13392</v>
      </c>
    </row>
    <row r="13394" spans="1:5" x14ac:dyDescent="0.25">
      <c r="A13394">
        <v>143540</v>
      </c>
      <c r="B13394" s="1" t="s">
        <v>12992</v>
      </c>
      <c r="C13394" s="2">
        <v>43957.682835648149</v>
      </c>
      <c r="D13394">
        <v>1326.4500000000003</v>
      </c>
      <c r="E13394">
        <v>13393</v>
      </c>
    </row>
    <row r="13395" spans="1:5" x14ac:dyDescent="0.25">
      <c r="A13395">
        <v>29489</v>
      </c>
      <c r="B13395" s="1" t="s">
        <v>12993</v>
      </c>
      <c r="C13395" s="2">
        <v>44194.731273148151</v>
      </c>
      <c r="D13395">
        <v>271.10000000000002</v>
      </c>
      <c r="E13395">
        <v>13394</v>
      </c>
    </row>
    <row r="13396" spans="1:5" x14ac:dyDescent="0.25">
      <c r="A13396">
        <v>139740</v>
      </c>
      <c r="B13396" s="1" t="s">
        <v>12994</v>
      </c>
      <c r="C13396" s="2">
        <v>43929.963703703703</v>
      </c>
      <c r="D13396">
        <v>1261.2</v>
      </c>
      <c r="E13396">
        <v>13395</v>
      </c>
    </row>
    <row r="13397" spans="1:5" x14ac:dyDescent="0.25">
      <c r="A13397">
        <v>4757</v>
      </c>
      <c r="B13397" s="1" t="s">
        <v>12995</v>
      </c>
      <c r="C13397" s="2">
        <v>43924.862291666665</v>
      </c>
      <c r="D13397">
        <v>983.37000000000023</v>
      </c>
      <c r="E13397">
        <v>13396</v>
      </c>
    </row>
    <row r="13398" spans="1:5" x14ac:dyDescent="0.25">
      <c r="A13398">
        <v>173713</v>
      </c>
      <c r="B13398" s="1" t="s">
        <v>12996</v>
      </c>
      <c r="C13398" s="2">
        <v>44035.761631944442</v>
      </c>
      <c r="D13398">
        <v>286.05</v>
      </c>
      <c r="E13398">
        <v>13397</v>
      </c>
    </row>
    <row r="13399" spans="1:5" x14ac:dyDescent="0.25">
      <c r="A13399">
        <v>131807</v>
      </c>
      <c r="B13399" s="1" t="s">
        <v>12997</v>
      </c>
      <c r="C13399" s="2">
        <v>43950.558888888889</v>
      </c>
      <c r="D13399">
        <v>504.37</v>
      </c>
      <c r="E13399">
        <v>13398</v>
      </c>
    </row>
    <row r="13400" spans="1:5" x14ac:dyDescent="0.25">
      <c r="A13400">
        <v>47395</v>
      </c>
      <c r="B13400" s="1" t="s">
        <v>3496</v>
      </c>
      <c r="C13400" s="2">
        <v>43848.858969907407</v>
      </c>
      <c r="D13400">
        <v>1197.0999999999999</v>
      </c>
      <c r="E13400">
        <v>13399</v>
      </c>
    </row>
    <row r="13401" spans="1:5" x14ac:dyDescent="0.25">
      <c r="A13401">
        <v>37237</v>
      </c>
      <c r="B13401" s="1" t="s">
        <v>12998</v>
      </c>
      <c r="C13401" s="2">
        <v>44180.111527777779</v>
      </c>
      <c r="D13401">
        <v>154.6</v>
      </c>
      <c r="E13401">
        <v>13400</v>
      </c>
    </row>
    <row r="13402" spans="1:5" x14ac:dyDescent="0.25">
      <c r="A13402">
        <v>46115</v>
      </c>
      <c r="B13402" s="1" t="s">
        <v>12999</v>
      </c>
      <c r="C13402" s="2">
        <v>43931.02244212963</v>
      </c>
      <c r="D13402">
        <v>1037.95</v>
      </c>
      <c r="E13402">
        <v>13401</v>
      </c>
    </row>
    <row r="13403" spans="1:5" x14ac:dyDescent="0.25">
      <c r="A13403">
        <v>27005</v>
      </c>
      <c r="B13403" s="1" t="s">
        <v>13000</v>
      </c>
      <c r="C13403" s="2">
        <v>43982.468402777777</v>
      </c>
      <c r="D13403">
        <v>1244.8999999999999</v>
      </c>
      <c r="E13403">
        <v>13402</v>
      </c>
    </row>
    <row r="13404" spans="1:5" x14ac:dyDescent="0.25">
      <c r="A13404">
        <v>175342</v>
      </c>
      <c r="B13404" s="1" t="s">
        <v>13001</v>
      </c>
      <c r="C13404" s="2">
        <v>43905.821620370371</v>
      </c>
      <c r="D13404">
        <v>1101.3000000000002</v>
      </c>
      <c r="E13404">
        <v>13403</v>
      </c>
    </row>
    <row r="13405" spans="1:5" x14ac:dyDescent="0.25">
      <c r="A13405">
        <v>33540</v>
      </c>
      <c r="B13405" s="1" t="s">
        <v>13002</v>
      </c>
      <c r="C13405" s="2">
        <v>44042.164837962962</v>
      </c>
      <c r="D13405">
        <v>146.44999999999999</v>
      </c>
      <c r="E13405">
        <v>13404</v>
      </c>
    </row>
    <row r="13406" spans="1:5" x14ac:dyDescent="0.25">
      <c r="A13406">
        <v>137843</v>
      </c>
      <c r="B13406" s="1" t="s">
        <v>13003</v>
      </c>
      <c r="C13406" s="2">
        <v>44142.571585648147</v>
      </c>
      <c r="D13406">
        <v>894.27</v>
      </c>
      <c r="E13406">
        <v>13405</v>
      </c>
    </row>
    <row r="13407" spans="1:5" x14ac:dyDescent="0.25">
      <c r="A13407">
        <v>176767</v>
      </c>
      <c r="B13407" s="1" t="s">
        <v>5232</v>
      </c>
      <c r="C13407" s="2">
        <v>44146.38385416667</v>
      </c>
      <c r="D13407">
        <v>382.54999999999995</v>
      </c>
      <c r="E13407">
        <v>13406</v>
      </c>
    </row>
    <row r="13408" spans="1:5" x14ac:dyDescent="0.25">
      <c r="A13408">
        <v>155205</v>
      </c>
      <c r="B13408" s="1" t="s">
        <v>13004</v>
      </c>
      <c r="C13408" s="2">
        <v>43896.250451388885</v>
      </c>
      <c r="D13408">
        <v>1097.3600000000001</v>
      </c>
      <c r="E13408">
        <v>13407</v>
      </c>
    </row>
    <row r="13409" spans="1:5" x14ac:dyDescent="0.25">
      <c r="A13409">
        <v>172289</v>
      </c>
      <c r="B13409" s="1" t="s">
        <v>13005</v>
      </c>
      <c r="C13409" s="2">
        <v>43920.493402777778</v>
      </c>
      <c r="D13409">
        <v>1299.5300000000002</v>
      </c>
      <c r="E13409">
        <v>13408</v>
      </c>
    </row>
    <row r="13410" spans="1:5" x14ac:dyDescent="0.25">
      <c r="A13410">
        <v>5392</v>
      </c>
      <c r="B13410" s="1" t="s">
        <v>13006</v>
      </c>
      <c r="C13410" s="2">
        <v>43975.894155092596</v>
      </c>
      <c r="D13410">
        <v>1179.1500000000003</v>
      </c>
      <c r="E13410">
        <v>13409</v>
      </c>
    </row>
    <row r="13411" spans="1:5" x14ac:dyDescent="0.25">
      <c r="A13411">
        <v>56275</v>
      </c>
      <c r="B13411" s="1" t="s">
        <v>13007</v>
      </c>
      <c r="C13411" s="2">
        <v>43913.816469907404</v>
      </c>
      <c r="D13411">
        <v>646.04999999999995</v>
      </c>
      <c r="E13411">
        <v>13410</v>
      </c>
    </row>
    <row r="13412" spans="1:5" x14ac:dyDescent="0.25">
      <c r="A13412">
        <v>195052</v>
      </c>
      <c r="B13412" s="1" t="s">
        <v>13008</v>
      </c>
      <c r="C13412" s="2">
        <v>43874.978009259263</v>
      </c>
      <c r="D13412">
        <v>1566</v>
      </c>
      <c r="E13412">
        <v>13411</v>
      </c>
    </row>
    <row r="13413" spans="1:5" x14ac:dyDescent="0.25">
      <c r="A13413">
        <v>38805</v>
      </c>
      <c r="B13413" s="1" t="s">
        <v>13009</v>
      </c>
      <c r="C13413" s="2">
        <v>43839.955428240741</v>
      </c>
      <c r="D13413">
        <v>1347.43</v>
      </c>
      <c r="E13413">
        <v>13412</v>
      </c>
    </row>
    <row r="13414" spans="1:5" x14ac:dyDescent="0.25">
      <c r="A13414">
        <v>148296</v>
      </c>
      <c r="B13414" s="1" t="s">
        <v>13010</v>
      </c>
      <c r="C13414" s="2">
        <v>44003.656527777777</v>
      </c>
      <c r="D13414">
        <v>1122.8400000000001</v>
      </c>
      <c r="E13414">
        <v>13413</v>
      </c>
    </row>
    <row r="13415" spans="1:5" x14ac:dyDescent="0.25">
      <c r="A13415">
        <v>9090</v>
      </c>
      <c r="B13415" s="1" t="s">
        <v>13011</v>
      </c>
      <c r="C13415" s="2">
        <v>43962.046226851853</v>
      </c>
      <c r="D13415">
        <v>252.6</v>
      </c>
      <c r="E13415">
        <v>13414</v>
      </c>
    </row>
    <row r="13416" spans="1:5" x14ac:dyDescent="0.25">
      <c r="A13416">
        <v>63564</v>
      </c>
      <c r="B13416" s="1" t="s">
        <v>13012</v>
      </c>
      <c r="C13416" s="2">
        <v>43962.606400462966</v>
      </c>
      <c r="D13416">
        <v>35.6</v>
      </c>
      <c r="E13416">
        <v>13415</v>
      </c>
    </row>
    <row r="13417" spans="1:5" x14ac:dyDescent="0.25">
      <c r="A13417">
        <v>96518</v>
      </c>
      <c r="B13417" s="1" t="s">
        <v>13013</v>
      </c>
      <c r="C13417" s="2">
        <v>44079.064803240741</v>
      </c>
      <c r="D13417">
        <v>739.9</v>
      </c>
      <c r="E13417">
        <v>13416</v>
      </c>
    </row>
    <row r="13418" spans="1:5" x14ac:dyDescent="0.25">
      <c r="A13418">
        <v>100086</v>
      </c>
      <c r="B13418" s="1" t="s">
        <v>13014</v>
      </c>
      <c r="C13418" s="2">
        <v>43970.246030092596</v>
      </c>
      <c r="D13418">
        <v>764.45000000000016</v>
      </c>
      <c r="E13418">
        <v>13417</v>
      </c>
    </row>
    <row r="13419" spans="1:5" x14ac:dyDescent="0.25">
      <c r="A13419">
        <v>153460</v>
      </c>
      <c r="B13419" s="1" t="s">
        <v>13015</v>
      </c>
      <c r="C13419" s="2">
        <v>44014.72896990741</v>
      </c>
      <c r="D13419">
        <v>6</v>
      </c>
      <c r="E13419">
        <v>13418</v>
      </c>
    </row>
    <row r="13420" spans="1:5" x14ac:dyDescent="0.25">
      <c r="A13420">
        <v>13434</v>
      </c>
      <c r="B13420" s="1" t="s">
        <v>13016</v>
      </c>
      <c r="C13420" s="2">
        <v>43913.839120370372</v>
      </c>
      <c r="D13420">
        <v>639.24000000000012</v>
      </c>
      <c r="E13420">
        <v>13419</v>
      </c>
    </row>
    <row r="13421" spans="1:5" x14ac:dyDescent="0.25">
      <c r="A13421">
        <v>88096</v>
      </c>
      <c r="B13421" s="1" t="s">
        <v>13017</v>
      </c>
      <c r="C13421" s="2">
        <v>44094.112997685188</v>
      </c>
      <c r="D13421">
        <v>602.75</v>
      </c>
      <c r="E13421">
        <v>13420</v>
      </c>
    </row>
    <row r="13422" spans="1:5" x14ac:dyDescent="0.25">
      <c r="A13422">
        <v>15389</v>
      </c>
      <c r="B13422" s="1" t="s">
        <v>13018</v>
      </c>
      <c r="C13422" s="2">
        <v>43993.529374999998</v>
      </c>
      <c r="D13422">
        <v>128.1</v>
      </c>
      <c r="E13422">
        <v>13421</v>
      </c>
    </row>
    <row r="13423" spans="1:5" x14ac:dyDescent="0.25">
      <c r="A13423">
        <v>188234</v>
      </c>
      <c r="B13423" s="1" t="s">
        <v>13019</v>
      </c>
      <c r="C13423" s="2">
        <v>44024.263379629629</v>
      </c>
      <c r="D13423">
        <v>778.05</v>
      </c>
      <c r="E13423">
        <v>13422</v>
      </c>
    </row>
    <row r="13424" spans="1:5" x14ac:dyDescent="0.25">
      <c r="A13424">
        <v>47980</v>
      </c>
      <c r="B13424" s="1" t="s">
        <v>13020</v>
      </c>
      <c r="C13424" s="2">
        <v>43913.019236111111</v>
      </c>
      <c r="D13424">
        <v>672.19999999999993</v>
      </c>
      <c r="E13424">
        <v>13423</v>
      </c>
    </row>
    <row r="13425" spans="1:5" x14ac:dyDescent="0.25">
      <c r="A13425">
        <v>26531</v>
      </c>
      <c r="B13425" s="1" t="s">
        <v>13021</v>
      </c>
      <c r="C13425" s="2">
        <v>43959.518912037034</v>
      </c>
      <c r="D13425">
        <v>968.24999999999989</v>
      </c>
      <c r="E13425">
        <v>13424</v>
      </c>
    </row>
    <row r="13426" spans="1:5" x14ac:dyDescent="0.25">
      <c r="A13426">
        <v>68443</v>
      </c>
      <c r="B13426" s="1" t="s">
        <v>13022</v>
      </c>
      <c r="C13426" s="2">
        <v>43855.748078703706</v>
      </c>
      <c r="D13426">
        <v>841.79999999999984</v>
      </c>
      <c r="E13426">
        <v>13425</v>
      </c>
    </row>
    <row r="13427" spans="1:5" x14ac:dyDescent="0.25">
      <c r="A13427">
        <v>99237</v>
      </c>
      <c r="B13427" s="1" t="s">
        <v>13023</v>
      </c>
      <c r="C13427" s="2">
        <v>43847.748738425929</v>
      </c>
      <c r="D13427">
        <v>1047.4299999999998</v>
      </c>
      <c r="E13427">
        <v>13426</v>
      </c>
    </row>
    <row r="13428" spans="1:5" x14ac:dyDescent="0.25">
      <c r="A13428">
        <v>159229</v>
      </c>
      <c r="B13428" s="1" t="s">
        <v>13024</v>
      </c>
      <c r="C13428" s="2">
        <v>44138.839004629626</v>
      </c>
      <c r="D13428">
        <v>395.6</v>
      </c>
      <c r="E13428">
        <v>13427</v>
      </c>
    </row>
    <row r="13429" spans="1:5" x14ac:dyDescent="0.25">
      <c r="A13429">
        <v>75582</v>
      </c>
      <c r="B13429" s="1" t="s">
        <v>13025</v>
      </c>
      <c r="C13429" s="2">
        <v>43882.391585648147</v>
      </c>
      <c r="D13429">
        <v>111.3</v>
      </c>
      <c r="E13429">
        <v>13428</v>
      </c>
    </row>
    <row r="13430" spans="1:5" x14ac:dyDescent="0.25">
      <c r="A13430">
        <v>18791</v>
      </c>
      <c r="B13430" s="1" t="s">
        <v>13026</v>
      </c>
      <c r="C13430" s="2">
        <v>44027.531145833331</v>
      </c>
      <c r="D13430">
        <v>944.15</v>
      </c>
      <c r="E13430">
        <v>13429</v>
      </c>
    </row>
    <row r="13431" spans="1:5" x14ac:dyDescent="0.25">
      <c r="A13431">
        <v>3678</v>
      </c>
      <c r="B13431" s="1" t="s">
        <v>13027</v>
      </c>
      <c r="C13431" s="2">
        <v>43870.215416666666</v>
      </c>
      <c r="D13431">
        <v>385.1</v>
      </c>
      <c r="E13431">
        <v>13430</v>
      </c>
    </row>
    <row r="13432" spans="1:5" x14ac:dyDescent="0.25">
      <c r="A13432">
        <v>176668</v>
      </c>
      <c r="B13432" s="1" t="s">
        <v>13028</v>
      </c>
      <c r="C13432" s="2">
        <v>44046.904780092591</v>
      </c>
      <c r="D13432">
        <v>314.75</v>
      </c>
      <c r="E13432">
        <v>13431</v>
      </c>
    </row>
    <row r="13433" spans="1:5" x14ac:dyDescent="0.25">
      <c r="A13433">
        <v>191370</v>
      </c>
      <c r="B13433" s="1" t="s">
        <v>13029</v>
      </c>
      <c r="C13433" s="2">
        <v>43871.78429398148</v>
      </c>
      <c r="D13433">
        <v>656.65</v>
      </c>
      <c r="E13433">
        <v>13432</v>
      </c>
    </row>
    <row r="13434" spans="1:5" x14ac:dyDescent="0.25">
      <c r="A13434">
        <v>122944</v>
      </c>
      <c r="B13434" s="1" t="s">
        <v>13030</v>
      </c>
      <c r="C13434" s="2">
        <v>44096.329814814817</v>
      </c>
      <c r="D13434">
        <v>1457.98</v>
      </c>
      <c r="E13434">
        <v>13433</v>
      </c>
    </row>
    <row r="13435" spans="1:5" x14ac:dyDescent="0.25">
      <c r="A13435">
        <v>157182</v>
      </c>
      <c r="B13435" s="1" t="s">
        <v>13031</v>
      </c>
      <c r="C13435" s="2">
        <v>44029.925023148149</v>
      </c>
      <c r="D13435">
        <v>828.25</v>
      </c>
      <c r="E13435">
        <v>13434</v>
      </c>
    </row>
    <row r="13436" spans="1:5" x14ac:dyDescent="0.25">
      <c r="A13436">
        <v>145838</v>
      </c>
      <c r="B13436" s="1" t="s">
        <v>13032</v>
      </c>
      <c r="C13436" s="2">
        <v>44079.180104166669</v>
      </c>
      <c r="D13436">
        <v>1222.6999999999998</v>
      </c>
      <c r="E13436">
        <v>13435</v>
      </c>
    </row>
    <row r="13437" spans="1:5" x14ac:dyDescent="0.25">
      <c r="A13437">
        <v>9129</v>
      </c>
      <c r="B13437" s="1" t="s">
        <v>13033</v>
      </c>
      <c r="C13437" s="2">
        <v>44038.476446759261</v>
      </c>
      <c r="D13437">
        <v>809.6099999999999</v>
      </c>
      <c r="E13437">
        <v>13436</v>
      </c>
    </row>
    <row r="13438" spans="1:5" x14ac:dyDescent="0.25">
      <c r="A13438">
        <v>174815</v>
      </c>
      <c r="B13438" s="1" t="s">
        <v>3003</v>
      </c>
      <c r="C13438" s="2">
        <v>43915.368252314816</v>
      </c>
      <c r="D13438">
        <v>1800.0000000000002</v>
      </c>
      <c r="E13438">
        <v>13437</v>
      </c>
    </row>
    <row r="13439" spans="1:5" x14ac:dyDescent="0.25">
      <c r="A13439">
        <v>16748</v>
      </c>
      <c r="B13439" s="1" t="s">
        <v>13034</v>
      </c>
      <c r="C13439" s="2">
        <v>43894.240405092591</v>
      </c>
      <c r="D13439">
        <v>379.94</v>
      </c>
      <c r="E13439">
        <v>13438</v>
      </c>
    </row>
    <row r="13440" spans="1:5" x14ac:dyDescent="0.25">
      <c r="A13440">
        <v>85549</v>
      </c>
      <c r="B13440" s="1" t="s">
        <v>13035</v>
      </c>
      <c r="C13440" s="2">
        <v>44158.191087962965</v>
      </c>
      <c r="D13440">
        <v>2555.8700000000003</v>
      </c>
      <c r="E13440">
        <v>13439</v>
      </c>
    </row>
    <row r="13441" spans="1:5" x14ac:dyDescent="0.25">
      <c r="A13441">
        <v>51959</v>
      </c>
      <c r="B13441" s="1" t="s">
        <v>13036</v>
      </c>
      <c r="C13441" s="2">
        <v>43968.90011574074</v>
      </c>
      <c r="D13441">
        <v>1196.4999999999998</v>
      </c>
      <c r="E13441">
        <v>13440</v>
      </c>
    </row>
    <row r="13442" spans="1:5" x14ac:dyDescent="0.25">
      <c r="A13442">
        <v>32053</v>
      </c>
      <c r="B13442" s="1" t="s">
        <v>13037</v>
      </c>
      <c r="C13442" s="2">
        <v>43939.452349537038</v>
      </c>
      <c r="D13442">
        <v>241.99</v>
      </c>
      <c r="E13442">
        <v>13441</v>
      </c>
    </row>
    <row r="13443" spans="1:5" x14ac:dyDescent="0.25">
      <c r="A13443">
        <v>93106</v>
      </c>
      <c r="B13443" s="1" t="s">
        <v>13038</v>
      </c>
      <c r="C13443" s="2">
        <v>44143.188530092593</v>
      </c>
      <c r="D13443">
        <v>10.15</v>
      </c>
      <c r="E13443">
        <v>13442</v>
      </c>
    </row>
    <row r="13444" spans="1:5" x14ac:dyDescent="0.25">
      <c r="A13444">
        <v>195197</v>
      </c>
      <c r="B13444" s="1" t="s">
        <v>13039</v>
      </c>
      <c r="C13444" s="2">
        <v>44035.093854166669</v>
      </c>
      <c r="D13444">
        <v>812.05000000000007</v>
      </c>
      <c r="E13444">
        <v>13443</v>
      </c>
    </row>
    <row r="13445" spans="1:5" x14ac:dyDescent="0.25">
      <c r="A13445">
        <v>26152</v>
      </c>
      <c r="B13445" s="1" t="s">
        <v>13040</v>
      </c>
      <c r="C13445" s="2">
        <v>43883.15148148148</v>
      </c>
      <c r="D13445">
        <v>19.5</v>
      </c>
      <c r="E13445">
        <v>13444</v>
      </c>
    </row>
    <row r="13446" spans="1:5" x14ac:dyDescent="0.25">
      <c r="A13446">
        <v>145747</v>
      </c>
      <c r="B13446" s="1" t="s">
        <v>13041</v>
      </c>
      <c r="C13446" s="2">
        <v>43972.375497685185</v>
      </c>
      <c r="D13446">
        <v>51.199999999999996</v>
      </c>
      <c r="E13446">
        <v>13445</v>
      </c>
    </row>
    <row r="13447" spans="1:5" x14ac:dyDescent="0.25">
      <c r="A13447">
        <v>90240</v>
      </c>
      <c r="B13447" s="1" t="s">
        <v>13042</v>
      </c>
      <c r="C13447" s="2">
        <v>43984.132951388892</v>
      </c>
      <c r="D13447">
        <v>2215.0500000000002</v>
      </c>
      <c r="E13447">
        <v>13446</v>
      </c>
    </row>
    <row r="13448" spans="1:5" x14ac:dyDescent="0.25">
      <c r="A13448">
        <v>45215</v>
      </c>
      <c r="B13448" s="1" t="s">
        <v>13043</v>
      </c>
      <c r="C13448" s="2">
        <v>43958.863495370373</v>
      </c>
      <c r="D13448">
        <v>817</v>
      </c>
      <c r="E13448">
        <v>13447</v>
      </c>
    </row>
    <row r="13449" spans="1:5" x14ac:dyDescent="0.25">
      <c r="A13449">
        <v>63806</v>
      </c>
      <c r="B13449" s="1" t="s">
        <v>13044</v>
      </c>
      <c r="C13449" s="2">
        <v>44079.763622685183</v>
      </c>
      <c r="D13449">
        <v>528.65000000000009</v>
      </c>
      <c r="E13449">
        <v>13448</v>
      </c>
    </row>
    <row r="13450" spans="1:5" x14ac:dyDescent="0.25">
      <c r="A13450">
        <v>180997</v>
      </c>
      <c r="B13450" s="1" t="s">
        <v>13045</v>
      </c>
      <c r="C13450" s="2">
        <v>44152.707013888888</v>
      </c>
      <c r="D13450">
        <v>1100.8499999999999</v>
      </c>
      <c r="E13450">
        <v>13449</v>
      </c>
    </row>
    <row r="13451" spans="1:5" x14ac:dyDescent="0.25">
      <c r="A13451">
        <v>7481</v>
      </c>
      <c r="B13451" s="1" t="s">
        <v>13046</v>
      </c>
      <c r="C13451" s="2">
        <v>44196.329062500001</v>
      </c>
      <c r="D13451">
        <v>1239.8000000000002</v>
      </c>
      <c r="E13451">
        <v>13450</v>
      </c>
    </row>
    <row r="13452" spans="1:5" x14ac:dyDescent="0.25">
      <c r="A13452">
        <v>70335</v>
      </c>
      <c r="B13452" s="1" t="s">
        <v>13047</v>
      </c>
      <c r="C13452" s="2">
        <v>44143.811886574076</v>
      </c>
      <c r="D13452">
        <v>1206.2500000000002</v>
      </c>
      <c r="E13452">
        <v>13451</v>
      </c>
    </row>
    <row r="13453" spans="1:5" x14ac:dyDescent="0.25">
      <c r="A13453">
        <v>179780</v>
      </c>
      <c r="B13453" s="1" t="s">
        <v>13048</v>
      </c>
      <c r="C13453" s="2">
        <v>44090.761400462965</v>
      </c>
      <c r="D13453">
        <v>35</v>
      </c>
      <c r="E13453">
        <v>13452</v>
      </c>
    </row>
    <row r="13454" spans="1:5" x14ac:dyDescent="0.25">
      <c r="A13454">
        <v>189224</v>
      </c>
      <c r="B13454" s="1" t="s">
        <v>13049</v>
      </c>
      <c r="C13454" s="2">
        <v>43961.794085648151</v>
      </c>
      <c r="D13454">
        <v>281.52</v>
      </c>
      <c r="E13454">
        <v>13453</v>
      </c>
    </row>
    <row r="13455" spans="1:5" x14ac:dyDescent="0.25">
      <c r="A13455">
        <v>189468</v>
      </c>
      <c r="B13455" s="1" t="s">
        <v>13050</v>
      </c>
      <c r="C13455" s="2">
        <v>43837.631481481483</v>
      </c>
      <c r="D13455">
        <v>1025.7</v>
      </c>
      <c r="E13455">
        <v>13454</v>
      </c>
    </row>
    <row r="13456" spans="1:5" x14ac:dyDescent="0.25">
      <c r="A13456">
        <v>4863</v>
      </c>
      <c r="B13456" s="1" t="s">
        <v>13051</v>
      </c>
      <c r="C13456" s="2">
        <v>44079.710578703707</v>
      </c>
      <c r="D13456">
        <v>720.59999999999991</v>
      </c>
      <c r="E13456">
        <v>13455</v>
      </c>
    </row>
    <row r="13457" spans="1:5" x14ac:dyDescent="0.25">
      <c r="A13457">
        <v>171780</v>
      </c>
      <c r="B13457" s="1" t="s">
        <v>13052</v>
      </c>
      <c r="C13457" s="2">
        <v>43863.567488425928</v>
      </c>
      <c r="D13457">
        <v>693.6</v>
      </c>
      <c r="E13457">
        <v>13456</v>
      </c>
    </row>
    <row r="13458" spans="1:5" x14ac:dyDescent="0.25">
      <c r="A13458">
        <v>123159</v>
      </c>
      <c r="B13458" s="1" t="s">
        <v>13053</v>
      </c>
      <c r="C13458" s="2">
        <v>43938.755567129629</v>
      </c>
      <c r="D13458">
        <v>59.849999999999994</v>
      </c>
      <c r="E13458">
        <v>13457</v>
      </c>
    </row>
    <row r="13459" spans="1:5" x14ac:dyDescent="0.25">
      <c r="A13459">
        <v>86944</v>
      </c>
      <c r="B13459" s="1" t="s">
        <v>13054</v>
      </c>
      <c r="C13459" s="2">
        <v>44115.725138888891</v>
      </c>
      <c r="D13459">
        <v>1201.8499999999999</v>
      </c>
      <c r="E13459">
        <v>13458</v>
      </c>
    </row>
    <row r="13460" spans="1:5" x14ac:dyDescent="0.25">
      <c r="A13460">
        <v>118641</v>
      </c>
      <c r="B13460" s="1" t="s">
        <v>13055</v>
      </c>
      <c r="C13460" s="2">
        <v>44151.130023148151</v>
      </c>
      <c r="D13460">
        <v>499.09000000000003</v>
      </c>
      <c r="E13460">
        <v>13459</v>
      </c>
    </row>
    <row r="13461" spans="1:5" x14ac:dyDescent="0.25">
      <c r="A13461">
        <v>31714</v>
      </c>
      <c r="B13461" s="1" t="s">
        <v>13056</v>
      </c>
      <c r="C13461" s="2">
        <v>44126.36886574074</v>
      </c>
      <c r="D13461">
        <v>1303.4700000000003</v>
      </c>
      <c r="E13461">
        <v>13460</v>
      </c>
    </row>
    <row r="13462" spans="1:5" x14ac:dyDescent="0.25">
      <c r="A13462">
        <v>1677</v>
      </c>
      <c r="B13462" s="1" t="s">
        <v>13057</v>
      </c>
      <c r="C13462" s="2">
        <v>44013.077870370369</v>
      </c>
      <c r="D13462">
        <v>250.25</v>
      </c>
      <c r="E13462">
        <v>13461</v>
      </c>
    </row>
    <row r="13463" spans="1:5" x14ac:dyDescent="0.25">
      <c r="A13463">
        <v>61306</v>
      </c>
      <c r="B13463" s="1" t="s">
        <v>13058</v>
      </c>
      <c r="C13463" s="2">
        <v>43874.650439814817</v>
      </c>
      <c r="D13463">
        <v>886.2</v>
      </c>
      <c r="E13463">
        <v>13462</v>
      </c>
    </row>
    <row r="13464" spans="1:5" x14ac:dyDescent="0.25">
      <c r="A13464">
        <v>69088</v>
      </c>
      <c r="B13464" s="1" t="s">
        <v>13059</v>
      </c>
      <c r="C13464" s="2">
        <v>44195.030856481484</v>
      </c>
      <c r="D13464">
        <v>763.74999999999989</v>
      </c>
      <c r="E13464">
        <v>13463</v>
      </c>
    </row>
    <row r="13465" spans="1:5" x14ac:dyDescent="0.25">
      <c r="A13465">
        <v>102979</v>
      </c>
      <c r="B13465" s="1" t="s">
        <v>13060</v>
      </c>
      <c r="C13465" s="2">
        <v>43854.483703703707</v>
      </c>
      <c r="D13465">
        <v>969.04999999999984</v>
      </c>
      <c r="E13465">
        <v>13464</v>
      </c>
    </row>
    <row r="13466" spans="1:5" x14ac:dyDescent="0.25">
      <c r="A13466">
        <v>53577</v>
      </c>
      <c r="B13466" s="1" t="s">
        <v>13061</v>
      </c>
      <c r="C13466" s="2">
        <v>43950.876435185186</v>
      </c>
      <c r="D13466">
        <v>411.7</v>
      </c>
      <c r="E13466">
        <v>13465</v>
      </c>
    </row>
    <row r="13467" spans="1:5" x14ac:dyDescent="0.25">
      <c r="A13467">
        <v>29955</v>
      </c>
      <c r="B13467" s="1" t="s">
        <v>13062</v>
      </c>
      <c r="C13467" s="2">
        <v>44195.788969907408</v>
      </c>
      <c r="D13467">
        <v>402.1</v>
      </c>
      <c r="E13467">
        <v>13466</v>
      </c>
    </row>
    <row r="13468" spans="1:5" x14ac:dyDescent="0.25">
      <c r="A13468">
        <v>116985</v>
      </c>
      <c r="B13468" s="1" t="s">
        <v>13063</v>
      </c>
      <c r="C13468" s="2">
        <v>43843.152222222219</v>
      </c>
      <c r="D13468">
        <v>354.1</v>
      </c>
      <c r="E13468">
        <v>13467</v>
      </c>
    </row>
    <row r="13469" spans="1:5" x14ac:dyDescent="0.25">
      <c r="A13469">
        <v>51396</v>
      </c>
      <c r="B13469" s="1" t="s">
        <v>13064</v>
      </c>
      <c r="C13469" s="2">
        <v>43901.517291666663</v>
      </c>
      <c r="D13469">
        <v>1629.2000000000003</v>
      </c>
      <c r="E13469">
        <v>13468</v>
      </c>
    </row>
    <row r="13470" spans="1:5" x14ac:dyDescent="0.25">
      <c r="A13470">
        <v>100322</v>
      </c>
      <c r="B13470" s="1" t="s">
        <v>13065</v>
      </c>
      <c r="C13470" s="2">
        <v>43900.162754629629</v>
      </c>
      <c r="D13470">
        <v>197.75</v>
      </c>
      <c r="E13470">
        <v>13469</v>
      </c>
    </row>
    <row r="13471" spans="1:5" x14ac:dyDescent="0.25">
      <c r="A13471">
        <v>23981</v>
      </c>
      <c r="B13471" s="1" t="s">
        <v>13066</v>
      </c>
      <c r="C13471" s="2">
        <v>44063.445891203701</v>
      </c>
      <c r="D13471">
        <v>1307.1700000000003</v>
      </c>
      <c r="E13471">
        <v>13470</v>
      </c>
    </row>
    <row r="13472" spans="1:5" x14ac:dyDescent="0.25">
      <c r="A13472">
        <v>27182</v>
      </c>
      <c r="B13472" s="1" t="s">
        <v>13067</v>
      </c>
      <c r="C13472" s="2">
        <v>44006.663483796299</v>
      </c>
      <c r="D13472">
        <v>1592.94</v>
      </c>
      <c r="E13472">
        <v>13471</v>
      </c>
    </row>
    <row r="13473" spans="1:5" x14ac:dyDescent="0.25">
      <c r="A13473">
        <v>196938</v>
      </c>
      <c r="B13473" s="1" t="s">
        <v>13068</v>
      </c>
      <c r="C13473" s="2">
        <v>43849.014270833337</v>
      </c>
      <c r="D13473">
        <v>1367.4800000000002</v>
      </c>
      <c r="E13473">
        <v>13472</v>
      </c>
    </row>
    <row r="13474" spans="1:5" x14ac:dyDescent="0.25">
      <c r="A13474">
        <v>189365</v>
      </c>
      <c r="B13474" s="1" t="s">
        <v>13069</v>
      </c>
      <c r="C13474" s="2">
        <v>44091.935671296298</v>
      </c>
      <c r="D13474">
        <v>1788.97</v>
      </c>
      <c r="E13474">
        <v>13473</v>
      </c>
    </row>
    <row r="13475" spans="1:5" x14ac:dyDescent="0.25">
      <c r="A13475">
        <v>108529</v>
      </c>
      <c r="B13475" s="1" t="s">
        <v>13070</v>
      </c>
      <c r="C13475" s="2">
        <v>43863.129293981481</v>
      </c>
      <c r="D13475">
        <v>657.65</v>
      </c>
      <c r="E13475">
        <v>13474</v>
      </c>
    </row>
    <row r="13476" spans="1:5" x14ac:dyDescent="0.25">
      <c r="A13476">
        <v>46695</v>
      </c>
      <c r="B13476" s="1" t="s">
        <v>13071</v>
      </c>
      <c r="C13476" s="2">
        <v>43921.425358796296</v>
      </c>
      <c r="D13476">
        <v>1313.8499999999997</v>
      </c>
      <c r="E13476">
        <v>13475</v>
      </c>
    </row>
    <row r="13477" spans="1:5" x14ac:dyDescent="0.25">
      <c r="A13477">
        <v>29714</v>
      </c>
      <c r="B13477" s="1" t="s">
        <v>13072</v>
      </c>
      <c r="C13477" s="2">
        <v>43935.994895833333</v>
      </c>
      <c r="D13477">
        <v>1043.4000000000001</v>
      </c>
      <c r="E13477">
        <v>13476</v>
      </c>
    </row>
    <row r="13478" spans="1:5" x14ac:dyDescent="0.25">
      <c r="A13478">
        <v>157257</v>
      </c>
      <c r="B13478" s="1" t="s">
        <v>13073</v>
      </c>
      <c r="C13478" s="2">
        <v>43988.223067129627</v>
      </c>
      <c r="D13478">
        <v>109.44999999999999</v>
      </c>
      <c r="E13478">
        <v>13477</v>
      </c>
    </row>
    <row r="13479" spans="1:5" x14ac:dyDescent="0.25">
      <c r="A13479">
        <v>108190</v>
      </c>
      <c r="B13479" s="1" t="s">
        <v>13074</v>
      </c>
      <c r="C13479" s="2">
        <v>44074.178472222222</v>
      </c>
      <c r="D13479">
        <v>1580.5500000000002</v>
      </c>
      <c r="E13479">
        <v>13478</v>
      </c>
    </row>
    <row r="13480" spans="1:5" x14ac:dyDescent="0.25">
      <c r="A13480">
        <v>169252</v>
      </c>
      <c r="B13480" s="1" t="s">
        <v>13075</v>
      </c>
      <c r="C13480" s="2">
        <v>43954.507337962961</v>
      </c>
      <c r="D13480">
        <v>336.6</v>
      </c>
      <c r="E13480">
        <v>13479</v>
      </c>
    </row>
    <row r="13481" spans="1:5" x14ac:dyDescent="0.25">
      <c r="A13481">
        <v>107017</v>
      </c>
      <c r="B13481" s="1" t="s">
        <v>13076</v>
      </c>
      <c r="C13481" s="2">
        <v>43972.950995370367</v>
      </c>
      <c r="D13481">
        <v>1381.2</v>
      </c>
      <c r="E13481">
        <v>13480</v>
      </c>
    </row>
    <row r="13482" spans="1:5" x14ac:dyDescent="0.25">
      <c r="A13482">
        <v>84195</v>
      </c>
      <c r="B13482" s="1" t="s">
        <v>4322</v>
      </c>
      <c r="C13482" s="2">
        <v>44137.789027777777</v>
      </c>
      <c r="D13482">
        <v>777.6</v>
      </c>
      <c r="E13482">
        <v>13481</v>
      </c>
    </row>
    <row r="13483" spans="1:5" x14ac:dyDescent="0.25">
      <c r="A13483">
        <v>93534</v>
      </c>
      <c r="B13483" s="1" t="s">
        <v>13077</v>
      </c>
      <c r="C13483" s="2">
        <v>44062.077939814815</v>
      </c>
      <c r="D13483">
        <v>733.55</v>
      </c>
      <c r="E13483">
        <v>13482</v>
      </c>
    </row>
    <row r="13484" spans="1:5" x14ac:dyDescent="0.25">
      <c r="A13484">
        <v>169294</v>
      </c>
      <c r="B13484" s="1" t="s">
        <v>13078</v>
      </c>
      <c r="C13484" s="2">
        <v>44193.450358796297</v>
      </c>
      <c r="D13484">
        <v>1676.2900000000004</v>
      </c>
      <c r="E13484">
        <v>13483</v>
      </c>
    </row>
    <row r="13485" spans="1:5" x14ac:dyDescent="0.25">
      <c r="A13485">
        <v>111552</v>
      </c>
      <c r="B13485" s="1" t="s">
        <v>13079</v>
      </c>
      <c r="C13485" s="2">
        <v>43971.222615740742</v>
      </c>
      <c r="D13485">
        <v>1215.3399999999999</v>
      </c>
      <c r="E13485">
        <v>13484</v>
      </c>
    </row>
    <row r="13486" spans="1:5" x14ac:dyDescent="0.25">
      <c r="A13486">
        <v>2152</v>
      </c>
      <c r="B13486" s="1" t="s">
        <v>13080</v>
      </c>
      <c r="C13486" s="2">
        <v>44069.482453703706</v>
      </c>
      <c r="D13486">
        <v>605.75</v>
      </c>
      <c r="E13486">
        <v>13485</v>
      </c>
    </row>
    <row r="13487" spans="1:5" x14ac:dyDescent="0.25">
      <c r="A13487">
        <v>40193</v>
      </c>
      <c r="B13487" s="1" t="s">
        <v>13081</v>
      </c>
      <c r="C13487" s="2">
        <v>43903.637094907404</v>
      </c>
      <c r="D13487">
        <v>898.45000000000016</v>
      </c>
      <c r="E13487">
        <v>13486</v>
      </c>
    </row>
    <row r="13488" spans="1:5" x14ac:dyDescent="0.25">
      <c r="A13488">
        <v>174316</v>
      </c>
      <c r="B13488" s="1" t="s">
        <v>10133</v>
      </c>
      <c r="C13488" s="2">
        <v>44015.807824074072</v>
      </c>
      <c r="D13488">
        <v>721</v>
      </c>
      <c r="E13488">
        <v>13487</v>
      </c>
    </row>
    <row r="13489" spans="1:5" x14ac:dyDescent="0.25">
      <c r="A13489">
        <v>16573</v>
      </c>
      <c r="B13489" s="1" t="s">
        <v>13082</v>
      </c>
      <c r="C13489" s="2">
        <v>43953.502118055556</v>
      </c>
      <c r="D13489">
        <v>349.75</v>
      </c>
      <c r="E13489">
        <v>13488</v>
      </c>
    </row>
    <row r="13490" spans="1:5" x14ac:dyDescent="0.25">
      <c r="A13490">
        <v>150056</v>
      </c>
      <c r="B13490" s="1" t="s">
        <v>13083</v>
      </c>
      <c r="C13490" s="2">
        <v>44023.910509259258</v>
      </c>
      <c r="D13490">
        <v>929.8</v>
      </c>
      <c r="E13490">
        <v>13489</v>
      </c>
    </row>
    <row r="13491" spans="1:5" x14ac:dyDescent="0.25">
      <c r="A13491">
        <v>51546</v>
      </c>
      <c r="B13491" s="1" t="s">
        <v>13084</v>
      </c>
      <c r="C13491" s="2">
        <v>43890.846493055556</v>
      </c>
      <c r="D13491">
        <v>939.85</v>
      </c>
      <c r="E13491">
        <v>13490</v>
      </c>
    </row>
    <row r="13492" spans="1:5" x14ac:dyDescent="0.25">
      <c r="A13492">
        <v>49534</v>
      </c>
      <c r="B13492" s="1" t="s">
        <v>13085</v>
      </c>
      <c r="C13492" s="2">
        <v>43954.313055555554</v>
      </c>
      <c r="D13492">
        <v>275.29999999999995</v>
      </c>
      <c r="E13492">
        <v>13491</v>
      </c>
    </row>
    <row r="13493" spans="1:5" x14ac:dyDescent="0.25">
      <c r="A13493">
        <v>1171</v>
      </c>
      <c r="B13493" s="1" t="s">
        <v>13086</v>
      </c>
      <c r="C13493" s="2">
        <v>44180.545219907406</v>
      </c>
      <c r="D13493">
        <v>1224.6500000000001</v>
      </c>
      <c r="E13493">
        <v>13492</v>
      </c>
    </row>
    <row r="13494" spans="1:5" x14ac:dyDescent="0.25">
      <c r="A13494">
        <v>41852</v>
      </c>
      <c r="B13494" s="1" t="s">
        <v>13087</v>
      </c>
      <c r="C13494" s="2">
        <v>43953.319236111114</v>
      </c>
      <c r="D13494">
        <v>2080.85</v>
      </c>
      <c r="E13494">
        <v>13493</v>
      </c>
    </row>
    <row r="13495" spans="1:5" x14ac:dyDescent="0.25">
      <c r="A13495">
        <v>17279</v>
      </c>
      <c r="B13495" s="1" t="s">
        <v>13088</v>
      </c>
      <c r="C13495" s="2">
        <v>43877.974629629629</v>
      </c>
      <c r="D13495">
        <v>414.83</v>
      </c>
      <c r="E13495">
        <v>13494</v>
      </c>
    </row>
    <row r="13496" spans="1:5" x14ac:dyDescent="0.25">
      <c r="A13496">
        <v>169226</v>
      </c>
      <c r="B13496" s="1" t="s">
        <v>13089</v>
      </c>
      <c r="C13496" s="2">
        <v>44014.756423611114</v>
      </c>
      <c r="D13496">
        <v>1342.76</v>
      </c>
      <c r="E13496">
        <v>13495</v>
      </c>
    </row>
    <row r="13497" spans="1:5" x14ac:dyDescent="0.25">
      <c r="A13497">
        <v>174465</v>
      </c>
      <c r="B13497" s="1" t="s">
        <v>3444</v>
      </c>
      <c r="C13497" s="2">
        <v>44009.899965277778</v>
      </c>
      <c r="D13497">
        <v>242.75</v>
      </c>
      <c r="E13497">
        <v>13496</v>
      </c>
    </row>
    <row r="13498" spans="1:5" x14ac:dyDescent="0.25">
      <c r="A13498">
        <v>32456</v>
      </c>
      <c r="B13498" s="1" t="s">
        <v>13090</v>
      </c>
      <c r="C13498" s="2">
        <v>44060.111006944448</v>
      </c>
      <c r="D13498">
        <v>822.05000000000018</v>
      </c>
      <c r="E13498">
        <v>13497</v>
      </c>
    </row>
    <row r="13499" spans="1:5" x14ac:dyDescent="0.25">
      <c r="A13499">
        <v>112883</v>
      </c>
      <c r="B13499" s="1" t="s">
        <v>13091</v>
      </c>
      <c r="C13499" s="2">
        <v>43880.055821759262</v>
      </c>
      <c r="D13499">
        <v>538.77</v>
      </c>
      <c r="E13499">
        <v>13498</v>
      </c>
    </row>
    <row r="13500" spans="1:5" x14ac:dyDescent="0.25">
      <c r="A13500">
        <v>136000</v>
      </c>
      <c r="B13500" s="1" t="s">
        <v>13092</v>
      </c>
      <c r="C13500" s="2">
        <v>44179.732881944445</v>
      </c>
      <c r="D13500">
        <v>519</v>
      </c>
      <c r="E13500">
        <v>13499</v>
      </c>
    </row>
    <row r="13501" spans="1:5" x14ac:dyDescent="0.25">
      <c r="A13501">
        <v>83816</v>
      </c>
      <c r="B13501" s="1" t="s">
        <v>13093</v>
      </c>
      <c r="C13501" s="2">
        <v>44168.752476851849</v>
      </c>
      <c r="D13501">
        <v>811.44999999999993</v>
      </c>
      <c r="E13501">
        <v>13500</v>
      </c>
    </row>
    <row r="13502" spans="1:5" x14ac:dyDescent="0.25">
      <c r="A13502">
        <v>50722</v>
      </c>
      <c r="B13502" s="1" t="s">
        <v>13094</v>
      </c>
      <c r="C13502" s="2">
        <v>44010.029965277776</v>
      </c>
      <c r="D13502">
        <v>70.650000000000006</v>
      </c>
      <c r="E13502">
        <v>13501</v>
      </c>
    </row>
    <row r="13503" spans="1:5" x14ac:dyDescent="0.25">
      <c r="A13503">
        <v>111068</v>
      </c>
      <c r="B13503" s="1" t="s">
        <v>13095</v>
      </c>
      <c r="C13503" s="2">
        <v>44066.663240740738</v>
      </c>
      <c r="D13503">
        <v>2189.02</v>
      </c>
      <c r="E13503">
        <v>13502</v>
      </c>
    </row>
    <row r="13504" spans="1:5" x14ac:dyDescent="0.25">
      <c r="A13504">
        <v>134425</v>
      </c>
      <c r="B13504" s="1" t="s">
        <v>13096</v>
      </c>
      <c r="C13504" s="2">
        <v>44158.247696759259</v>
      </c>
      <c r="D13504">
        <v>684.19999999999993</v>
      </c>
      <c r="E13504">
        <v>13503</v>
      </c>
    </row>
    <row r="13505" spans="1:5" x14ac:dyDescent="0.25">
      <c r="A13505">
        <v>31329</v>
      </c>
      <c r="B13505" s="1" t="s">
        <v>13097</v>
      </c>
      <c r="C13505" s="2">
        <v>44193.678553240738</v>
      </c>
      <c r="D13505">
        <v>69.3</v>
      </c>
      <c r="E13505">
        <v>13504</v>
      </c>
    </row>
    <row r="13506" spans="1:5" x14ac:dyDescent="0.25">
      <c r="A13506">
        <v>185297</v>
      </c>
      <c r="B13506" s="1" t="s">
        <v>8256</v>
      </c>
      <c r="C13506" s="2">
        <v>43865.362060185187</v>
      </c>
      <c r="D13506">
        <v>241.6</v>
      </c>
      <c r="E13506">
        <v>13505</v>
      </c>
    </row>
    <row r="13507" spans="1:5" x14ac:dyDescent="0.25">
      <c r="A13507">
        <v>167404</v>
      </c>
      <c r="B13507" s="1" t="s">
        <v>13098</v>
      </c>
      <c r="C13507" s="2">
        <v>44134.617083333331</v>
      </c>
      <c r="D13507">
        <v>1197.5000000000002</v>
      </c>
      <c r="E13507">
        <v>13506</v>
      </c>
    </row>
    <row r="13508" spans="1:5" x14ac:dyDescent="0.25">
      <c r="A13508">
        <v>73706</v>
      </c>
      <c r="B13508" s="1" t="s">
        <v>13099</v>
      </c>
      <c r="C13508" s="2">
        <v>43997.379548611112</v>
      </c>
      <c r="D13508">
        <v>25</v>
      </c>
      <c r="E13508">
        <v>13507</v>
      </c>
    </row>
    <row r="13509" spans="1:5" x14ac:dyDescent="0.25">
      <c r="A13509">
        <v>58645</v>
      </c>
      <c r="B13509" s="1" t="s">
        <v>13100</v>
      </c>
      <c r="C13509" s="2">
        <v>44149.877141203702</v>
      </c>
      <c r="D13509">
        <v>722.69</v>
      </c>
      <c r="E13509">
        <v>13508</v>
      </c>
    </row>
    <row r="13510" spans="1:5" x14ac:dyDescent="0.25">
      <c r="A13510">
        <v>121725</v>
      </c>
      <c r="B13510" s="1" t="s">
        <v>13101</v>
      </c>
      <c r="C13510" s="2">
        <v>44005.064456018517</v>
      </c>
      <c r="D13510">
        <v>283.64999999999998</v>
      </c>
      <c r="E13510">
        <v>13509</v>
      </c>
    </row>
    <row r="13511" spans="1:5" x14ac:dyDescent="0.25">
      <c r="A13511">
        <v>38891</v>
      </c>
      <c r="B13511" s="1" t="s">
        <v>13102</v>
      </c>
      <c r="C13511" s="2">
        <v>44057.289942129632</v>
      </c>
      <c r="D13511">
        <v>1507.4300000000003</v>
      </c>
      <c r="E13511">
        <v>13510</v>
      </c>
    </row>
    <row r="13512" spans="1:5" x14ac:dyDescent="0.25">
      <c r="A13512">
        <v>29849</v>
      </c>
      <c r="B13512" s="1" t="s">
        <v>13103</v>
      </c>
      <c r="C13512" s="2">
        <v>44004.63753472222</v>
      </c>
      <c r="D13512">
        <v>994</v>
      </c>
      <c r="E13512">
        <v>13511</v>
      </c>
    </row>
    <row r="13513" spans="1:5" x14ac:dyDescent="0.25">
      <c r="A13513">
        <v>66329</v>
      </c>
      <c r="B13513" s="1" t="s">
        <v>13104</v>
      </c>
      <c r="C13513" s="2">
        <v>43927.102337962962</v>
      </c>
      <c r="D13513">
        <v>61.8</v>
      </c>
      <c r="E13513">
        <v>13512</v>
      </c>
    </row>
    <row r="13514" spans="1:5" x14ac:dyDescent="0.25">
      <c r="A13514">
        <v>163271</v>
      </c>
      <c r="B13514" s="1" t="s">
        <v>13105</v>
      </c>
      <c r="C13514" s="2">
        <v>44046.900740740741</v>
      </c>
      <c r="D13514">
        <v>650.42999999999995</v>
      </c>
      <c r="E13514">
        <v>13513</v>
      </c>
    </row>
    <row r="13515" spans="1:5" x14ac:dyDescent="0.25">
      <c r="A13515">
        <v>145947</v>
      </c>
      <c r="B13515" s="1" t="s">
        <v>13106</v>
      </c>
      <c r="C13515" s="2">
        <v>43838.924062500002</v>
      </c>
      <c r="D13515">
        <v>1353.85</v>
      </c>
      <c r="E13515">
        <v>13514</v>
      </c>
    </row>
    <row r="13516" spans="1:5" x14ac:dyDescent="0.25">
      <c r="A13516">
        <v>120331</v>
      </c>
      <c r="B13516" s="1" t="s">
        <v>8049</v>
      </c>
      <c r="C13516" s="2">
        <v>44098.33315972222</v>
      </c>
      <c r="D13516">
        <v>1076.05</v>
      </c>
      <c r="E13516">
        <v>13515</v>
      </c>
    </row>
    <row r="13517" spans="1:5" x14ac:dyDescent="0.25">
      <c r="A13517">
        <v>49090</v>
      </c>
      <c r="B13517" s="1" t="s">
        <v>13107</v>
      </c>
      <c r="C13517" s="2">
        <v>44088.789710648147</v>
      </c>
      <c r="D13517">
        <v>1106.5999999999999</v>
      </c>
      <c r="E13517">
        <v>13516</v>
      </c>
    </row>
    <row r="13518" spans="1:5" x14ac:dyDescent="0.25">
      <c r="A13518">
        <v>137000</v>
      </c>
      <c r="B13518" s="1" t="s">
        <v>8599</v>
      </c>
      <c r="C13518" s="2">
        <v>43997.350543981483</v>
      </c>
      <c r="D13518">
        <v>1164</v>
      </c>
      <c r="E13518">
        <v>13517</v>
      </c>
    </row>
    <row r="13519" spans="1:5" x14ac:dyDescent="0.25">
      <c r="A13519">
        <v>182368</v>
      </c>
      <c r="B13519" s="1" t="s">
        <v>13108</v>
      </c>
      <c r="C13519" s="2">
        <v>44150.44085648148</v>
      </c>
      <c r="D13519">
        <v>1457.8999999999999</v>
      </c>
      <c r="E13519">
        <v>13518</v>
      </c>
    </row>
    <row r="13520" spans="1:5" x14ac:dyDescent="0.25">
      <c r="A13520">
        <v>55616</v>
      </c>
      <c r="B13520" s="1" t="s">
        <v>13109</v>
      </c>
      <c r="C13520" s="2">
        <v>44140.383125</v>
      </c>
      <c r="D13520">
        <v>697.5</v>
      </c>
      <c r="E13520">
        <v>13519</v>
      </c>
    </row>
    <row r="13521" spans="1:5" x14ac:dyDescent="0.25">
      <c r="A13521">
        <v>181550</v>
      </c>
      <c r="B13521" s="1" t="s">
        <v>13110</v>
      </c>
      <c r="C13521" s="2">
        <v>44166.256388888891</v>
      </c>
      <c r="D13521">
        <v>23.400000000000002</v>
      </c>
      <c r="E13521">
        <v>13520</v>
      </c>
    </row>
    <row r="13522" spans="1:5" x14ac:dyDescent="0.25">
      <c r="A13522">
        <v>64918</v>
      </c>
      <c r="B13522" s="1" t="s">
        <v>13111</v>
      </c>
      <c r="C13522" s="2">
        <v>44157.376157407409</v>
      </c>
      <c r="D13522">
        <v>785.94999999999993</v>
      </c>
      <c r="E13522">
        <v>13521</v>
      </c>
    </row>
    <row r="13523" spans="1:5" x14ac:dyDescent="0.25">
      <c r="A13523">
        <v>180447</v>
      </c>
      <c r="B13523" s="1" t="s">
        <v>13112</v>
      </c>
      <c r="C13523" s="2">
        <v>44021.125787037039</v>
      </c>
      <c r="D13523">
        <v>394.78000000000003</v>
      </c>
      <c r="E13523">
        <v>13522</v>
      </c>
    </row>
    <row r="13524" spans="1:5" x14ac:dyDescent="0.25">
      <c r="A13524">
        <v>101725</v>
      </c>
      <c r="B13524" s="1" t="s">
        <v>13113</v>
      </c>
      <c r="C13524" s="2">
        <v>44007.029270833336</v>
      </c>
      <c r="D13524">
        <v>515.1</v>
      </c>
      <c r="E13524">
        <v>13523</v>
      </c>
    </row>
    <row r="13525" spans="1:5" x14ac:dyDescent="0.25">
      <c r="A13525">
        <v>127528</v>
      </c>
      <c r="B13525" s="1" t="s">
        <v>13114</v>
      </c>
      <c r="C13525" s="2">
        <v>43976.235312500001</v>
      </c>
      <c r="D13525">
        <v>85.05</v>
      </c>
      <c r="E13525">
        <v>13524</v>
      </c>
    </row>
    <row r="13526" spans="1:5" x14ac:dyDescent="0.25">
      <c r="A13526">
        <v>47726</v>
      </c>
      <c r="B13526" s="1" t="s">
        <v>13115</v>
      </c>
      <c r="C13526" s="2">
        <v>44158.199618055558</v>
      </c>
      <c r="D13526">
        <v>262.2</v>
      </c>
      <c r="E13526">
        <v>13525</v>
      </c>
    </row>
    <row r="13527" spans="1:5" x14ac:dyDescent="0.25">
      <c r="A13527">
        <v>87898</v>
      </c>
      <c r="B13527" s="1" t="s">
        <v>5085</v>
      </c>
      <c r="C13527" s="2">
        <v>43882.13003472222</v>
      </c>
      <c r="D13527">
        <v>38.549999999999997</v>
      </c>
      <c r="E13527">
        <v>13526</v>
      </c>
    </row>
    <row r="13528" spans="1:5" x14ac:dyDescent="0.25">
      <c r="A13528">
        <v>64113</v>
      </c>
      <c r="B13528" s="1" t="s">
        <v>13116</v>
      </c>
      <c r="C13528" s="2">
        <v>44150.960173611114</v>
      </c>
      <c r="D13528">
        <v>453.9</v>
      </c>
      <c r="E13528">
        <v>13527</v>
      </c>
    </row>
    <row r="13529" spans="1:5" x14ac:dyDescent="0.25">
      <c r="A13529">
        <v>111450</v>
      </c>
      <c r="B13529" s="1" t="s">
        <v>13117</v>
      </c>
      <c r="C13529" s="2">
        <v>43903.430277777778</v>
      </c>
      <c r="D13529">
        <v>237.89999999999998</v>
      </c>
      <c r="E13529">
        <v>13528</v>
      </c>
    </row>
    <row r="13530" spans="1:5" x14ac:dyDescent="0.25">
      <c r="A13530">
        <v>72334</v>
      </c>
      <c r="B13530" s="1" t="s">
        <v>13118</v>
      </c>
      <c r="C13530" s="2">
        <v>44027.311886574076</v>
      </c>
      <c r="D13530">
        <v>793.17</v>
      </c>
      <c r="E13530">
        <v>13529</v>
      </c>
    </row>
    <row r="13531" spans="1:5" x14ac:dyDescent="0.25">
      <c r="A13531">
        <v>2595</v>
      </c>
      <c r="B13531" s="1" t="s">
        <v>13119</v>
      </c>
      <c r="C13531" s="2">
        <v>44069.016921296294</v>
      </c>
      <c r="D13531">
        <v>1358.45</v>
      </c>
      <c r="E13531">
        <v>13530</v>
      </c>
    </row>
    <row r="13532" spans="1:5" x14ac:dyDescent="0.25">
      <c r="A13532">
        <v>90133</v>
      </c>
      <c r="B13532" s="1" t="s">
        <v>13120</v>
      </c>
      <c r="C13532" s="2">
        <v>43988.048125000001</v>
      </c>
      <c r="D13532">
        <v>527.59999999999991</v>
      </c>
      <c r="E13532">
        <v>13531</v>
      </c>
    </row>
    <row r="13533" spans="1:5" x14ac:dyDescent="0.25">
      <c r="A13533">
        <v>73242</v>
      </c>
      <c r="B13533" s="1" t="s">
        <v>13121</v>
      </c>
      <c r="C13533" s="2">
        <v>44123.022627314815</v>
      </c>
      <c r="D13533">
        <v>86.75</v>
      </c>
      <c r="E13533">
        <v>13532</v>
      </c>
    </row>
    <row r="13534" spans="1:5" x14ac:dyDescent="0.25">
      <c r="A13534">
        <v>84435</v>
      </c>
      <c r="B13534" s="1" t="s">
        <v>13122</v>
      </c>
      <c r="C13534" s="2">
        <v>44051.922025462962</v>
      </c>
      <c r="D13534">
        <v>1616.1500000000003</v>
      </c>
      <c r="E13534">
        <v>13533</v>
      </c>
    </row>
    <row r="13535" spans="1:5" x14ac:dyDescent="0.25">
      <c r="A13535">
        <v>153295</v>
      </c>
      <c r="B13535" s="1" t="s">
        <v>9066</v>
      </c>
      <c r="C13535" s="2">
        <v>44119.320243055554</v>
      </c>
      <c r="D13535">
        <v>498.15000000000003</v>
      </c>
      <c r="E13535">
        <v>13534</v>
      </c>
    </row>
    <row r="13536" spans="1:5" x14ac:dyDescent="0.25">
      <c r="A13536">
        <v>38103</v>
      </c>
      <c r="B13536" s="1" t="s">
        <v>13123</v>
      </c>
      <c r="C13536" s="2">
        <v>43838.105023148149</v>
      </c>
      <c r="D13536">
        <v>96.350000000000009</v>
      </c>
      <c r="E13536">
        <v>13535</v>
      </c>
    </row>
    <row r="13537" spans="1:5" x14ac:dyDescent="0.25">
      <c r="A13537">
        <v>46365</v>
      </c>
      <c r="B13537" s="1" t="s">
        <v>13124</v>
      </c>
      <c r="C13537" s="2">
        <v>44010.775173611109</v>
      </c>
      <c r="D13537">
        <v>169.9</v>
      </c>
      <c r="E13537">
        <v>13536</v>
      </c>
    </row>
    <row r="13538" spans="1:5" x14ac:dyDescent="0.25">
      <c r="A13538">
        <v>11938</v>
      </c>
      <c r="B13538" s="1" t="s">
        <v>13125</v>
      </c>
      <c r="C13538" s="2">
        <v>43999.583645833336</v>
      </c>
      <c r="D13538">
        <v>227.65</v>
      </c>
      <c r="E13538">
        <v>13537</v>
      </c>
    </row>
    <row r="13539" spans="1:5" x14ac:dyDescent="0.25">
      <c r="A13539">
        <v>51934</v>
      </c>
      <c r="B13539" s="1" t="s">
        <v>13126</v>
      </c>
      <c r="C13539" s="2">
        <v>43910.314965277779</v>
      </c>
      <c r="D13539">
        <v>954.20000000000016</v>
      </c>
      <c r="E13539">
        <v>13538</v>
      </c>
    </row>
    <row r="13540" spans="1:5" x14ac:dyDescent="0.25">
      <c r="A13540">
        <v>171099</v>
      </c>
      <c r="B13540" s="1" t="s">
        <v>13127</v>
      </c>
      <c r="C13540" s="2">
        <v>43985.16574074074</v>
      </c>
      <c r="D13540">
        <v>361.35</v>
      </c>
      <c r="E13540">
        <v>13539</v>
      </c>
    </row>
    <row r="13541" spans="1:5" x14ac:dyDescent="0.25">
      <c r="A13541">
        <v>194240</v>
      </c>
      <c r="B13541" s="1" t="s">
        <v>13128</v>
      </c>
      <c r="C13541" s="2">
        <v>43865.470543981479</v>
      </c>
      <c r="D13541">
        <v>276.29999999999995</v>
      </c>
      <c r="E13541">
        <v>13540</v>
      </c>
    </row>
    <row r="13542" spans="1:5" x14ac:dyDescent="0.25">
      <c r="A13542">
        <v>171892</v>
      </c>
      <c r="B13542" s="1" t="s">
        <v>13129</v>
      </c>
      <c r="C13542" s="2">
        <v>44138.483680555553</v>
      </c>
      <c r="D13542">
        <v>1261.25</v>
      </c>
      <c r="E13542">
        <v>13541</v>
      </c>
    </row>
    <row r="13543" spans="1:5" x14ac:dyDescent="0.25">
      <c r="A13543">
        <v>174613</v>
      </c>
      <c r="B13543" s="1" t="s">
        <v>13130</v>
      </c>
      <c r="C13543" s="2">
        <v>44123.116064814814</v>
      </c>
      <c r="D13543">
        <v>1101.5499999999997</v>
      </c>
      <c r="E13543">
        <v>13542</v>
      </c>
    </row>
    <row r="13544" spans="1:5" x14ac:dyDescent="0.25">
      <c r="A13544">
        <v>189959</v>
      </c>
      <c r="B13544" s="1" t="s">
        <v>13131</v>
      </c>
      <c r="C13544" s="2">
        <v>44009.815497685187</v>
      </c>
      <c r="D13544">
        <v>605.9</v>
      </c>
      <c r="E13544">
        <v>13543</v>
      </c>
    </row>
    <row r="13545" spans="1:5" x14ac:dyDescent="0.25">
      <c r="A13545">
        <v>5218</v>
      </c>
      <c r="B13545" s="1" t="s">
        <v>13132</v>
      </c>
      <c r="C13545" s="2">
        <v>44019.046585648146</v>
      </c>
      <c r="D13545">
        <v>128.1</v>
      </c>
      <c r="E13545">
        <v>13544</v>
      </c>
    </row>
    <row r="13546" spans="1:5" x14ac:dyDescent="0.25">
      <c r="A13546">
        <v>44177</v>
      </c>
      <c r="B13546" s="1" t="s">
        <v>13133</v>
      </c>
      <c r="C13546" s="2">
        <v>43943.560081018521</v>
      </c>
      <c r="D13546">
        <v>1174.3</v>
      </c>
      <c r="E13546">
        <v>13545</v>
      </c>
    </row>
    <row r="13547" spans="1:5" x14ac:dyDescent="0.25">
      <c r="A13547">
        <v>86021</v>
      </c>
      <c r="B13547" s="1" t="s">
        <v>13134</v>
      </c>
      <c r="C13547" s="2">
        <v>43945.920648148145</v>
      </c>
      <c r="D13547">
        <v>280.15999999999997</v>
      </c>
      <c r="E13547">
        <v>13546</v>
      </c>
    </row>
    <row r="13548" spans="1:5" x14ac:dyDescent="0.25">
      <c r="A13548">
        <v>128431</v>
      </c>
      <c r="B13548" s="1" t="s">
        <v>13135</v>
      </c>
      <c r="C13548" s="2">
        <v>44123.780682870369</v>
      </c>
      <c r="D13548">
        <v>519.1</v>
      </c>
      <c r="E13548">
        <v>13547</v>
      </c>
    </row>
    <row r="13549" spans="1:5" x14ac:dyDescent="0.25">
      <c r="A13549">
        <v>86454</v>
      </c>
      <c r="B13549" s="1" t="s">
        <v>7914</v>
      </c>
      <c r="C13549" s="2">
        <v>44176.142418981479</v>
      </c>
      <c r="D13549">
        <v>273.35000000000002</v>
      </c>
      <c r="E13549">
        <v>13548</v>
      </c>
    </row>
    <row r="13550" spans="1:5" x14ac:dyDescent="0.25">
      <c r="A13550">
        <v>106764</v>
      </c>
      <c r="B13550" s="1" t="s">
        <v>13136</v>
      </c>
      <c r="C13550" s="2">
        <v>44130.983217592591</v>
      </c>
      <c r="D13550">
        <v>1192.0099999999998</v>
      </c>
      <c r="E13550">
        <v>13549</v>
      </c>
    </row>
    <row r="13551" spans="1:5" x14ac:dyDescent="0.25">
      <c r="A13551">
        <v>47426</v>
      </c>
      <c r="B13551" s="1" t="s">
        <v>9392</v>
      </c>
      <c r="C13551" s="2">
        <v>43939.523738425924</v>
      </c>
      <c r="D13551">
        <v>66.349999999999994</v>
      </c>
      <c r="E13551">
        <v>13550</v>
      </c>
    </row>
    <row r="13552" spans="1:5" x14ac:dyDescent="0.25">
      <c r="A13552">
        <v>102412</v>
      </c>
      <c r="B13552" s="1" t="s">
        <v>13137</v>
      </c>
      <c r="C13552" s="2">
        <v>44128.419016203705</v>
      </c>
      <c r="D13552">
        <v>289.55</v>
      </c>
      <c r="E13552">
        <v>13551</v>
      </c>
    </row>
    <row r="13553" spans="1:5" x14ac:dyDescent="0.25">
      <c r="A13553">
        <v>12216</v>
      </c>
      <c r="B13553" s="1" t="s">
        <v>13138</v>
      </c>
      <c r="C13553" s="2">
        <v>44031.127986111111</v>
      </c>
      <c r="D13553">
        <v>1209.5800000000002</v>
      </c>
      <c r="E13553">
        <v>13552</v>
      </c>
    </row>
    <row r="13554" spans="1:5" x14ac:dyDescent="0.25">
      <c r="A13554">
        <v>76973</v>
      </c>
      <c r="B13554" s="1" t="s">
        <v>13139</v>
      </c>
      <c r="C13554" s="2">
        <v>44138.591585648152</v>
      </c>
      <c r="D13554">
        <v>546.77</v>
      </c>
      <c r="E13554">
        <v>13553</v>
      </c>
    </row>
    <row r="13555" spans="1:5" x14ac:dyDescent="0.25">
      <c r="A13555">
        <v>141648</v>
      </c>
      <c r="B13555" s="1" t="s">
        <v>13140</v>
      </c>
      <c r="C13555" s="2">
        <v>43970.903981481482</v>
      </c>
      <c r="D13555">
        <v>1616.0000000000005</v>
      </c>
      <c r="E13555">
        <v>13554</v>
      </c>
    </row>
    <row r="13556" spans="1:5" x14ac:dyDescent="0.25">
      <c r="A13556">
        <v>77794</v>
      </c>
      <c r="B13556" s="1" t="s">
        <v>13141</v>
      </c>
      <c r="C13556" s="2">
        <v>44081.466967592591</v>
      </c>
      <c r="D13556">
        <v>1144</v>
      </c>
      <c r="E13556">
        <v>13555</v>
      </c>
    </row>
    <row r="13557" spans="1:5" x14ac:dyDescent="0.25">
      <c r="A13557">
        <v>61772</v>
      </c>
      <c r="B13557" s="1" t="s">
        <v>13142</v>
      </c>
      <c r="C13557" s="2">
        <v>44147.855729166666</v>
      </c>
      <c r="D13557">
        <v>74.5</v>
      </c>
      <c r="E13557">
        <v>13556</v>
      </c>
    </row>
    <row r="13558" spans="1:5" x14ac:dyDescent="0.25">
      <c r="A13558">
        <v>31544</v>
      </c>
      <c r="B13558" s="1" t="s">
        <v>13143</v>
      </c>
      <c r="C13558" s="2">
        <v>43866.038287037038</v>
      </c>
      <c r="D13558">
        <v>741.35</v>
      </c>
      <c r="E13558">
        <v>13557</v>
      </c>
    </row>
    <row r="13559" spans="1:5" x14ac:dyDescent="0.25">
      <c r="A13559">
        <v>163101</v>
      </c>
      <c r="B13559" s="1" t="s">
        <v>13144</v>
      </c>
      <c r="C13559" s="2">
        <v>43836.357256944444</v>
      </c>
      <c r="D13559">
        <v>411.85</v>
      </c>
      <c r="E13559">
        <v>13558</v>
      </c>
    </row>
    <row r="13560" spans="1:5" x14ac:dyDescent="0.25">
      <c r="A13560">
        <v>74849</v>
      </c>
      <c r="B13560" s="1" t="s">
        <v>13145</v>
      </c>
      <c r="C13560" s="2">
        <v>43857.717245370368</v>
      </c>
      <c r="D13560">
        <v>313.14999999999998</v>
      </c>
      <c r="E13560">
        <v>13559</v>
      </c>
    </row>
    <row r="13561" spans="1:5" x14ac:dyDescent="0.25">
      <c r="A13561">
        <v>151706</v>
      </c>
      <c r="B13561" s="1" t="s">
        <v>13146</v>
      </c>
      <c r="C13561" s="2">
        <v>43963.288807870369</v>
      </c>
      <c r="D13561">
        <v>292.69</v>
      </c>
      <c r="E13561">
        <v>13560</v>
      </c>
    </row>
    <row r="13562" spans="1:5" x14ac:dyDescent="0.25">
      <c r="A13562">
        <v>102467</v>
      </c>
      <c r="B13562" s="1" t="s">
        <v>13147</v>
      </c>
      <c r="C13562" s="2">
        <v>44042.355312500003</v>
      </c>
      <c r="D13562">
        <v>940.15</v>
      </c>
      <c r="E13562">
        <v>13561</v>
      </c>
    </row>
    <row r="13563" spans="1:5" x14ac:dyDescent="0.25">
      <c r="A13563">
        <v>169152</v>
      </c>
      <c r="B13563" s="1" t="s">
        <v>13148</v>
      </c>
      <c r="C13563" s="2">
        <v>43951.154942129629</v>
      </c>
      <c r="D13563">
        <v>1325.6000000000001</v>
      </c>
      <c r="E13563">
        <v>13562</v>
      </c>
    </row>
    <row r="13564" spans="1:5" x14ac:dyDescent="0.25">
      <c r="A13564">
        <v>52178</v>
      </c>
      <c r="B13564" s="1" t="s">
        <v>13149</v>
      </c>
      <c r="C13564" s="2">
        <v>44165.499525462961</v>
      </c>
      <c r="D13564">
        <v>1423.2500000000002</v>
      </c>
      <c r="E13564">
        <v>13563</v>
      </c>
    </row>
    <row r="13565" spans="1:5" x14ac:dyDescent="0.25">
      <c r="A13565">
        <v>94167</v>
      </c>
      <c r="B13565" s="1" t="s">
        <v>13150</v>
      </c>
      <c r="C13565" s="2">
        <v>43907.039976851855</v>
      </c>
      <c r="D13565">
        <v>624.25</v>
      </c>
      <c r="E13565">
        <v>13564</v>
      </c>
    </row>
    <row r="13566" spans="1:5" x14ac:dyDescent="0.25">
      <c r="A13566">
        <v>87971</v>
      </c>
      <c r="B13566" s="1" t="s">
        <v>13151</v>
      </c>
      <c r="C13566" s="2">
        <v>43877.861574074072</v>
      </c>
      <c r="D13566">
        <v>375.45</v>
      </c>
      <c r="E13566">
        <v>13565</v>
      </c>
    </row>
    <row r="13567" spans="1:5" x14ac:dyDescent="0.25">
      <c r="A13567">
        <v>78597</v>
      </c>
      <c r="B13567" s="1" t="s">
        <v>13152</v>
      </c>
      <c r="C13567" s="2">
        <v>43946.854710648149</v>
      </c>
      <c r="D13567">
        <v>1136.4499999999998</v>
      </c>
      <c r="E13567">
        <v>13566</v>
      </c>
    </row>
    <row r="13568" spans="1:5" x14ac:dyDescent="0.25">
      <c r="A13568">
        <v>182178</v>
      </c>
      <c r="B13568" s="1" t="s">
        <v>13153</v>
      </c>
      <c r="C13568" s="2">
        <v>43866.466053240743</v>
      </c>
      <c r="D13568">
        <v>885.2</v>
      </c>
      <c r="E13568">
        <v>13567</v>
      </c>
    </row>
    <row r="13569" spans="1:5" x14ac:dyDescent="0.25">
      <c r="A13569">
        <v>36929</v>
      </c>
      <c r="B13569" s="1" t="s">
        <v>13154</v>
      </c>
      <c r="C13569" s="2">
        <v>44113.698495370372</v>
      </c>
      <c r="D13569">
        <v>503.15</v>
      </c>
      <c r="E13569">
        <v>13568</v>
      </c>
    </row>
    <row r="13570" spans="1:5" x14ac:dyDescent="0.25">
      <c r="A13570">
        <v>169789</v>
      </c>
      <c r="B13570" s="1" t="s">
        <v>13155</v>
      </c>
      <c r="C13570" s="2">
        <v>44158.405138888891</v>
      </c>
      <c r="D13570">
        <v>30</v>
      </c>
      <c r="E13570">
        <v>13569</v>
      </c>
    </row>
    <row r="13571" spans="1:5" x14ac:dyDescent="0.25">
      <c r="A13571">
        <v>24908</v>
      </c>
      <c r="B13571" s="1" t="s">
        <v>13156</v>
      </c>
      <c r="C13571" s="2">
        <v>43951.52008101852</v>
      </c>
      <c r="D13571">
        <v>260</v>
      </c>
      <c r="E13571">
        <v>13570</v>
      </c>
    </row>
    <row r="13572" spans="1:5" x14ac:dyDescent="0.25">
      <c r="A13572">
        <v>153341</v>
      </c>
      <c r="B13572" s="1" t="s">
        <v>12912</v>
      </c>
      <c r="C13572" s="2">
        <v>43965.911898148152</v>
      </c>
      <c r="D13572">
        <v>1130.68</v>
      </c>
      <c r="E13572">
        <v>13571</v>
      </c>
    </row>
    <row r="13573" spans="1:5" x14ac:dyDescent="0.25">
      <c r="A13573">
        <v>11121</v>
      </c>
      <c r="B13573" s="1" t="s">
        <v>13157</v>
      </c>
      <c r="C13573" s="2">
        <v>43852.262129629627</v>
      </c>
      <c r="D13573">
        <v>312.64999999999998</v>
      </c>
      <c r="E13573">
        <v>13572</v>
      </c>
    </row>
    <row r="13574" spans="1:5" x14ac:dyDescent="0.25">
      <c r="A13574">
        <v>151313</v>
      </c>
      <c r="B13574" s="1" t="s">
        <v>13158</v>
      </c>
      <c r="C13574" s="2">
        <v>43973.788946759261</v>
      </c>
      <c r="D13574">
        <v>263.55</v>
      </c>
      <c r="E13574">
        <v>13573</v>
      </c>
    </row>
    <row r="13575" spans="1:5" x14ac:dyDescent="0.25">
      <c r="A13575">
        <v>176268</v>
      </c>
      <c r="B13575" s="1" t="s">
        <v>13159</v>
      </c>
      <c r="C13575" s="2">
        <v>44082.077233796299</v>
      </c>
      <c r="D13575">
        <v>2247.2000000000003</v>
      </c>
      <c r="E13575">
        <v>13574</v>
      </c>
    </row>
    <row r="13576" spans="1:5" x14ac:dyDescent="0.25">
      <c r="A13576">
        <v>61609</v>
      </c>
      <c r="B13576" s="1" t="s">
        <v>13160</v>
      </c>
      <c r="C13576" s="2">
        <v>44089.072939814818</v>
      </c>
      <c r="D13576">
        <v>323.64999999999998</v>
      </c>
      <c r="E13576">
        <v>13575</v>
      </c>
    </row>
    <row r="13577" spans="1:5" x14ac:dyDescent="0.25">
      <c r="A13577">
        <v>54366</v>
      </c>
      <c r="B13577" s="1" t="s">
        <v>13161</v>
      </c>
      <c r="C13577" s="2">
        <v>44110.786226851851</v>
      </c>
      <c r="D13577">
        <v>170.45</v>
      </c>
      <c r="E13577">
        <v>13576</v>
      </c>
    </row>
    <row r="13578" spans="1:5" x14ac:dyDescent="0.25">
      <c r="A13578">
        <v>181429</v>
      </c>
      <c r="B13578" s="1" t="s">
        <v>13162</v>
      </c>
      <c r="C13578" s="2">
        <v>43986.727199074077</v>
      </c>
      <c r="D13578">
        <v>1089.45</v>
      </c>
      <c r="E13578">
        <v>13577</v>
      </c>
    </row>
    <row r="13579" spans="1:5" x14ac:dyDescent="0.25">
      <c r="A13579">
        <v>39529</v>
      </c>
      <c r="B13579" s="1" t="s">
        <v>13163</v>
      </c>
      <c r="C13579" s="2">
        <v>44171.408078703702</v>
      </c>
      <c r="D13579">
        <v>1360.35</v>
      </c>
      <c r="E13579">
        <v>13578</v>
      </c>
    </row>
    <row r="13580" spans="1:5" x14ac:dyDescent="0.25">
      <c r="A13580">
        <v>42983</v>
      </c>
      <c r="B13580" s="1" t="s">
        <v>13164</v>
      </c>
      <c r="C13580" s="2">
        <v>43997.472685185188</v>
      </c>
      <c r="D13580">
        <v>320.5</v>
      </c>
      <c r="E13580">
        <v>13579</v>
      </c>
    </row>
    <row r="13581" spans="1:5" x14ac:dyDescent="0.25">
      <c r="A13581">
        <v>57724</v>
      </c>
      <c r="B13581" s="1" t="s">
        <v>13165</v>
      </c>
      <c r="C13581" s="2">
        <v>44163.974560185183</v>
      </c>
      <c r="D13581">
        <v>301.05</v>
      </c>
      <c r="E13581">
        <v>13580</v>
      </c>
    </row>
    <row r="13582" spans="1:5" x14ac:dyDescent="0.25">
      <c r="A13582">
        <v>130332</v>
      </c>
      <c r="B13582" s="1" t="s">
        <v>9666</v>
      </c>
      <c r="C13582" s="2">
        <v>43994.060937499999</v>
      </c>
      <c r="D13582">
        <v>860.80000000000007</v>
      </c>
      <c r="E13582">
        <v>13581</v>
      </c>
    </row>
    <row r="13583" spans="1:5" x14ac:dyDescent="0.25">
      <c r="A13583">
        <v>132593</v>
      </c>
      <c r="B13583" s="1" t="s">
        <v>13166</v>
      </c>
      <c r="C13583" s="2">
        <v>44031.024930555555</v>
      </c>
      <c r="D13583">
        <v>957.05</v>
      </c>
      <c r="E13583">
        <v>13582</v>
      </c>
    </row>
    <row r="13584" spans="1:5" x14ac:dyDescent="0.25">
      <c r="A13584">
        <v>14988</v>
      </c>
      <c r="B13584" s="1" t="s">
        <v>13167</v>
      </c>
      <c r="C13584" s="2">
        <v>44062.364444444444</v>
      </c>
      <c r="D13584">
        <v>49.05</v>
      </c>
      <c r="E13584">
        <v>13583</v>
      </c>
    </row>
    <row r="13585" spans="1:5" x14ac:dyDescent="0.25">
      <c r="A13585">
        <v>68020</v>
      </c>
      <c r="B13585" s="1" t="s">
        <v>13168</v>
      </c>
      <c r="C13585" s="2">
        <v>44108.931064814817</v>
      </c>
      <c r="D13585">
        <v>796.6</v>
      </c>
      <c r="E13585">
        <v>13584</v>
      </c>
    </row>
    <row r="13586" spans="1:5" x14ac:dyDescent="0.25">
      <c r="A13586">
        <v>82200</v>
      </c>
      <c r="B13586" s="1" t="s">
        <v>13169</v>
      </c>
      <c r="C13586" s="2">
        <v>44128.99422453704</v>
      </c>
      <c r="D13586">
        <v>1153.1300000000001</v>
      </c>
      <c r="E13586">
        <v>13585</v>
      </c>
    </row>
    <row r="13587" spans="1:5" x14ac:dyDescent="0.25">
      <c r="A13587">
        <v>24803</v>
      </c>
      <c r="B13587" s="1" t="s">
        <v>13170</v>
      </c>
      <c r="C13587" s="2">
        <v>44155.102349537039</v>
      </c>
      <c r="D13587">
        <v>608.75</v>
      </c>
      <c r="E13587">
        <v>13586</v>
      </c>
    </row>
    <row r="13588" spans="1:5" x14ac:dyDescent="0.25">
      <c r="A13588">
        <v>29428</v>
      </c>
      <c r="B13588" s="1" t="s">
        <v>13171</v>
      </c>
      <c r="C13588" s="2">
        <v>43980.550023148149</v>
      </c>
      <c r="D13588">
        <v>1195.9699999999998</v>
      </c>
      <c r="E13588">
        <v>13587</v>
      </c>
    </row>
    <row r="13589" spans="1:5" x14ac:dyDescent="0.25">
      <c r="A13589">
        <v>125501</v>
      </c>
      <c r="B13589" s="1" t="s">
        <v>13172</v>
      </c>
      <c r="C13589" s="2">
        <v>43893.397210648145</v>
      </c>
      <c r="D13589">
        <v>777.57</v>
      </c>
      <c r="E13589">
        <v>13588</v>
      </c>
    </row>
    <row r="13590" spans="1:5" x14ac:dyDescent="0.25">
      <c r="A13590">
        <v>126243</v>
      </c>
      <c r="B13590" s="1" t="s">
        <v>13173</v>
      </c>
      <c r="C13590" s="2">
        <v>43845.383611111109</v>
      </c>
      <c r="D13590">
        <v>49.5</v>
      </c>
      <c r="E13590">
        <v>13589</v>
      </c>
    </row>
    <row r="13591" spans="1:5" x14ac:dyDescent="0.25">
      <c r="A13591">
        <v>128051</v>
      </c>
      <c r="B13591" s="1" t="s">
        <v>13174</v>
      </c>
      <c r="C13591" s="2">
        <v>44167.818333333336</v>
      </c>
      <c r="D13591">
        <v>19.5</v>
      </c>
      <c r="E13591">
        <v>13590</v>
      </c>
    </row>
    <row r="13592" spans="1:5" x14ac:dyDescent="0.25">
      <c r="A13592">
        <v>195320</v>
      </c>
      <c r="B13592" s="1" t="s">
        <v>13175</v>
      </c>
      <c r="C13592" s="2">
        <v>44195.874560185184</v>
      </c>
      <c r="D13592">
        <v>1974.7000000000003</v>
      </c>
      <c r="E13592">
        <v>13591</v>
      </c>
    </row>
    <row r="13593" spans="1:5" x14ac:dyDescent="0.25">
      <c r="A13593">
        <v>41291</v>
      </c>
      <c r="B13593" s="1" t="s">
        <v>542</v>
      </c>
      <c r="C13593" s="2">
        <v>44195.518865740742</v>
      </c>
      <c r="D13593">
        <v>1019.9499999999999</v>
      </c>
      <c r="E13593">
        <v>13592</v>
      </c>
    </row>
    <row r="13594" spans="1:5" x14ac:dyDescent="0.25">
      <c r="A13594">
        <v>167866</v>
      </c>
      <c r="B13594" s="1" t="s">
        <v>13176</v>
      </c>
      <c r="C13594" s="2">
        <v>44031.95140046296</v>
      </c>
      <c r="D13594">
        <v>1490.4999999999998</v>
      </c>
      <c r="E13594">
        <v>13593</v>
      </c>
    </row>
    <row r="13595" spans="1:5" x14ac:dyDescent="0.25">
      <c r="A13595">
        <v>132554</v>
      </c>
      <c r="B13595" s="1" t="s">
        <v>13177</v>
      </c>
      <c r="C13595" s="2">
        <v>43986.875578703701</v>
      </c>
      <c r="D13595">
        <v>477.95</v>
      </c>
      <c r="E13595">
        <v>13594</v>
      </c>
    </row>
    <row r="13596" spans="1:5" x14ac:dyDescent="0.25">
      <c r="A13596">
        <v>22323</v>
      </c>
      <c r="B13596" s="1" t="s">
        <v>13178</v>
      </c>
      <c r="C13596" s="2">
        <v>44193.784178240741</v>
      </c>
      <c r="D13596">
        <v>669</v>
      </c>
      <c r="E13596">
        <v>13595</v>
      </c>
    </row>
    <row r="13597" spans="1:5" x14ac:dyDescent="0.25">
      <c r="A13597">
        <v>194391</v>
      </c>
      <c r="B13597" s="1" t="s">
        <v>13179</v>
      </c>
      <c r="C13597" s="2">
        <v>44095.589479166665</v>
      </c>
      <c r="D13597">
        <v>1747.5800000000004</v>
      </c>
      <c r="E13597">
        <v>13596</v>
      </c>
    </row>
    <row r="13598" spans="1:5" x14ac:dyDescent="0.25">
      <c r="A13598">
        <v>161234</v>
      </c>
      <c r="B13598" s="1" t="s">
        <v>13180</v>
      </c>
      <c r="C13598" s="2">
        <v>44017.79582175926</v>
      </c>
      <c r="D13598">
        <v>714.3</v>
      </c>
      <c r="E13598">
        <v>13597</v>
      </c>
    </row>
    <row r="13599" spans="1:5" x14ac:dyDescent="0.25">
      <c r="A13599">
        <v>191057</v>
      </c>
      <c r="B13599" s="1" t="s">
        <v>13181</v>
      </c>
      <c r="C13599" s="2">
        <v>44006.168611111112</v>
      </c>
      <c r="D13599">
        <v>793.79999999999984</v>
      </c>
      <c r="E13599">
        <v>13598</v>
      </c>
    </row>
    <row r="13600" spans="1:5" x14ac:dyDescent="0.25">
      <c r="A13600">
        <v>65231</v>
      </c>
      <c r="B13600" s="1" t="s">
        <v>13182</v>
      </c>
      <c r="C13600" s="2">
        <v>43876.18236111111</v>
      </c>
      <c r="D13600">
        <v>801.39999999999986</v>
      </c>
      <c r="E13600">
        <v>13599</v>
      </c>
    </row>
    <row r="13601" spans="1:5" x14ac:dyDescent="0.25">
      <c r="A13601">
        <v>137224</v>
      </c>
      <c r="B13601" s="1" t="s">
        <v>13183</v>
      </c>
      <c r="C13601" s="2">
        <v>43929.167719907404</v>
      </c>
      <c r="D13601">
        <v>806.09999999999991</v>
      </c>
      <c r="E13601">
        <v>13600</v>
      </c>
    </row>
    <row r="13602" spans="1:5" x14ac:dyDescent="0.25">
      <c r="A13602">
        <v>35777</v>
      </c>
      <c r="B13602" s="1" t="s">
        <v>13184</v>
      </c>
      <c r="C13602" s="2">
        <v>44100.108263888891</v>
      </c>
      <c r="D13602">
        <v>93.75</v>
      </c>
      <c r="E13602">
        <v>13601</v>
      </c>
    </row>
    <row r="13603" spans="1:5" x14ac:dyDescent="0.25">
      <c r="A13603">
        <v>180980</v>
      </c>
      <c r="B13603" s="1" t="s">
        <v>12977</v>
      </c>
      <c r="C13603" s="2">
        <v>44115.219687500001</v>
      </c>
      <c r="D13603">
        <v>966.85000000000014</v>
      </c>
      <c r="E13603">
        <v>13602</v>
      </c>
    </row>
    <row r="13604" spans="1:5" x14ac:dyDescent="0.25">
      <c r="A13604">
        <v>117219</v>
      </c>
      <c r="B13604" s="1" t="s">
        <v>13185</v>
      </c>
      <c r="C13604" s="2">
        <v>44104.322615740741</v>
      </c>
      <c r="D13604">
        <v>1247.8399999999999</v>
      </c>
      <c r="E13604">
        <v>13603</v>
      </c>
    </row>
    <row r="13605" spans="1:5" x14ac:dyDescent="0.25">
      <c r="A13605">
        <v>71817</v>
      </c>
      <c r="B13605" s="1" t="s">
        <v>13186</v>
      </c>
      <c r="C13605" s="2">
        <v>44188.251400462963</v>
      </c>
      <c r="D13605">
        <v>571.43000000000006</v>
      </c>
      <c r="E13605">
        <v>13604</v>
      </c>
    </row>
    <row r="13606" spans="1:5" x14ac:dyDescent="0.25">
      <c r="A13606">
        <v>100226</v>
      </c>
      <c r="B13606" s="1" t="s">
        <v>13187</v>
      </c>
      <c r="C13606" s="2">
        <v>44140.694537037038</v>
      </c>
      <c r="D13606">
        <v>1467.5500000000002</v>
      </c>
      <c r="E13606">
        <v>13605</v>
      </c>
    </row>
    <row r="13607" spans="1:5" x14ac:dyDescent="0.25">
      <c r="A13607">
        <v>17442</v>
      </c>
      <c r="B13607" s="1" t="s">
        <v>13188</v>
      </c>
      <c r="C13607" s="2">
        <v>44075.06046296296</v>
      </c>
      <c r="D13607">
        <v>109.5</v>
      </c>
      <c r="E13607">
        <v>13606</v>
      </c>
    </row>
    <row r="13608" spans="1:5" x14ac:dyDescent="0.25">
      <c r="A13608">
        <v>99509</v>
      </c>
      <c r="B13608" s="1" t="s">
        <v>13189</v>
      </c>
      <c r="C13608" s="2">
        <v>44156.425636574073</v>
      </c>
      <c r="D13608">
        <v>1213.22</v>
      </c>
      <c r="E13608">
        <v>13607</v>
      </c>
    </row>
    <row r="13609" spans="1:5" x14ac:dyDescent="0.25">
      <c r="A13609">
        <v>118467</v>
      </c>
      <c r="B13609" s="1" t="s">
        <v>13190</v>
      </c>
      <c r="C13609" s="2">
        <v>43859.487557870372</v>
      </c>
      <c r="D13609">
        <v>424.75</v>
      </c>
      <c r="E13609">
        <v>13608</v>
      </c>
    </row>
    <row r="13610" spans="1:5" x14ac:dyDescent="0.25">
      <c r="A13610">
        <v>185511</v>
      </c>
      <c r="B13610" s="1" t="s">
        <v>13191</v>
      </c>
      <c r="C13610" s="2">
        <v>43844.123124999998</v>
      </c>
      <c r="D13610">
        <v>333.6</v>
      </c>
      <c r="E13610">
        <v>13609</v>
      </c>
    </row>
    <row r="13611" spans="1:5" x14ac:dyDescent="0.25">
      <c r="A13611">
        <v>57313</v>
      </c>
      <c r="B13611" s="1" t="s">
        <v>13192</v>
      </c>
      <c r="C13611" s="2">
        <v>44008.322615740741</v>
      </c>
      <c r="D13611">
        <v>212.5</v>
      </c>
      <c r="E13611">
        <v>13610</v>
      </c>
    </row>
    <row r="13612" spans="1:5" x14ac:dyDescent="0.25">
      <c r="A13612">
        <v>110668</v>
      </c>
      <c r="B13612" s="1" t="s">
        <v>13193</v>
      </c>
      <c r="C13612" s="2">
        <v>44121.773495370369</v>
      </c>
      <c r="D13612">
        <v>111.65</v>
      </c>
      <c r="E13612">
        <v>13611</v>
      </c>
    </row>
    <row r="13613" spans="1:5" x14ac:dyDescent="0.25">
      <c r="A13613">
        <v>184075</v>
      </c>
      <c r="B13613" s="1" t="s">
        <v>13194</v>
      </c>
      <c r="C13613" s="2">
        <v>43872.974965277775</v>
      </c>
      <c r="D13613">
        <v>1693.8500000000004</v>
      </c>
      <c r="E13613">
        <v>13612</v>
      </c>
    </row>
    <row r="13614" spans="1:5" x14ac:dyDescent="0.25">
      <c r="A13614">
        <v>74423</v>
      </c>
      <c r="B13614" s="1" t="s">
        <v>13195</v>
      </c>
      <c r="C13614" s="2">
        <v>43862.80228009259</v>
      </c>
      <c r="D13614">
        <v>1383.9699999999998</v>
      </c>
      <c r="E13614">
        <v>13613</v>
      </c>
    </row>
    <row r="13615" spans="1:5" x14ac:dyDescent="0.25">
      <c r="A13615">
        <v>98108</v>
      </c>
      <c r="B13615" s="1" t="s">
        <v>13196</v>
      </c>
      <c r="C13615" s="2">
        <v>44145.281666666669</v>
      </c>
      <c r="D13615">
        <v>924.70000000000016</v>
      </c>
      <c r="E13615">
        <v>13614</v>
      </c>
    </row>
    <row r="13616" spans="1:5" x14ac:dyDescent="0.25">
      <c r="A13616">
        <v>28781</v>
      </c>
      <c r="B13616" s="1" t="s">
        <v>13197</v>
      </c>
      <c r="C13616" s="2">
        <v>43895.678159722222</v>
      </c>
      <c r="D13616">
        <v>751.35</v>
      </c>
      <c r="E13616">
        <v>13615</v>
      </c>
    </row>
    <row r="13617" spans="1:5" x14ac:dyDescent="0.25">
      <c r="A13617">
        <v>2586</v>
      </c>
      <c r="B13617" s="1" t="s">
        <v>13198</v>
      </c>
      <c r="C13617" s="2">
        <v>43965.377546296295</v>
      </c>
      <c r="D13617">
        <v>868.18000000000006</v>
      </c>
      <c r="E13617">
        <v>13616</v>
      </c>
    </row>
    <row r="13618" spans="1:5" x14ac:dyDescent="0.25">
      <c r="A13618">
        <v>149748</v>
      </c>
      <c r="B13618" s="1" t="s">
        <v>13199</v>
      </c>
      <c r="C13618" s="2">
        <v>44196.85260416667</v>
      </c>
      <c r="D13618">
        <v>1383.5500000000002</v>
      </c>
      <c r="E13618">
        <v>13617</v>
      </c>
    </row>
    <row r="13619" spans="1:5" x14ac:dyDescent="0.25">
      <c r="A13619">
        <v>50553</v>
      </c>
      <c r="B13619" s="1" t="s">
        <v>13200</v>
      </c>
      <c r="C13619" s="2">
        <v>44106.580636574072</v>
      </c>
      <c r="D13619">
        <v>36.9</v>
      </c>
      <c r="E13619">
        <v>13618</v>
      </c>
    </row>
    <row r="13620" spans="1:5" x14ac:dyDescent="0.25">
      <c r="A13620">
        <v>19253</v>
      </c>
      <c r="B13620" s="1" t="s">
        <v>13201</v>
      </c>
      <c r="C13620" s="2">
        <v>43879.751851851855</v>
      </c>
      <c r="D13620">
        <v>668.40000000000009</v>
      </c>
      <c r="E13620">
        <v>13619</v>
      </c>
    </row>
    <row r="13621" spans="1:5" x14ac:dyDescent="0.25">
      <c r="A13621">
        <v>9906</v>
      </c>
      <c r="B13621" s="1" t="s">
        <v>13202</v>
      </c>
      <c r="C13621" s="2">
        <v>44180.615416666667</v>
      </c>
      <c r="D13621">
        <v>107.9</v>
      </c>
      <c r="E13621">
        <v>13620</v>
      </c>
    </row>
    <row r="13622" spans="1:5" x14ac:dyDescent="0.25">
      <c r="A13622">
        <v>96068</v>
      </c>
      <c r="B13622" s="1" t="s">
        <v>13203</v>
      </c>
      <c r="C13622" s="2">
        <v>43843.411319444444</v>
      </c>
      <c r="D13622">
        <v>511.49</v>
      </c>
      <c r="E13622">
        <v>13621</v>
      </c>
    </row>
    <row r="13623" spans="1:5" x14ac:dyDescent="0.25">
      <c r="A13623">
        <v>54236</v>
      </c>
      <c r="B13623" s="1" t="s">
        <v>13204</v>
      </c>
      <c r="C13623" s="2">
        <v>44097.10355324074</v>
      </c>
      <c r="D13623">
        <v>83.6</v>
      </c>
      <c r="E13623">
        <v>13622</v>
      </c>
    </row>
    <row r="13624" spans="1:5" x14ac:dyDescent="0.25">
      <c r="A13624">
        <v>21683</v>
      </c>
      <c r="B13624" s="1" t="s">
        <v>13205</v>
      </c>
      <c r="C13624" s="2">
        <v>43887.038124999999</v>
      </c>
      <c r="D13624">
        <v>697.55000000000007</v>
      </c>
      <c r="E13624">
        <v>13623</v>
      </c>
    </row>
    <row r="13625" spans="1:5" x14ac:dyDescent="0.25">
      <c r="A13625">
        <v>59979</v>
      </c>
      <c r="B13625" s="1" t="s">
        <v>13206</v>
      </c>
      <c r="C13625" s="2">
        <v>43935.595081018517</v>
      </c>
      <c r="D13625">
        <v>1159.3599999999999</v>
      </c>
      <c r="E13625">
        <v>13624</v>
      </c>
    </row>
    <row r="13626" spans="1:5" x14ac:dyDescent="0.25">
      <c r="A13626">
        <v>187967</v>
      </c>
      <c r="B13626" s="1" t="s">
        <v>13207</v>
      </c>
      <c r="C13626" s="2">
        <v>43975.080266203702</v>
      </c>
      <c r="D13626">
        <v>223.4</v>
      </c>
      <c r="E13626">
        <v>13625</v>
      </c>
    </row>
    <row r="13627" spans="1:5" x14ac:dyDescent="0.25">
      <c r="A13627">
        <v>27546</v>
      </c>
      <c r="B13627" s="1" t="s">
        <v>7700</v>
      </c>
      <c r="C13627" s="2">
        <v>43927.973726851851</v>
      </c>
      <c r="D13627">
        <v>1839.25</v>
      </c>
      <c r="E13627">
        <v>13626</v>
      </c>
    </row>
    <row r="13628" spans="1:5" x14ac:dyDescent="0.25">
      <c r="A13628">
        <v>103820</v>
      </c>
      <c r="B13628" s="1" t="s">
        <v>13208</v>
      </c>
      <c r="C13628" s="2">
        <v>43963.607766203706</v>
      </c>
      <c r="D13628">
        <v>1324.75</v>
      </c>
      <c r="E13628">
        <v>13627</v>
      </c>
    </row>
    <row r="13629" spans="1:5" x14ac:dyDescent="0.25">
      <c r="A13629">
        <v>76361</v>
      </c>
      <c r="B13629" s="1" t="s">
        <v>13209</v>
      </c>
      <c r="C13629" s="2">
        <v>44187.799004629633</v>
      </c>
      <c r="D13629">
        <v>945.65000000000009</v>
      </c>
      <c r="E13629">
        <v>13628</v>
      </c>
    </row>
    <row r="13630" spans="1:5" x14ac:dyDescent="0.25">
      <c r="A13630">
        <v>93676</v>
      </c>
      <c r="B13630" s="1" t="s">
        <v>13210</v>
      </c>
      <c r="C13630" s="2">
        <v>44052.867986111109</v>
      </c>
      <c r="D13630">
        <v>553.6</v>
      </c>
      <c r="E13630">
        <v>13629</v>
      </c>
    </row>
    <row r="13631" spans="1:5" x14ac:dyDescent="0.25">
      <c r="A13631">
        <v>185065</v>
      </c>
      <c r="B13631" s="1" t="s">
        <v>13211</v>
      </c>
      <c r="C13631" s="2">
        <v>43975.275763888887</v>
      </c>
      <c r="D13631">
        <v>639.6</v>
      </c>
      <c r="E13631">
        <v>13630</v>
      </c>
    </row>
    <row r="13632" spans="1:5" x14ac:dyDescent="0.25">
      <c r="A13632">
        <v>45453</v>
      </c>
      <c r="B13632" s="1" t="s">
        <v>13212</v>
      </c>
      <c r="C13632" s="2">
        <v>43998.35297453704</v>
      </c>
      <c r="D13632">
        <v>295.89999999999998</v>
      </c>
      <c r="E13632">
        <v>13631</v>
      </c>
    </row>
    <row r="13633" spans="1:5" x14ac:dyDescent="0.25">
      <c r="A13633">
        <v>124569</v>
      </c>
      <c r="B13633" s="1" t="s">
        <v>13213</v>
      </c>
      <c r="C13633" s="2">
        <v>43929.736678240741</v>
      </c>
      <c r="D13633">
        <v>1048.0500000000002</v>
      </c>
      <c r="E13633">
        <v>13632</v>
      </c>
    </row>
    <row r="13634" spans="1:5" x14ac:dyDescent="0.25">
      <c r="A13634">
        <v>129825</v>
      </c>
      <c r="B13634" s="1" t="s">
        <v>13214</v>
      </c>
      <c r="C13634" s="2">
        <v>44071.597731481481</v>
      </c>
      <c r="D13634">
        <v>711.6</v>
      </c>
      <c r="E13634">
        <v>13633</v>
      </c>
    </row>
    <row r="13635" spans="1:5" x14ac:dyDescent="0.25">
      <c r="A13635">
        <v>158235</v>
      </c>
      <c r="B13635" s="1" t="s">
        <v>13215</v>
      </c>
      <c r="C13635" s="2">
        <v>44137.190636574072</v>
      </c>
      <c r="D13635">
        <v>899.32999999999993</v>
      </c>
      <c r="E13635">
        <v>13634</v>
      </c>
    </row>
    <row r="13636" spans="1:5" x14ac:dyDescent="0.25">
      <c r="A13636">
        <v>29102</v>
      </c>
      <c r="B13636" s="1" t="s">
        <v>13216</v>
      </c>
      <c r="C13636" s="2">
        <v>44002.063275462962</v>
      </c>
      <c r="D13636">
        <v>1058.5799999999997</v>
      </c>
      <c r="E13636">
        <v>13635</v>
      </c>
    </row>
    <row r="13637" spans="1:5" x14ac:dyDescent="0.25">
      <c r="A13637">
        <v>147169</v>
      </c>
      <c r="B13637" s="1" t="s">
        <v>13217</v>
      </c>
      <c r="C13637" s="2">
        <v>44128.842847222222</v>
      </c>
      <c r="D13637">
        <v>929.15</v>
      </c>
      <c r="E13637">
        <v>13636</v>
      </c>
    </row>
    <row r="13638" spans="1:5" x14ac:dyDescent="0.25">
      <c r="A13638">
        <v>172371</v>
      </c>
      <c r="B13638" s="1" t="s">
        <v>13218</v>
      </c>
      <c r="C13638" s="2">
        <v>43982.34412037037</v>
      </c>
      <c r="D13638">
        <v>2255.0000000000005</v>
      </c>
      <c r="E13638">
        <v>13637</v>
      </c>
    </row>
    <row r="13639" spans="1:5" x14ac:dyDescent="0.25">
      <c r="A13639">
        <v>109890</v>
      </c>
      <c r="B13639" s="1" t="s">
        <v>13219</v>
      </c>
      <c r="C13639" s="2">
        <v>44013.807557870372</v>
      </c>
      <c r="D13639">
        <v>111.95</v>
      </c>
      <c r="E13639">
        <v>13638</v>
      </c>
    </row>
    <row r="13640" spans="1:5" x14ac:dyDescent="0.25">
      <c r="A13640">
        <v>153121</v>
      </c>
      <c r="B13640" s="1" t="s">
        <v>13220</v>
      </c>
      <c r="C13640" s="2">
        <v>44114.071250000001</v>
      </c>
      <c r="D13640">
        <v>672.80000000000007</v>
      </c>
      <c r="E13640">
        <v>13639</v>
      </c>
    </row>
    <row r="13641" spans="1:5" x14ac:dyDescent="0.25">
      <c r="A13641">
        <v>119353</v>
      </c>
      <c r="B13641" s="1" t="s">
        <v>13221</v>
      </c>
      <c r="C13641" s="2">
        <v>44118.405451388891</v>
      </c>
      <c r="D13641">
        <v>1300.1899999999998</v>
      </c>
      <c r="E13641">
        <v>13640</v>
      </c>
    </row>
    <row r="13642" spans="1:5" x14ac:dyDescent="0.25">
      <c r="A13642">
        <v>119023</v>
      </c>
      <c r="B13642" s="1" t="s">
        <v>13222</v>
      </c>
      <c r="C13642" s="2">
        <v>43979.600717592592</v>
      </c>
      <c r="D13642">
        <v>1350.6999999999996</v>
      </c>
      <c r="E13642">
        <v>13641</v>
      </c>
    </row>
    <row r="13643" spans="1:5" x14ac:dyDescent="0.25">
      <c r="A13643">
        <v>48573</v>
      </c>
      <c r="B13643" s="1" t="s">
        <v>13223</v>
      </c>
      <c r="C13643" s="2">
        <v>43914.196388888886</v>
      </c>
      <c r="D13643">
        <v>372.15</v>
      </c>
      <c r="E13643">
        <v>13642</v>
      </c>
    </row>
    <row r="13644" spans="1:5" x14ac:dyDescent="0.25">
      <c r="A13644">
        <v>65330</v>
      </c>
      <c r="B13644" s="1" t="s">
        <v>13224</v>
      </c>
      <c r="C13644" s="2">
        <v>44152.104363425926</v>
      </c>
      <c r="D13644">
        <v>2671.5</v>
      </c>
      <c r="E13644">
        <v>13643</v>
      </c>
    </row>
    <row r="13645" spans="1:5" x14ac:dyDescent="0.25">
      <c r="A13645">
        <v>4712</v>
      </c>
      <c r="B13645" s="1" t="s">
        <v>13225</v>
      </c>
      <c r="C13645" s="2">
        <v>43944.249236111114</v>
      </c>
      <c r="D13645">
        <v>1104.1199999999999</v>
      </c>
      <c r="E13645">
        <v>13644</v>
      </c>
    </row>
    <row r="13646" spans="1:5" x14ac:dyDescent="0.25">
      <c r="A13646">
        <v>27877</v>
      </c>
      <c r="B13646" s="1" t="s">
        <v>13226</v>
      </c>
      <c r="C13646" s="2">
        <v>43898.359432870369</v>
      </c>
      <c r="D13646">
        <v>757.7299999999999</v>
      </c>
      <c r="E13646">
        <v>13645</v>
      </c>
    </row>
    <row r="13647" spans="1:5" x14ac:dyDescent="0.25">
      <c r="A13647">
        <v>63578</v>
      </c>
      <c r="B13647" s="1" t="s">
        <v>13227</v>
      </c>
      <c r="C13647" s="2">
        <v>43933.280474537038</v>
      </c>
      <c r="D13647">
        <v>1823.3499999999997</v>
      </c>
      <c r="E13647">
        <v>13646</v>
      </c>
    </row>
    <row r="13648" spans="1:5" x14ac:dyDescent="0.25">
      <c r="A13648">
        <v>138741</v>
      </c>
      <c r="B13648" s="1" t="s">
        <v>13228</v>
      </c>
      <c r="C13648" s="2">
        <v>44188.870185185187</v>
      </c>
      <c r="D13648">
        <v>311.60000000000002</v>
      </c>
      <c r="E13648">
        <v>13647</v>
      </c>
    </row>
    <row r="13649" spans="1:5" x14ac:dyDescent="0.25">
      <c r="A13649">
        <v>112589</v>
      </c>
      <c r="B13649" s="1" t="s">
        <v>13229</v>
      </c>
      <c r="C13649" s="2">
        <v>43936.78365740741</v>
      </c>
      <c r="D13649">
        <v>140</v>
      </c>
      <c r="E13649">
        <v>13648</v>
      </c>
    </row>
    <row r="13650" spans="1:5" x14ac:dyDescent="0.25">
      <c r="A13650">
        <v>165985</v>
      </c>
      <c r="B13650" s="1" t="s">
        <v>13230</v>
      </c>
      <c r="C13650" s="2">
        <v>43848.365763888891</v>
      </c>
      <c r="D13650">
        <v>392.45</v>
      </c>
      <c r="E13650">
        <v>13649</v>
      </c>
    </row>
    <row r="13651" spans="1:5" x14ac:dyDescent="0.25">
      <c r="A13651">
        <v>66318</v>
      </c>
      <c r="B13651" s="1" t="s">
        <v>13231</v>
      </c>
      <c r="C13651" s="2">
        <v>43873.610381944447</v>
      </c>
      <c r="D13651">
        <v>989.55</v>
      </c>
      <c r="E13651">
        <v>13650</v>
      </c>
    </row>
    <row r="13652" spans="1:5" x14ac:dyDescent="0.25">
      <c r="A13652">
        <v>70402</v>
      </c>
      <c r="B13652" s="1" t="s">
        <v>13232</v>
      </c>
      <c r="C13652" s="2">
        <v>44015.552511574075</v>
      </c>
      <c r="D13652">
        <v>1902.4899999999998</v>
      </c>
      <c r="E13652">
        <v>13651</v>
      </c>
    </row>
    <row r="13653" spans="1:5" x14ac:dyDescent="0.25">
      <c r="A13653">
        <v>165311</v>
      </c>
      <c r="B13653" s="1" t="s">
        <v>13233</v>
      </c>
      <c r="C13653" s="2">
        <v>43988.944097222222</v>
      </c>
      <c r="D13653">
        <v>131</v>
      </c>
      <c r="E13653">
        <v>13652</v>
      </c>
    </row>
    <row r="13654" spans="1:5" x14ac:dyDescent="0.25">
      <c r="A13654">
        <v>72337</v>
      </c>
      <c r="B13654" s="1" t="s">
        <v>13234</v>
      </c>
      <c r="C13654" s="2">
        <v>43836.595497685186</v>
      </c>
      <c r="D13654">
        <v>1383.73</v>
      </c>
      <c r="E13654">
        <v>13653</v>
      </c>
    </row>
    <row r="13655" spans="1:5" x14ac:dyDescent="0.25">
      <c r="A13655">
        <v>194032</v>
      </c>
      <c r="B13655" s="1" t="s">
        <v>13235</v>
      </c>
      <c r="C13655" s="2">
        <v>44184.365208333336</v>
      </c>
      <c r="D13655">
        <v>900.24999999999989</v>
      </c>
      <c r="E13655">
        <v>13654</v>
      </c>
    </row>
    <row r="13656" spans="1:5" x14ac:dyDescent="0.25">
      <c r="A13656">
        <v>9367</v>
      </c>
      <c r="B13656" s="1" t="s">
        <v>13236</v>
      </c>
      <c r="C13656" s="2">
        <v>44048.103136574071</v>
      </c>
      <c r="D13656">
        <v>498.23999999999995</v>
      </c>
      <c r="E13656">
        <v>13655</v>
      </c>
    </row>
    <row r="13657" spans="1:5" x14ac:dyDescent="0.25">
      <c r="A13657">
        <v>141913</v>
      </c>
      <c r="B13657" s="1" t="s">
        <v>13237</v>
      </c>
      <c r="C13657" s="2">
        <v>43840.988877314812</v>
      </c>
      <c r="D13657">
        <v>1201.6599999999999</v>
      </c>
      <c r="E13657">
        <v>13656</v>
      </c>
    </row>
    <row r="13658" spans="1:5" x14ac:dyDescent="0.25">
      <c r="A13658">
        <v>119635</v>
      </c>
      <c r="B13658" s="1" t="s">
        <v>13238</v>
      </c>
      <c r="C13658" s="2">
        <v>44158.48709490741</v>
      </c>
      <c r="D13658">
        <v>506.05</v>
      </c>
      <c r="E13658">
        <v>13657</v>
      </c>
    </row>
    <row r="13659" spans="1:5" x14ac:dyDescent="0.25">
      <c r="A13659">
        <v>116888</v>
      </c>
      <c r="B13659" s="1" t="s">
        <v>11693</v>
      </c>
      <c r="C13659" s="2">
        <v>43843.721851851849</v>
      </c>
      <c r="D13659">
        <v>1141.4000000000001</v>
      </c>
      <c r="E13659">
        <v>13658</v>
      </c>
    </row>
    <row r="13660" spans="1:5" x14ac:dyDescent="0.25">
      <c r="A13660">
        <v>14391</v>
      </c>
      <c r="B13660" s="1" t="s">
        <v>13239</v>
      </c>
      <c r="C13660" s="2">
        <v>44010.371469907404</v>
      </c>
      <c r="D13660">
        <v>1174.4199999999998</v>
      </c>
      <c r="E13660">
        <v>13659</v>
      </c>
    </row>
    <row r="13661" spans="1:5" x14ac:dyDescent="0.25">
      <c r="A13661">
        <v>110999</v>
      </c>
      <c r="B13661" s="1" t="s">
        <v>13240</v>
      </c>
      <c r="C13661" s="2">
        <v>44142.270601851851</v>
      </c>
      <c r="D13661">
        <v>2028.07</v>
      </c>
      <c r="E13661">
        <v>13660</v>
      </c>
    </row>
    <row r="13662" spans="1:5" x14ac:dyDescent="0.25">
      <c r="A13662">
        <v>143346</v>
      </c>
      <c r="B13662" s="1" t="s">
        <v>13241</v>
      </c>
      <c r="C13662" s="2">
        <v>44149.284942129627</v>
      </c>
      <c r="D13662">
        <v>925.19999999999993</v>
      </c>
      <c r="E13662">
        <v>13661</v>
      </c>
    </row>
    <row r="13663" spans="1:5" x14ac:dyDescent="0.25">
      <c r="A13663">
        <v>8571</v>
      </c>
      <c r="B13663" s="1" t="s">
        <v>3416</v>
      </c>
      <c r="C13663" s="2">
        <v>43977.332233796296</v>
      </c>
      <c r="D13663">
        <v>1077.19</v>
      </c>
      <c r="E13663">
        <v>13662</v>
      </c>
    </row>
    <row r="13664" spans="1:5" x14ac:dyDescent="0.25">
      <c r="A13664">
        <v>35236</v>
      </c>
      <c r="B13664" s="1" t="s">
        <v>13242</v>
      </c>
      <c r="C13664" s="2">
        <v>44089.443148148152</v>
      </c>
      <c r="D13664">
        <v>102.64999999999999</v>
      </c>
      <c r="E13664">
        <v>13663</v>
      </c>
    </row>
    <row r="13665" spans="1:5" x14ac:dyDescent="0.25">
      <c r="A13665">
        <v>184297</v>
      </c>
      <c r="B13665" s="1" t="s">
        <v>13243</v>
      </c>
      <c r="C13665" s="2">
        <v>44004.918912037036</v>
      </c>
      <c r="D13665">
        <v>893.65</v>
      </c>
      <c r="E13665">
        <v>13664</v>
      </c>
    </row>
    <row r="13666" spans="1:5" x14ac:dyDescent="0.25">
      <c r="A13666">
        <v>73780</v>
      </c>
      <c r="B13666" s="1" t="s">
        <v>13244</v>
      </c>
      <c r="C13666" s="2">
        <v>43959.901574074072</v>
      </c>
      <c r="D13666">
        <v>105.15</v>
      </c>
      <c r="E13666">
        <v>13665</v>
      </c>
    </row>
    <row r="13667" spans="1:5" x14ac:dyDescent="0.25">
      <c r="A13667">
        <v>94388</v>
      </c>
      <c r="B13667" s="1" t="s">
        <v>13245</v>
      </c>
      <c r="C13667" s="2">
        <v>44113.138738425929</v>
      </c>
      <c r="D13667">
        <v>535.34999999999991</v>
      </c>
      <c r="E13667">
        <v>13666</v>
      </c>
    </row>
    <row r="13668" spans="1:5" x14ac:dyDescent="0.25">
      <c r="A13668">
        <v>185073</v>
      </c>
      <c r="B13668" s="1" t="s">
        <v>13246</v>
      </c>
      <c r="C13668" s="2">
        <v>44163.83</v>
      </c>
      <c r="D13668">
        <v>1170.03</v>
      </c>
      <c r="E13668">
        <v>13667</v>
      </c>
    </row>
    <row r="13669" spans="1:5" x14ac:dyDescent="0.25">
      <c r="A13669">
        <v>99180</v>
      </c>
      <c r="B13669" s="1" t="s">
        <v>13247</v>
      </c>
      <c r="C13669" s="2">
        <v>43888.655104166668</v>
      </c>
      <c r="D13669">
        <v>323.24</v>
      </c>
      <c r="E13669">
        <v>13668</v>
      </c>
    </row>
    <row r="13670" spans="1:5" x14ac:dyDescent="0.25">
      <c r="A13670">
        <v>37741</v>
      </c>
      <c r="B13670" s="1" t="s">
        <v>13248</v>
      </c>
      <c r="C13670" s="2">
        <v>43916.241562499999</v>
      </c>
      <c r="D13670">
        <v>1835.3999999999999</v>
      </c>
      <c r="E13670">
        <v>13669</v>
      </c>
    </row>
    <row r="13671" spans="1:5" x14ac:dyDescent="0.25">
      <c r="A13671">
        <v>36860</v>
      </c>
      <c r="B13671" s="1" t="s">
        <v>13249</v>
      </c>
      <c r="C13671" s="2">
        <v>43972.686273148145</v>
      </c>
      <c r="D13671">
        <v>571.9</v>
      </c>
      <c r="E13671">
        <v>13670</v>
      </c>
    </row>
    <row r="13672" spans="1:5" x14ac:dyDescent="0.25">
      <c r="A13672">
        <v>195570</v>
      </c>
      <c r="B13672" s="1" t="s">
        <v>13250</v>
      </c>
      <c r="C13672" s="2">
        <v>43881.634872685187</v>
      </c>
      <c r="D13672">
        <v>351.9</v>
      </c>
      <c r="E13672">
        <v>13671</v>
      </c>
    </row>
    <row r="13673" spans="1:5" x14ac:dyDescent="0.25">
      <c r="A13673">
        <v>80684</v>
      </c>
      <c r="B13673" s="1" t="s">
        <v>13251</v>
      </c>
      <c r="C13673" s="2">
        <v>44162.42628472222</v>
      </c>
      <c r="D13673">
        <v>987</v>
      </c>
      <c r="E13673">
        <v>13672</v>
      </c>
    </row>
    <row r="13674" spans="1:5" x14ac:dyDescent="0.25">
      <c r="A13674">
        <v>52011</v>
      </c>
      <c r="B13674" s="1" t="s">
        <v>13252</v>
      </c>
      <c r="C13674" s="2">
        <v>44136.187800925924</v>
      </c>
      <c r="D13674">
        <v>55.7</v>
      </c>
      <c r="E13674">
        <v>13673</v>
      </c>
    </row>
    <row r="13675" spans="1:5" x14ac:dyDescent="0.25">
      <c r="A13675">
        <v>7624</v>
      </c>
      <c r="B13675" s="1" t="s">
        <v>13253</v>
      </c>
      <c r="C13675" s="2">
        <v>44054.546307870369</v>
      </c>
      <c r="D13675">
        <v>56.050000000000004</v>
      </c>
      <c r="E13675">
        <v>13674</v>
      </c>
    </row>
    <row r="13676" spans="1:5" x14ac:dyDescent="0.25">
      <c r="A13676">
        <v>132844</v>
      </c>
      <c r="B13676" s="1" t="s">
        <v>13254</v>
      </c>
      <c r="C13676" s="2">
        <v>43990.467511574076</v>
      </c>
      <c r="D13676">
        <v>0.5</v>
      </c>
      <c r="E13676">
        <v>13675</v>
      </c>
    </row>
    <row r="13677" spans="1:5" x14ac:dyDescent="0.25">
      <c r="A13677">
        <v>163587</v>
      </c>
      <c r="B13677" s="1" t="s">
        <v>13255</v>
      </c>
      <c r="C13677" s="2">
        <v>43910.254745370374</v>
      </c>
      <c r="D13677">
        <v>64.75</v>
      </c>
      <c r="E13677">
        <v>13676</v>
      </c>
    </row>
    <row r="13678" spans="1:5" x14ac:dyDescent="0.25">
      <c r="A13678">
        <v>172797</v>
      </c>
      <c r="B13678" s="1" t="s">
        <v>13256</v>
      </c>
      <c r="C13678" s="2">
        <v>43869.835347222222</v>
      </c>
      <c r="D13678">
        <v>1226.73</v>
      </c>
      <c r="E13678">
        <v>13677</v>
      </c>
    </row>
    <row r="13679" spans="1:5" x14ac:dyDescent="0.25">
      <c r="A13679">
        <v>147703</v>
      </c>
      <c r="B13679" s="1" t="s">
        <v>13257</v>
      </c>
      <c r="C13679" s="2">
        <v>43990.37</v>
      </c>
      <c r="D13679">
        <v>1136</v>
      </c>
      <c r="E13679">
        <v>13678</v>
      </c>
    </row>
    <row r="13680" spans="1:5" x14ac:dyDescent="0.25">
      <c r="A13680">
        <v>99539</v>
      </c>
      <c r="B13680" s="1" t="s">
        <v>13258</v>
      </c>
      <c r="C13680" s="2">
        <v>44020.009050925924</v>
      </c>
      <c r="D13680">
        <v>1706.5499999999997</v>
      </c>
      <c r="E13680">
        <v>13679</v>
      </c>
    </row>
    <row r="13681" spans="1:5" x14ac:dyDescent="0.25">
      <c r="A13681">
        <v>71374</v>
      </c>
      <c r="B13681" s="1" t="s">
        <v>13259</v>
      </c>
      <c r="C13681" s="2">
        <v>43958.243391203701</v>
      </c>
      <c r="D13681">
        <v>465.26000000000005</v>
      </c>
      <c r="E13681">
        <v>13680</v>
      </c>
    </row>
    <row r="13682" spans="1:5" x14ac:dyDescent="0.25">
      <c r="A13682">
        <v>144018</v>
      </c>
      <c r="B13682" s="1" t="s">
        <v>13260</v>
      </c>
      <c r="C13682" s="2">
        <v>43926.666712962964</v>
      </c>
      <c r="D13682">
        <v>765.30000000000007</v>
      </c>
      <c r="E13682">
        <v>13681</v>
      </c>
    </row>
    <row r="13683" spans="1:5" x14ac:dyDescent="0.25">
      <c r="A13683">
        <v>92956</v>
      </c>
      <c r="B13683" s="1" t="s">
        <v>13261</v>
      </c>
      <c r="C13683" s="2">
        <v>44027.212280092594</v>
      </c>
      <c r="D13683">
        <v>496.2</v>
      </c>
      <c r="E13683">
        <v>13682</v>
      </c>
    </row>
    <row r="13684" spans="1:5" x14ac:dyDescent="0.25">
      <c r="A13684">
        <v>89793</v>
      </c>
      <c r="B13684" s="1" t="s">
        <v>13262</v>
      </c>
      <c r="C13684" s="2">
        <v>43944.845046296294</v>
      </c>
      <c r="D13684">
        <v>498.55</v>
      </c>
      <c r="E13684">
        <v>13683</v>
      </c>
    </row>
    <row r="13685" spans="1:5" x14ac:dyDescent="0.25">
      <c r="A13685">
        <v>122654</v>
      </c>
      <c r="B13685" s="1" t="s">
        <v>13263</v>
      </c>
      <c r="C13685" s="2">
        <v>43909.379236111112</v>
      </c>
      <c r="D13685">
        <v>86.550000000000011</v>
      </c>
      <c r="E13685">
        <v>13684</v>
      </c>
    </row>
    <row r="13686" spans="1:5" x14ac:dyDescent="0.25">
      <c r="A13686">
        <v>17410</v>
      </c>
      <c r="B13686" s="1" t="s">
        <v>13264</v>
      </c>
      <c r="C13686" s="2">
        <v>43886.249143518522</v>
      </c>
      <c r="D13686">
        <v>1779.4499999999998</v>
      </c>
      <c r="E13686">
        <v>13685</v>
      </c>
    </row>
    <row r="13687" spans="1:5" x14ac:dyDescent="0.25">
      <c r="A13687">
        <v>16982</v>
      </c>
      <c r="B13687" s="1" t="s">
        <v>13265</v>
      </c>
      <c r="C13687" s="2">
        <v>44145.821018518516</v>
      </c>
      <c r="D13687">
        <v>832.25</v>
      </c>
      <c r="E13687">
        <v>13686</v>
      </c>
    </row>
    <row r="13688" spans="1:5" x14ac:dyDescent="0.25">
      <c r="A13688">
        <v>7372</v>
      </c>
      <c r="B13688" s="1" t="s">
        <v>13266</v>
      </c>
      <c r="C13688" s="2">
        <v>43849.100497685184</v>
      </c>
      <c r="D13688">
        <v>1068.8299999999997</v>
      </c>
      <c r="E13688">
        <v>13687</v>
      </c>
    </row>
    <row r="13689" spans="1:5" x14ac:dyDescent="0.25">
      <c r="A13689">
        <v>117141</v>
      </c>
      <c r="B13689" s="1" t="s">
        <v>13267</v>
      </c>
      <c r="C13689" s="2">
        <v>43834.660324074073</v>
      </c>
      <c r="D13689">
        <v>1654.15</v>
      </c>
      <c r="E13689">
        <v>13688</v>
      </c>
    </row>
    <row r="13690" spans="1:5" x14ac:dyDescent="0.25">
      <c r="A13690">
        <v>143480</v>
      </c>
      <c r="B13690" s="1" t="s">
        <v>13268</v>
      </c>
      <c r="C13690" s="2">
        <v>44097.15115740741</v>
      </c>
      <c r="D13690">
        <v>777.24999999999989</v>
      </c>
      <c r="E13690">
        <v>13689</v>
      </c>
    </row>
    <row r="13691" spans="1:5" x14ac:dyDescent="0.25">
      <c r="A13691">
        <v>174089</v>
      </c>
      <c r="B13691" s="1" t="s">
        <v>13269</v>
      </c>
      <c r="C13691" s="2">
        <v>43979.910185185188</v>
      </c>
      <c r="D13691">
        <v>918.8</v>
      </c>
      <c r="E13691">
        <v>13690</v>
      </c>
    </row>
    <row r="13692" spans="1:5" x14ac:dyDescent="0.25">
      <c r="A13692">
        <v>129514</v>
      </c>
      <c r="B13692" s="1" t="s">
        <v>13270</v>
      </c>
      <c r="C13692" s="2">
        <v>44028.126608796294</v>
      </c>
      <c r="D13692">
        <v>20.7</v>
      </c>
      <c r="E13692">
        <v>13691</v>
      </c>
    </row>
    <row r="13693" spans="1:5" x14ac:dyDescent="0.25">
      <c r="A13693">
        <v>191435</v>
      </c>
      <c r="B13693" s="1" t="s">
        <v>13271</v>
      </c>
      <c r="C13693" s="2">
        <v>44081.917534722219</v>
      </c>
      <c r="D13693">
        <v>1472.3</v>
      </c>
      <c r="E13693">
        <v>13692</v>
      </c>
    </row>
    <row r="13694" spans="1:5" x14ac:dyDescent="0.25">
      <c r="A13694">
        <v>24523</v>
      </c>
      <c r="B13694" s="1" t="s">
        <v>13272</v>
      </c>
      <c r="C13694" s="2">
        <v>44155.292141203703</v>
      </c>
      <c r="D13694">
        <v>342.54999999999995</v>
      </c>
      <c r="E13694">
        <v>13693</v>
      </c>
    </row>
    <row r="13695" spans="1:5" x14ac:dyDescent="0.25">
      <c r="A13695">
        <v>186368</v>
      </c>
      <c r="B13695" s="1" t="s">
        <v>13273</v>
      </c>
      <c r="C13695" s="2">
        <v>44140.993807870371</v>
      </c>
      <c r="D13695">
        <v>1391.29</v>
      </c>
      <c r="E13695">
        <v>13694</v>
      </c>
    </row>
    <row r="13696" spans="1:5" x14ac:dyDescent="0.25">
      <c r="A13696">
        <v>150004</v>
      </c>
      <c r="B13696" s="1" t="s">
        <v>13274</v>
      </c>
      <c r="C13696" s="2">
        <v>43860.317094907405</v>
      </c>
      <c r="D13696">
        <v>488.95</v>
      </c>
      <c r="E13696">
        <v>13695</v>
      </c>
    </row>
    <row r="13697" spans="1:5" x14ac:dyDescent="0.25">
      <c r="A13697">
        <v>188166</v>
      </c>
      <c r="B13697" s="1" t="s">
        <v>13275</v>
      </c>
      <c r="C13697" s="2">
        <v>43923.646631944444</v>
      </c>
      <c r="D13697">
        <v>39.700000000000003</v>
      </c>
      <c r="E13697">
        <v>13696</v>
      </c>
    </row>
    <row r="13698" spans="1:5" x14ac:dyDescent="0.25">
      <c r="A13698">
        <v>98635</v>
      </c>
      <c r="B13698" s="1" t="s">
        <v>13276</v>
      </c>
      <c r="C13698" s="2">
        <v>43942.508159722223</v>
      </c>
      <c r="D13698">
        <v>229.05</v>
      </c>
      <c r="E13698">
        <v>13697</v>
      </c>
    </row>
    <row r="13699" spans="1:5" x14ac:dyDescent="0.25">
      <c r="A13699">
        <v>62351</v>
      </c>
      <c r="B13699" s="1" t="s">
        <v>13277</v>
      </c>
      <c r="C13699" s="2">
        <v>44040.356481481482</v>
      </c>
      <c r="D13699">
        <v>351.95</v>
      </c>
      <c r="E13699">
        <v>13698</v>
      </c>
    </row>
    <row r="13700" spans="1:5" x14ac:dyDescent="0.25">
      <c r="A13700">
        <v>157302</v>
      </c>
      <c r="B13700" s="1" t="s">
        <v>13278</v>
      </c>
      <c r="C13700" s="2">
        <v>43880.378055555557</v>
      </c>
      <c r="D13700">
        <v>513.4</v>
      </c>
      <c r="E13700">
        <v>13699</v>
      </c>
    </row>
    <row r="13701" spans="1:5" x14ac:dyDescent="0.25">
      <c r="A13701">
        <v>5570</v>
      </c>
      <c r="B13701" s="1" t="s">
        <v>13279</v>
      </c>
      <c r="C13701" s="2">
        <v>44058.70484953704</v>
      </c>
      <c r="D13701">
        <v>589.3599999999999</v>
      </c>
      <c r="E13701">
        <v>13700</v>
      </c>
    </row>
    <row r="13702" spans="1:5" x14ac:dyDescent="0.25">
      <c r="A13702">
        <v>172593</v>
      </c>
      <c r="B13702" s="1" t="s">
        <v>13280</v>
      </c>
      <c r="C13702" s="2">
        <v>43887.177986111114</v>
      </c>
      <c r="D13702">
        <v>351.12</v>
      </c>
      <c r="E13702">
        <v>13701</v>
      </c>
    </row>
    <row r="13703" spans="1:5" x14ac:dyDescent="0.25">
      <c r="A13703">
        <v>155897</v>
      </c>
      <c r="B13703" s="1" t="s">
        <v>13281</v>
      </c>
      <c r="C13703" s="2">
        <v>43849.577997685185</v>
      </c>
      <c r="D13703">
        <v>1042.5</v>
      </c>
      <c r="E13703">
        <v>13702</v>
      </c>
    </row>
    <row r="13704" spans="1:5" x14ac:dyDescent="0.25">
      <c r="A13704">
        <v>73642</v>
      </c>
      <c r="B13704" s="1" t="s">
        <v>13282</v>
      </c>
      <c r="C13704" s="2">
        <v>43946.709699074076</v>
      </c>
      <c r="D13704">
        <v>767.1099999999999</v>
      </c>
      <c r="E13704">
        <v>13703</v>
      </c>
    </row>
    <row r="13705" spans="1:5" x14ac:dyDescent="0.25">
      <c r="A13705">
        <v>160302</v>
      </c>
      <c r="B13705" s="1" t="s">
        <v>2108</v>
      </c>
      <c r="C13705" s="2">
        <v>43914.236539351848</v>
      </c>
      <c r="D13705">
        <v>462.59000000000003</v>
      </c>
      <c r="E13705">
        <v>13704</v>
      </c>
    </row>
    <row r="13706" spans="1:5" x14ac:dyDescent="0.25">
      <c r="A13706">
        <v>71554</v>
      </c>
      <c r="B13706" s="1" t="s">
        <v>13283</v>
      </c>
      <c r="C13706" s="2">
        <v>43947.315763888888</v>
      </c>
      <c r="D13706">
        <v>134.19999999999999</v>
      </c>
      <c r="E13706">
        <v>13705</v>
      </c>
    </row>
    <row r="13707" spans="1:5" x14ac:dyDescent="0.25">
      <c r="A13707">
        <v>126751</v>
      </c>
      <c r="B13707" s="1" t="s">
        <v>13284</v>
      </c>
      <c r="C13707" s="2">
        <v>43941.365034722221</v>
      </c>
      <c r="D13707">
        <v>2492.4500000000003</v>
      </c>
      <c r="E13707">
        <v>13706</v>
      </c>
    </row>
    <row r="13708" spans="1:5" x14ac:dyDescent="0.25">
      <c r="A13708">
        <v>18810</v>
      </c>
      <c r="B13708" s="1" t="s">
        <v>13285</v>
      </c>
      <c r="C13708" s="2">
        <v>43986.495613425926</v>
      </c>
      <c r="D13708">
        <v>2256.1</v>
      </c>
      <c r="E13708">
        <v>13707</v>
      </c>
    </row>
    <row r="13709" spans="1:5" x14ac:dyDescent="0.25">
      <c r="A13709">
        <v>36972</v>
      </c>
      <c r="B13709" s="1" t="s">
        <v>13286</v>
      </c>
      <c r="C13709" s="2">
        <v>44182.328194444446</v>
      </c>
      <c r="D13709">
        <v>398.1</v>
      </c>
      <c r="E13709">
        <v>13708</v>
      </c>
    </row>
    <row r="13710" spans="1:5" x14ac:dyDescent="0.25">
      <c r="A13710">
        <v>66224</v>
      </c>
      <c r="B13710" s="1" t="s">
        <v>13287</v>
      </c>
      <c r="C13710" s="2">
        <v>43880.484317129631</v>
      </c>
      <c r="D13710">
        <v>170.20999999999998</v>
      </c>
      <c r="E13710">
        <v>13709</v>
      </c>
    </row>
    <row r="13711" spans="1:5" x14ac:dyDescent="0.25">
      <c r="A13711">
        <v>51997</v>
      </c>
      <c r="B13711" s="1" t="s">
        <v>13288</v>
      </c>
      <c r="C13711" s="2">
        <v>43837.482442129629</v>
      </c>
      <c r="D13711">
        <v>1271.1499999999999</v>
      </c>
      <c r="E13711">
        <v>13710</v>
      </c>
    </row>
    <row r="13712" spans="1:5" x14ac:dyDescent="0.25">
      <c r="A13712">
        <v>76989</v>
      </c>
      <c r="B13712" s="1" t="s">
        <v>13289</v>
      </c>
      <c r="C13712" s="2">
        <v>44036.746886574074</v>
      </c>
      <c r="D13712">
        <v>909.19999999999993</v>
      </c>
      <c r="E13712">
        <v>13711</v>
      </c>
    </row>
    <row r="13713" spans="1:5" x14ac:dyDescent="0.25">
      <c r="A13713">
        <v>168398</v>
      </c>
      <c r="B13713" s="1" t="s">
        <v>13290</v>
      </c>
      <c r="C13713" s="2">
        <v>43892.848564814813</v>
      </c>
      <c r="D13713">
        <v>333.75</v>
      </c>
      <c r="E13713">
        <v>13712</v>
      </c>
    </row>
    <row r="13714" spans="1:5" x14ac:dyDescent="0.25">
      <c r="A13714">
        <v>64094</v>
      </c>
      <c r="B13714" s="1" t="s">
        <v>13291</v>
      </c>
      <c r="C13714" s="2">
        <v>43920.254317129627</v>
      </c>
      <c r="D13714">
        <v>121.95</v>
      </c>
      <c r="E13714">
        <v>13713</v>
      </c>
    </row>
    <row r="13715" spans="1:5" x14ac:dyDescent="0.25">
      <c r="A13715">
        <v>81562</v>
      </c>
      <c r="B13715" s="1" t="s">
        <v>13292</v>
      </c>
      <c r="C13715" s="2">
        <v>44001.654409722221</v>
      </c>
      <c r="D13715">
        <v>1125.1000000000001</v>
      </c>
      <c r="E13715">
        <v>13714</v>
      </c>
    </row>
    <row r="13716" spans="1:5" x14ac:dyDescent="0.25">
      <c r="A13716">
        <v>31867</v>
      </c>
      <c r="B13716" s="1" t="s">
        <v>13293</v>
      </c>
      <c r="C13716" s="2">
        <v>44016.438055555554</v>
      </c>
      <c r="D13716">
        <v>1910.4199999999998</v>
      </c>
      <c r="E13716">
        <v>13715</v>
      </c>
    </row>
    <row r="13717" spans="1:5" x14ac:dyDescent="0.25">
      <c r="A13717">
        <v>136155</v>
      </c>
      <c r="B13717" s="1" t="s">
        <v>13294</v>
      </c>
      <c r="C13717" s="2">
        <v>44008.827118055553</v>
      </c>
      <c r="D13717">
        <v>1385.4099999999999</v>
      </c>
      <c r="E13717">
        <v>13716</v>
      </c>
    </row>
    <row r="13718" spans="1:5" x14ac:dyDescent="0.25">
      <c r="A13718">
        <v>37832</v>
      </c>
      <c r="B13718" s="1" t="s">
        <v>13295</v>
      </c>
      <c r="C13718" s="2">
        <v>44065.64135416667</v>
      </c>
      <c r="D13718">
        <v>624.4</v>
      </c>
      <c r="E13718">
        <v>13717</v>
      </c>
    </row>
    <row r="13719" spans="1:5" x14ac:dyDescent="0.25">
      <c r="A13719">
        <v>134626</v>
      </c>
      <c r="B13719" s="1" t="s">
        <v>13296</v>
      </c>
      <c r="C13719" s="2">
        <v>44178.785162037035</v>
      </c>
      <c r="D13719">
        <v>919.7</v>
      </c>
      <c r="E13719">
        <v>13718</v>
      </c>
    </row>
    <row r="13720" spans="1:5" x14ac:dyDescent="0.25">
      <c r="A13720">
        <v>110000</v>
      </c>
      <c r="B13720" s="1" t="s">
        <v>13297</v>
      </c>
      <c r="C13720" s="2">
        <v>44040.871747685182</v>
      </c>
      <c r="D13720">
        <v>1146.3500000000001</v>
      </c>
      <c r="E13720">
        <v>13719</v>
      </c>
    </row>
    <row r="13721" spans="1:5" x14ac:dyDescent="0.25">
      <c r="A13721">
        <v>98238</v>
      </c>
      <c r="B13721" s="1" t="s">
        <v>13298</v>
      </c>
      <c r="C13721" s="2">
        <v>43914.20071759259</v>
      </c>
      <c r="D13721">
        <v>1222.1000000000001</v>
      </c>
      <c r="E13721">
        <v>13720</v>
      </c>
    </row>
    <row r="13722" spans="1:5" x14ac:dyDescent="0.25">
      <c r="A13722">
        <v>21296</v>
      </c>
      <c r="B13722" s="1" t="s">
        <v>13299</v>
      </c>
      <c r="C13722" s="2">
        <v>44007.391863425924</v>
      </c>
      <c r="D13722">
        <v>1302.5</v>
      </c>
      <c r="E13722">
        <v>13721</v>
      </c>
    </row>
    <row r="13723" spans="1:5" x14ac:dyDescent="0.25">
      <c r="A13723">
        <v>104476</v>
      </c>
      <c r="B13723" s="1" t="s">
        <v>13300</v>
      </c>
      <c r="C13723" s="2">
        <v>44133.004918981482</v>
      </c>
      <c r="D13723">
        <v>1713.82</v>
      </c>
      <c r="E13723">
        <v>13722</v>
      </c>
    </row>
    <row r="13724" spans="1:5" x14ac:dyDescent="0.25">
      <c r="A13724">
        <v>8910</v>
      </c>
      <c r="B13724" s="1" t="s">
        <v>13301</v>
      </c>
      <c r="C13724" s="2">
        <v>43907.97515046296</v>
      </c>
      <c r="D13724">
        <v>1833.3999999999999</v>
      </c>
      <c r="E13724">
        <v>13723</v>
      </c>
    </row>
    <row r="13725" spans="1:5" x14ac:dyDescent="0.25">
      <c r="A13725">
        <v>47010</v>
      </c>
      <c r="B13725" s="1" t="s">
        <v>13302</v>
      </c>
      <c r="C13725" s="2">
        <v>44048.76158564815</v>
      </c>
      <c r="D13725">
        <v>644.85</v>
      </c>
      <c r="E13725">
        <v>13724</v>
      </c>
    </row>
    <row r="13726" spans="1:5" x14ac:dyDescent="0.25">
      <c r="A13726">
        <v>143565</v>
      </c>
      <c r="B13726" s="1" t="s">
        <v>13303</v>
      </c>
      <c r="C13726" s="2">
        <v>43849.779548611114</v>
      </c>
      <c r="D13726">
        <v>215.64999999999998</v>
      </c>
      <c r="E13726">
        <v>13725</v>
      </c>
    </row>
    <row r="13727" spans="1:5" x14ac:dyDescent="0.25">
      <c r="A13727">
        <v>182723</v>
      </c>
      <c r="B13727" s="1" t="s">
        <v>13304</v>
      </c>
      <c r="C13727" s="2">
        <v>44025.957951388889</v>
      </c>
      <c r="D13727">
        <v>362.4</v>
      </c>
      <c r="E13727">
        <v>13726</v>
      </c>
    </row>
    <row r="13728" spans="1:5" x14ac:dyDescent="0.25">
      <c r="A13728">
        <v>39232</v>
      </c>
      <c r="B13728" s="1" t="s">
        <v>13305</v>
      </c>
      <c r="C13728" s="2">
        <v>44092.510034722225</v>
      </c>
      <c r="D13728">
        <v>883.6</v>
      </c>
      <c r="E13728">
        <v>13727</v>
      </c>
    </row>
    <row r="13729" spans="1:5" x14ac:dyDescent="0.25">
      <c r="A13729">
        <v>22377</v>
      </c>
      <c r="B13729" s="1" t="s">
        <v>13306</v>
      </c>
      <c r="C13729" s="2">
        <v>43999.668842592589</v>
      </c>
      <c r="D13729">
        <v>549.49</v>
      </c>
      <c r="E13729">
        <v>13728</v>
      </c>
    </row>
    <row r="13730" spans="1:5" x14ac:dyDescent="0.25">
      <c r="A13730">
        <v>90839</v>
      </c>
      <c r="B13730" s="1" t="s">
        <v>13307</v>
      </c>
      <c r="C13730" s="2">
        <v>43980.745462962965</v>
      </c>
      <c r="D13730">
        <v>706.80000000000007</v>
      </c>
      <c r="E13730">
        <v>13729</v>
      </c>
    </row>
    <row r="13731" spans="1:5" x14ac:dyDescent="0.25">
      <c r="A13731">
        <v>31983</v>
      </c>
      <c r="B13731" s="1" t="s">
        <v>13308</v>
      </c>
      <c r="C13731" s="2">
        <v>44144.889502314814</v>
      </c>
      <c r="D13731">
        <v>113.6</v>
      </c>
      <c r="E13731">
        <v>13730</v>
      </c>
    </row>
    <row r="13732" spans="1:5" x14ac:dyDescent="0.25">
      <c r="A13732">
        <v>53779</v>
      </c>
      <c r="B13732" s="1" t="s">
        <v>13309</v>
      </c>
      <c r="C13732" s="2">
        <v>44149.280451388891</v>
      </c>
      <c r="D13732">
        <v>1333.65</v>
      </c>
      <c r="E13732">
        <v>13731</v>
      </c>
    </row>
    <row r="13733" spans="1:5" x14ac:dyDescent="0.25">
      <c r="A13733">
        <v>6802</v>
      </c>
      <c r="B13733" s="1" t="s">
        <v>13310</v>
      </c>
      <c r="C13733" s="2">
        <v>44056.171574074076</v>
      </c>
      <c r="D13733">
        <v>306.92</v>
      </c>
      <c r="E13733">
        <v>13732</v>
      </c>
    </row>
    <row r="13734" spans="1:5" x14ac:dyDescent="0.25">
      <c r="A13734">
        <v>179311</v>
      </c>
      <c r="B13734" s="1" t="s">
        <v>13311</v>
      </c>
      <c r="C13734" s="2">
        <v>44003.353310185186</v>
      </c>
      <c r="D13734">
        <v>880.56000000000006</v>
      </c>
      <c r="E13734">
        <v>13733</v>
      </c>
    </row>
    <row r="13735" spans="1:5" x14ac:dyDescent="0.25">
      <c r="A13735">
        <v>146961</v>
      </c>
      <c r="B13735" s="1" t="s">
        <v>13312</v>
      </c>
      <c r="C13735" s="2">
        <v>44116.503333333334</v>
      </c>
      <c r="D13735">
        <v>385.6</v>
      </c>
      <c r="E13735">
        <v>13734</v>
      </c>
    </row>
    <row r="13736" spans="1:5" x14ac:dyDescent="0.25">
      <c r="A13736">
        <v>99970</v>
      </c>
      <c r="B13736" s="1" t="s">
        <v>13313</v>
      </c>
      <c r="C13736" s="2">
        <v>44155.677037037036</v>
      </c>
      <c r="D13736">
        <v>365.90000000000003</v>
      </c>
      <c r="E13736">
        <v>13735</v>
      </c>
    </row>
    <row r="13737" spans="1:5" x14ac:dyDescent="0.25">
      <c r="A13737">
        <v>92600</v>
      </c>
      <c r="B13737" s="1" t="s">
        <v>13314</v>
      </c>
      <c r="C13737" s="2">
        <v>43854.705196759256</v>
      </c>
      <c r="D13737">
        <v>729.3</v>
      </c>
      <c r="E13737">
        <v>13736</v>
      </c>
    </row>
    <row r="13738" spans="1:5" x14ac:dyDescent="0.25">
      <c r="A13738">
        <v>109152</v>
      </c>
      <c r="B13738" s="1" t="s">
        <v>13315</v>
      </c>
      <c r="C13738" s="2">
        <v>44155.61787037037</v>
      </c>
      <c r="D13738">
        <v>1812.25</v>
      </c>
      <c r="E13738">
        <v>13737</v>
      </c>
    </row>
    <row r="13739" spans="1:5" x14ac:dyDescent="0.25">
      <c r="A13739">
        <v>77693</v>
      </c>
      <c r="B13739" s="1" t="s">
        <v>13316</v>
      </c>
      <c r="C13739" s="2">
        <v>44124.01190972222</v>
      </c>
      <c r="D13739">
        <v>1469.6999999999998</v>
      </c>
      <c r="E13739">
        <v>13738</v>
      </c>
    </row>
    <row r="13740" spans="1:5" x14ac:dyDescent="0.25">
      <c r="A13740">
        <v>101345</v>
      </c>
      <c r="B13740" s="1" t="s">
        <v>13317</v>
      </c>
      <c r="C13740" s="2">
        <v>43865.946759259263</v>
      </c>
      <c r="D13740">
        <v>537.04999999999995</v>
      </c>
      <c r="E13740">
        <v>13739</v>
      </c>
    </row>
    <row r="13741" spans="1:5" x14ac:dyDescent="0.25">
      <c r="A13741">
        <v>192030</v>
      </c>
      <c r="B13741" s="1" t="s">
        <v>13318</v>
      </c>
      <c r="C13741" s="2">
        <v>43927.309305555558</v>
      </c>
      <c r="D13741">
        <v>818.8599999999999</v>
      </c>
      <c r="E13741">
        <v>13740</v>
      </c>
    </row>
    <row r="13742" spans="1:5" x14ac:dyDescent="0.25">
      <c r="A13742">
        <v>117068</v>
      </c>
      <c r="B13742" s="1" t="s">
        <v>5639</v>
      </c>
      <c r="C13742" s="2">
        <v>44095.71025462963</v>
      </c>
      <c r="D13742">
        <v>843.9</v>
      </c>
      <c r="E13742">
        <v>13741</v>
      </c>
    </row>
    <row r="13743" spans="1:5" x14ac:dyDescent="0.25">
      <c r="A13743">
        <v>82043</v>
      </c>
      <c r="B13743" s="1" t="s">
        <v>13319</v>
      </c>
      <c r="C13743" s="2">
        <v>44074.414189814815</v>
      </c>
      <c r="D13743">
        <v>374.91000000000008</v>
      </c>
      <c r="E13743">
        <v>13742</v>
      </c>
    </row>
    <row r="13744" spans="1:5" x14ac:dyDescent="0.25">
      <c r="A13744">
        <v>55005</v>
      </c>
      <c r="B13744" s="1" t="s">
        <v>13320</v>
      </c>
      <c r="C13744" s="2">
        <v>44129.598020833335</v>
      </c>
      <c r="D13744">
        <v>1117.72</v>
      </c>
      <c r="E13744">
        <v>13743</v>
      </c>
    </row>
    <row r="13745" spans="1:5" x14ac:dyDescent="0.25">
      <c r="A13745">
        <v>182820</v>
      </c>
      <c r="B13745" s="1" t="s">
        <v>13321</v>
      </c>
      <c r="C13745" s="2">
        <v>44071.169722222221</v>
      </c>
      <c r="D13745">
        <v>1607.7399999999998</v>
      </c>
      <c r="E13745">
        <v>13744</v>
      </c>
    </row>
    <row r="13746" spans="1:5" x14ac:dyDescent="0.25">
      <c r="A13746">
        <v>73364</v>
      </c>
      <c r="B13746" s="1" t="s">
        <v>13322</v>
      </c>
      <c r="C13746" s="2">
        <v>43902.468344907407</v>
      </c>
      <c r="D13746">
        <v>1469.11</v>
      </c>
      <c r="E13746">
        <v>13745</v>
      </c>
    </row>
    <row r="13747" spans="1:5" x14ac:dyDescent="0.25">
      <c r="A13747">
        <v>74213</v>
      </c>
      <c r="B13747" s="1" t="s">
        <v>13323</v>
      </c>
      <c r="C13747" s="2">
        <v>43950.642974537041</v>
      </c>
      <c r="D13747">
        <v>1474.8700000000001</v>
      </c>
      <c r="E13747">
        <v>13746</v>
      </c>
    </row>
    <row r="13748" spans="1:5" x14ac:dyDescent="0.25">
      <c r="A13748">
        <v>95306</v>
      </c>
      <c r="B13748" s="1" t="s">
        <v>13324</v>
      </c>
      <c r="C13748" s="2">
        <v>43959.773159722223</v>
      </c>
      <c r="D13748">
        <v>1570.04</v>
      </c>
      <c r="E13748">
        <v>13747</v>
      </c>
    </row>
    <row r="13749" spans="1:5" x14ac:dyDescent="0.25">
      <c r="A13749">
        <v>146668</v>
      </c>
      <c r="B13749" s="1" t="s">
        <v>13325</v>
      </c>
      <c r="C13749" s="2">
        <v>44131.810729166667</v>
      </c>
      <c r="D13749">
        <v>59.9</v>
      </c>
      <c r="E13749">
        <v>13748</v>
      </c>
    </row>
    <row r="13750" spans="1:5" x14ac:dyDescent="0.25">
      <c r="A13750">
        <v>118811</v>
      </c>
      <c r="B13750" s="1" t="s">
        <v>2630</v>
      </c>
      <c r="C13750" s="2">
        <v>44097.596307870372</v>
      </c>
      <c r="D13750">
        <v>296.39999999999998</v>
      </c>
      <c r="E13750">
        <v>13749</v>
      </c>
    </row>
    <row r="13751" spans="1:5" x14ac:dyDescent="0.25">
      <c r="A13751">
        <v>147363</v>
      </c>
      <c r="B13751" s="1" t="s">
        <v>8644</v>
      </c>
      <c r="C13751" s="2">
        <v>44147.487268518518</v>
      </c>
      <c r="D13751">
        <v>382.55</v>
      </c>
      <c r="E13751">
        <v>13750</v>
      </c>
    </row>
    <row r="13752" spans="1:5" x14ac:dyDescent="0.25">
      <c r="A13752">
        <v>89687</v>
      </c>
      <c r="B13752" s="1" t="s">
        <v>13326</v>
      </c>
      <c r="C13752" s="2">
        <v>44170.728796296295</v>
      </c>
      <c r="D13752">
        <v>1269.5199999999998</v>
      </c>
      <c r="E13752">
        <v>13751</v>
      </c>
    </row>
    <row r="13753" spans="1:5" x14ac:dyDescent="0.25">
      <c r="A13753">
        <v>142078</v>
      </c>
      <c r="B13753" s="1" t="s">
        <v>13327</v>
      </c>
      <c r="C13753" s="2">
        <v>44138.202303240738</v>
      </c>
      <c r="D13753">
        <v>75.75</v>
      </c>
      <c r="E13753">
        <v>13752</v>
      </c>
    </row>
    <row r="13754" spans="1:5" x14ac:dyDescent="0.25">
      <c r="A13754">
        <v>194585</v>
      </c>
      <c r="B13754" s="1" t="s">
        <v>13328</v>
      </c>
      <c r="C13754" s="2">
        <v>44144.784351851849</v>
      </c>
      <c r="D13754">
        <v>626.27</v>
      </c>
      <c r="E13754">
        <v>13753</v>
      </c>
    </row>
    <row r="13755" spans="1:5" x14ac:dyDescent="0.25">
      <c r="A13755">
        <v>170642</v>
      </c>
      <c r="B13755" s="1" t="s">
        <v>13329</v>
      </c>
      <c r="C13755" s="2">
        <v>44015.982453703706</v>
      </c>
      <c r="D13755">
        <v>352.25</v>
      </c>
      <c r="E13755">
        <v>13754</v>
      </c>
    </row>
    <row r="13756" spans="1:5" x14ac:dyDescent="0.25">
      <c r="A13756">
        <v>196973</v>
      </c>
      <c r="B13756" s="1" t="s">
        <v>7006</v>
      </c>
      <c r="C13756" s="2">
        <v>43853.908819444441</v>
      </c>
      <c r="D13756">
        <v>977.27</v>
      </c>
      <c r="E13756">
        <v>13755</v>
      </c>
    </row>
    <row r="13757" spans="1:5" x14ac:dyDescent="0.25">
      <c r="A13757">
        <v>58883</v>
      </c>
      <c r="B13757" s="1" t="s">
        <v>13330</v>
      </c>
      <c r="C13757" s="2">
        <v>44018.734849537039</v>
      </c>
      <c r="D13757">
        <v>1159.8499999999997</v>
      </c>
      <c r="E13757">
        <v>13756</v>
      </c>
    </row>
    <row r="13758" spans="1:5" x14ac:dyDescent="0.25">
      <c r="A13758">
        <v>181004</v>
      </c>
      <c r="B13758" s="1" t="s">
        <v>13331</v>
      </c>
      <c r="C13758" s="2">
        <v>43953.345659722225</v>
      </c>
      <c r="D13758">
        <v>748.69</v>
      </c>
      <c r="E13758">
        <v>13757</v>
      </c>
    </row>
    <row r="13759" spans="1:5" x14ac:dyDescent="0.25">
      <c r="A13759">
        <v>91276</v>
      </c>
      <c r="B13759" s="1" t="s">
        <v>13332</v>
      </c>
      <c r="C13759" s="2">
        <v>44020.799305555556</v>
      </c>
      <c r="D13759">
        <v>1374.6000000000001</v>
      </c>
      <c r="E13759">
        <v>13758</v>
      </c>
    </row>
    <row r="13760" spans="1:5" x14ac:dyDescent="0.25">
      <c r="A13760">
        <v>35593</v>
      </c>
      <c r="B13760" s="1" t="s">
        <v>13333</v>
      </c>
      <c r="C13760" s="2">
        <v>43974.708692129629</v>
      </c>
      <c r="D13760">
        <v>653.25</v>
      </c>
      <c r="E13760">
        <v>13759</v>
      </c>
    </row>
    <row r="13761" spans="1:5" x14ac:dyDescent="0.25">
      <c r="A13761">
        <v>170693</v>
      </c>
      <c r="B13761" s="1" t="s">
        <v>13334</v>
      </c>
      <c r="C13761" s="2">
        <v>44066.658194444448</v>
      </c>
      <c r="D13761">
        <v>925.05000000000007</v>
      </c>
      <c r="E13761">
        <v>13760</v>
      </c>
    </row>
    <row r="13762" spans="1:5" x14ac:dyDescent="0.25">
      <c r="A13762">
        <v>182903</v>
      </c>
      <c r="B13762" s="1" t="s">
        <v>13335</v>
      </c>
      <c r="C13762" s="2">
        <v>44118.419062499997</v>
      </c>
      <c r="D13762">
        <v>280.25</v>
      </c>
      <c r="E13762">
        <v>13761</v>
      </c>
    </row>
    <row r="13763" spans="1:5" x14ac:dyDescent="0.25">
      <c r="A13763">
        <v>185447</v>
      </c>
      <c r="B13763" s="1" t="s">
        <v>13336</v>
      </c>
      <c r="C13763" s="2">
        <v>44124.848391203705</v>
      </c>
      <c r="D13763">
        <v>1612.7499999999998</v>
      </c>
      <c r="E13763">
        <v>13762</v>
      </c>
    </row>
    <row r="13764" spans="1:5" x14ac:dyDescent="0.25">
      <c r="A13764">
        <v>192135</v>
      </c>
      <c r="B13764" s="1" t="s">
        <v>13337</v>
      </c>
      <c r="C13764" s="2">
        <v>43957.54587962963</v>
      </c>
      <c r="D13764">
        <v>754.9</v>
      </c>
      <c r="E13764">
        <v>13763</v>
      </c>
    </row>
    <row r="13765" spans="1:5" x14ac:dyDescent="0.25">
      <c r="A13765">
        <v>122742</v>
      </c>
      <c r="B13765" s="1" t="s">
        <v>13338</v>
      </c>
      <c r="C13765" s="2">
        <v>44134.477314814816</v>
      </c>
      <c r="D13765">
        <v>509.65000000000003</v>
      </c>
      <c r="E13765">
        <v>13764</v>
      </c>
    </row>
    <row r="13766" spans="1:5" x14ac:dyDescent="0.25">
      <c r="A13766">
        <v>118149</v>
      </c>
      <c r="B13766" s="1" t="s">
        <v>13339</v>
      </c>
      <c r="C13766" s="2">
        <v>43902.019791666666</v>
      </c>
      <c r="D13766">
        <v>898.13</v>
      </c>
      <c r="E13766">
        <v>13765</v>
      </c>
    </row>
    <row r="13767" spans="1:5" x14ac:dyDescent="0.25">
      <c r="A13767">
        <v>135105</v>
      </c>
      <c r="B13767" s="1" t="s">
        <v>13340</v>
      </c>
      <c r="C13767" s="2">
        <v>43992.42627314815</v>
      </c>
      <c r="D13767">
        <v>1125.75</v>
      </c>
      <c r="E13767">
        <v>13766</v>
      </c>
    </row>
    <row r="13768" spans="1:5" x14ac:dyDescent="0.25">
      <c r="A13768">
        <v>163601</v>
      </c>
      <c r="B13768" s="1" t="s">
        <v>13341</v>
      </c>
      <c r="C13768" s="2">
        <v>44181.902361111112</v>
      </c>
      <c r="D13768">
        <v>1484.1499999999999</v>
      </c>
      <c r="E13768">
        <v>13767</v>
      </c>
    </row>
    <row r="13769" spans="1:5" x14ac:dyDescent="0.25">
      <c r="A13769">
        <v>26881</v>
      </c>
      <c r="B13769" s="1" t="s">
        <v>13342</v>
      </c>
      <c r="C13769" s="2">
        <v>44052.943888888891</v>
      </c>
      <c r="D13769">
        <v>372.1</v>
      </c>
      <c r="E13769">
        <v>13768</v>
      </c>
    </row>
    <row r="13770" spans="1:5" x14ac:dyDescent="0.25">
      <c r="A13770">
        <v>60190</v>
      </c>
      <c r="B13770" s="1" t="s">
        <v>13343</v>
      </c>
      <c r="C13770" s="2">
        <v>44143.714791666665</v>
      </c>
      <c r="D13770">
        <v>328.59999999999997</v>
      </c>
      <c r="E13770">
        <v>13769</v>
      </c>
    </row>
    <row r="13771" spans="1:5" x14ac:dyDescent="0.25">
      <c r="A13771">
        <v>176759</v>
      </c>
      <c r="B13771" s="1" t="s">
        <v>13344</v>
      </c>
      <c r="C13771" s="2">
        <v>43963.471261574072</v>
      </c>
      <c r="D13771">
        <v>1781.6499999999999</v>
      </c>
      <c r="E13771">
        <v>13770</v>
      </c>
    </row>
    <row r="13772" spans="1:5" x14ac:dyDescent="0.25">
      <c r="A13772">
        <v>51280</v>
      </c>
      <c r="B13772" s="1" t="s">
        <v>13345</v>
      </c>
      <c r="C13772" s="2">
        <v>44071.828611111108</v>
      </c>
      <c r="D13772">
        <v>348.6</v>
      </c>
      <c r="E13772">
        <v>13771</v>
      </c>
    </row>
    <row r="13773" spans="1:5" x14ac:dyDescent="0.25">
      <c r="A13773">
        <v>50457</v>
      </c>
      <c r="B13773" s="1" t="s">
        <v>13346</v>
      </c>
      <c r="C13773" s="2">
        <v>43881.616087962961</v>
      </c>
      <c r="D13773">
        <v>27.6</v>
      </c>
      <c r="E13773">
        <v>13772</v>
      </c>
    </row>
    <row r="13774" spans="1:5" x14ac:dyDescent="0.25">
      <c r="A13774">
        <v>40238</v>
      </c>
      <c r="B13774" s="1" t="s">
        <v>13347</v>
      </c>
      <c r="C13774" s="2">
        <v>44142.984490740739</v>
      </c>
      <c r="D13774">
        <v>852.25</v>
      </c>
      <c r="E13774">
        <v>13773</v>
      </c>
    </row>
    <row r="13775" spans="1:5" x14ac:dyDescent="0.25">
      <c r="A13775">
        <v>130448</v>
      </c>
      <c r="B13775" s="1" t="s">
        <v>13348</v>
      </c>
      <c r="C13775" s="2">
        <v>44097.879293981481</v>
      </c>
      <c r="D13775">
        <v>1064.9000000000001</v>
      </c>
      <c r="E13775">
        <v>13774</v>
      </c>
    </row>
    <row r="13776" spans="1:5" x14ac:dyDescent="0.25">
      <c r="A13776">
        <v>61481</v>
      </c>
      <c r="B13776" s="1" t="s">
        <v>13349</v>
      </c>
      <c r="C13776" s="2">
        <v>44059.436863425923</v>
      </c>
      <c r="D13776">
        <v>1130.6499999999999</v>
      </c>
      <c r="E13776">
        <v>13775</v>
      </c>
    </row>
    <row r="13777" spans="1:5" x14ac:dyDescent="0.25">
      <c r="A13777">
        <v>85152</v>
      </c>
      <c r="B13777" s="1" t="s">
        <v>13350</v>
      </c>
      <c r="C13777" s="2">
        <v>43931.046458333331</v>
      </c>
      <c r="D13777">
        <v>52.35</v>
      </c>
      <c r="E13777">
        <v>13776</v>
      </c>
    </row>
    <row r="13778" spans="1:5" x14ac:dyDescent="0.25">
      <c r="A13778">
        <v>27613</v>
      </c>
      <c r="B13778" s="1" t="s">
        <v>1337</v>
      </c>
      <c r="C13778" s="2">
        <v>43914.479641203703</v>
      </c>
      <c r="D13778">
        <v>1137.95</v>
      </c>
      <c r="E13778">
        <v>13777</v>
      </c>
    </row>
    <row r="13779" spans="1:5" x14ac:dyDescent="0.25">
      <c r="A13779">
        <v>170449</v>
      </c>
      <c r="B13779" s="1" t="s">
        <v>13351</v>
      </c>
      <c r="C13779" s="2">
        <v>43881.325810185182</v>
      </c>
      <c r="D13779">
        <v>643.5</v>
      </c>
      <c r="E13779">
        <v>13778</v>
      </c>
    </row>
    <row r="13780" spans="1:5" x14ac:dyDescent="0.25">
      <c r="A13780">
        <v>114878</v>
      </c>
      <c r="B13780" s="1" t="s">
        <v>13352</v>
      </c>
      <c r="C13780" s="2">
        <v>43960.832962962966</v>
      </c>
      <c r="D13780">
        <v>749.1</v>
      </c>
      <c r="E13780">
        <v>13779</v>
      </c>
    </row>
    <row r="13781" spans="1:5" x14ac:dyDescent="0.25">
      <c r="A13781">
        <v>37331</v>
      </c>
      <c r="B13781" s="1" t="s">
        <v>13353</v>
      </c>
      <c r="C13781" s="2">
        <v>44129.421481481484</v>
      </c>
      <c r="D13781">
        <v>816.25</v>
      </c>
      <c r="E13781">
        <v>13780</v>
      </c>
    </row>
    <row r="13782" spans="1:5" x14ac:dyDescent="0.25">
      <c r="A13782">
        <v>124908</v>
      </c>
      <c r="B13782" s="1" t="s">
        <v>13354</v>
      </c>
      <c r="C13782" s="2">
        <v>44022.25267361111</v>
      </c>
      <c r="D13782">
        <v>612.65000000000009</v>
      </c>
      <c r="E13782">
        <v>13781</v>
      </c>
    </row>
    <row r="13783" spans="1:5" x14ac:dyDescent="0.25">
      <c r="A13783">
        <v>138697</v>
      </c>
      <c r="B13783" s="1" t="s">
        <v>13355</v>
      </c>
      <c r="C13783" s="2">
        <v>44035.727384259262</v>
      </c>
      <c r="D13783">
        <v>824.07</v>
      </c>
      <c r="E13783">
        <v>13782</v>
      </c>
    </row>
    <row r="13784" spans="1:5" x14ac:dyDescent="0.25">
      <c r="A13784">
        <v>171527</v>
      </c>
      <c r="B13784" s="1" t="s">
        <v>13356</v>
      </c>
      <c r="C13784" s="2">
        <v>43962.445740740739</v>
      </c>
      <c r="D13784">
        <v>2042.3999999999999</v>
      </c>
      <c r="E13784">
        <v>13783</v>
      </c>
    </row>
    <row r="13785" spans="1:5" x14ac:dyDescent="0.25">
      <c r="A13785">
        <v>6130</v>
      </c>
      <c r="B13785" s="1" t="s">
        <v>13357</v>
      </c>
      <c r="C13785" s="2">
        <v>44168.958356481482</v>
      </c>
      <c r="D13785">
        <v>1315.5</v>
      </c>
      <c r="E13785">
        <v>13784</v>
      </c>
    </row>
    <row r="13786" spans="1:5" x14ac:dyDescent="0.25">
      <c r="A13786">
        <v>102497</v>
      </c>
      <c r="B13786" s="1" t="s">
        <v>13358</v>
      </c>
      <c r="C13786" s="2">
        <v>44075.504664351851</v>
      </c>
      <c r="D13786">
        <v>1269.6499999999999</v>
      </c>
      <c r="E13786">
        <v>13785</v>
      </c>
    </row>
    <row r="13787" spans="1:5" x14ac:dyDescent="0.25">
      <c r="A13787">
        <v>94866</v>
      </c>
      <c r="B13787" s="1" t="s">
        <v>13359</v>
      </c>
      <c r="C13787" s="2">
        <v>43874.846817129626</v>
      </c>
      <c r="D13787">
        <v>1697</v>
      </c>
      <c r="E13787">
        <v>13786</v>
      </c>
    </row>
    <row r="13788" spans="1:5" x14ac:dyDescent="0.25">
      <c r="A13788">
        <v>168883</v>
      </c>
      <c r="B13788" s="1" t="s">
        <v>13360</v>
      </c>
      <c r="C13788" s="2">
        <v>44192.9143287037</v>
      </c>
      <c r="D13788">
        <v>512.6</v>
      </c>
      <c r="E13788">
        <v>13787</v>
      </c>
    </row>
    <row r="13789" spans="1:5" x14ac:dyDescent="0.25">
      <c r="A13789">
        <v>77255</v>
      </c>
      <c r="B13789" s="1" t="s">
        <v>13361</v>
      </c>
      <c r="C13789" s="2">
        <v>43849.013206018521</v>
      </c>
      <c r="D13789">
        <v>1695.2500000000002</v>
      </c>
      <c r="E13789">
        <v>13788</v>
      </c>
    </row>
    <row r="13790" spans="1:5" x14ac:dyDescent="0.25">
      <c r="A13790">
        <v>37671</v>
      </c>
      <c r="B13790" s="1" t="s">
        <v>13362</v>
      </c>
      <c r="C13790" s="2">
        <v>43965.329375000001</v>
      </c>
      <c r="D13790">
        <v>189.7</v>
      </c>
      <c r="E13790">
        <v>13789</v>
      </c>
    </row>
    <row r="13791" spans="1:5" x14ac:dyDescent="0.25">
      <c r="A13791">
        <v>44688</v>
      </c>
      <c r="B13791" s="1" t="s">
        <v>13363</v>
      </c>
      <c r="C13791" s="2">
        <v>44149.754548611112</v>
      </c>
      <c r="D13791">
        <v>544.35</v>
      </c>
      <c r="E13791">
        <v>13790</v>
      </c>
    </row>
    <row r="13792" spans="1:5" x14ac:dyDescent="0.25">
      <c r="A13792">
        <v>62787</v>
      </c>
      <c r="B13792" s="1" t="s">
        <v>13364</v>
      </c>
      <c r="C13792" s="2">
        <v>44145.684212962966</v>
      </c>
      <c r="D13792">
        <v>416.9</v>
      </c>
      <c r="E13792">
        <v>13791</v>
      </c>
    </row>
    <row r="13793" spans="1:5" x14ac:dyDescent="0.25">
      <c r="A13793">
        <v>108152</v>
      </c>
      <c r="B13793" s="1" t="s">
        <v>13365</v>
      </c>
      <c r="C13793" s="2">
        <v>43948.954062500001</v>
      </c>
      <c r="D13793">
        <v>780.43</v>
      </c>
      <c r="E13793">
        <v>13792</v>
      </c>
    </row>
    <row r="13794" spans="1:5" x14ac:dyDescent="0.25">
      <c r="A13794">
        <v>73401</v>
      </c>
      <c r="B13794" s="1" t="s">
        <v>13366</v>
      </c>
      <c r="C13794" s="2">
        <v>44174.882361111115</v>
      </c>
      <c r="D13794">
        <v>422.35</v>
      </c>
      <c r="E13794">
        <v>13793</v>
      </c>
    </row>
    <row r="13795" spans="1:5" x14ac:dyDescent="0.25">
      <c r="A13795">
        <v>184916</v>
      </c>
      <c r="B13795" s="1" t="s">
        <v>13367</v>
      </c>
      <c r="C13795" s="2">
        <v>44023.260891203703</v>
      </c>
      <c r="D13795">
        <v>1369.35</v>
      </c>
      <c r="E13795">
        <v>13794</v>
      </c>
    </row>
    <row r="13796" spans="1:5" x14ac:dyDescent="0.25">
      <c r="A13796">
        <v>99918</v>
      </c>
      <c r="B13796" s="1" t="s">
        <v>13368</v>
      </c>
      <c r="C13796" s="2">
        <v>43911.856377314813</v>
      </c>
      <c r="D13796">
        <v>567.1</v>
      </c>
      <c r="E13796">
        <v>13795</v>
      </c>
    </row>
    <row r="13797" spans="1:5" x14ac:dyDescent="0.25">
      <c r="A13797">
        <v>144233</v>
      </c>
      <c r="B13797" s="1" t="s">
        <v>13369</v>
      </c>
      <c r="C13797" s="2">
        <v>44065.604432870372</v>
      </c>
      <c r="D13797">
        <v>449.95</v>
      </c>
      <c r="E13797">
        <v>13796</v>
      </c>
    </row>
    <row r="13798" spans="1:5" x14ac:dyDescent="0.25">
      <c r="A13798">
        <v>133219</v>
      </c>
      <c r="B13798" s="1" t="s">
        <v>13370</v>
      </c>
      <c r="C13798" s="2">
        <v>43964.507314814815</v>
      </c>
      <c r="D13798">
        <v>84.350000000000009</v>
      </c>
      <c r="E13798">
        <v>13797</v>
      </c>
    </row>
    <row r="13799" spans="1:5" x14ac:dyDescent="0.25">
      <c r="A13799">
        <v>171834</v>
      </c>
      <c r="B13799" s="1" t="s">
        <v>13371</v>
      </c>
      <c r="C13799" s="2">
        <v>43873.300879629627</v>
      </c>
      <c r="D13799">
        <v>778.52999999999986</v>
      </c>
      <c r="E13799">
        <v>13798</v>
      </c>
    </row>
    <row r="13800" spans="1:5" x14ac:dyDescent="0.25">
      <c r="A13800">
        <v>161578</v>
      </c>
      <c r="B13800" s="1" t="s">
        <v>10687</v>
      </c>
      <c r="C13800" s="2">
        <v>43906.545752314814</v>
      </c>
      <c r="D13800">
        <v>1007.5899999999999</v>
      </c>
      <c r="E13800">
        <v>13799</v>
      </c>
    </row>
    <row r="13801" spans="1:5" x14ac:dyDescent="0.25">
      <c r="A13801">
        <v>6772</v>
      </c>
      <c r="B13801" s="1" t="s">
        <v>13372</v>
      </c>
      <c r="C13801" s="2">
        <v>43886.203703703701</v>
      </c>
      <c r="D13801">
        <v>1020.82</v>
      </c>
      <c r="E13801">
        <v>13800</v>
      </c>
    </row>
    <row r="13802" spans="1:5" x14ac:dyDescent="0.25">
      <c r="A13802">
        <v>130351</v>
      </c>
      <c r="B13802" s="1" t="s">
        <v>13373</v>
      </c>
      <c r="C13802" s="2">
        <v>44131.154780092591</v>
      </c>
      <c r="D13802">
        <v>88.8</v>
      </c>
      <c r="E13802">
        <v>13801</v>
      </c>
    </row>
    <row r="13803" spans="1:5" x14ac:dyDescent="0.25">
      <c r="A13803">
        <v>92693</v>
      </c>
      <c r="B13803" s="1" t="s">
        <v>13374</v>
      </c>
      <c r="C13803" s="2">
        <v>44130.620081018518</v>
      </c>
      <c r="D13803">
        <v>1207.1500000000001</v>
      </c>
      <c r="E13803">
        <v>13802</v>
      </c>
    </row>
    <row r="13804" spans="1:5" x14ac:dyDescent="0.25">
      <c r="A13804">
        <v>138741</v>
      </c>
      <c r="B13804" s="1" t="s">
        <v>13228</v>
      </c>
      <c r="C13804" s="2">
        <v>43933.242407407408</v>
      </c>
      <c r="D13804">
        <v>910.0200000000001</v>
      </c>
      <c r="E13804">
        <v>13803</v>
      </c>
    </row>
    <row r="13805" spans="1:5" x14ac:dyDescent="0.25">
      <c r="A13805">
        <v>173515</v>
      </c>
      <c r="B13805" s="1" t="s">
        <v>13375</v>
      </c>
      <c r="C13805" s="2">
        <v>43954.303807870368</v>
      </c>
      <c r="D13805">
        <v>1440</v>
      </c>
      <c r="E13805">
        <v>13804</v>
      </c>
    </row>
    <row r="13806" spans="1:5" x14ac:dyDescent="0.25">
      <c r="A13806">
        <v>100345</v>
      </c>
      <c r="B13806" s="1" t="s">
        <v>13376</v>
      </c>
      <c r="C13806" s="2">
        <v>43937.196967592594</v>
      </c>
      <c r="D13806">
        <v>735.44999999999993</v>
      </c>
      <c r="E13806">
        <v>13805</v>
      </c>
    </row>
    <row r="13807" spans="1:5" x14ac:dyDescent="0.25">
      <c r="A13807">
        <v>32067</v>
      </c>
      <c r="B13807" s="1" t="s">
        <v>13377</v>
      </c>
      <c r="C13807" s="2">
        <v>44028.850046296298</v>
      </c>
      <c r="D13807">
        <v>408.6</v>
      </c>
      <c r="E13807">
        <v>13806</v>
      </c>
    </row>
    <row r="13808" spans="1:5" x14ac:dyDescent="0.25">
      <c r="A13808">
        <v>141589</v>
      </c>
      <c r="B13808" s="1" t="s">
        <v>13378</v>
      </c>
      <c r="C13808" s="2">
        <v>44116.517916666664</v>
      </c>
      <c r="D13808">
        <v>1213.25</v>
      </c>
      <c r="E13808">
        <v>13807</v>
      </c>
    </row>
    <row r="13809" spans="1:5" x14ac:dyDescent="0.25">
      <c r="A13809">
        <v>103001</v>
      </c>
      <c r="B13809" s="1" t="s">
        <v>13379</v>
      </c>
      <c r="C13809" s="2">
        <v>44023.013009259259</v>
      </c>
      <c r="D13809">
        <v>723.55000000000007</v>
      </c>
      <c r="E13809">
        <v>13808</v>
      </c>
    </row>
    <row r="13810" spans="1:5" x14ac:dyDescent="0.25">
      <c r="A13810">
        <v>97136</v>
      </c>
      <c r="B13810" s="1" t="s">
        <v>13380</v>
      </c>
      <c r="C13810" s="2">
        <v>44062.513379629629</v>
      </c>
      <c r="D13810">
        <v>924.80000000000007</v>
      </c>
      <c r="E13810">
        <v>13809</v>
      </c>
    </row>
    <row r="13811" spans="1:5" x14ac:dyDescent="0.25">
      <c r="A13811">
        <v>158433</v>
      </c>
      <c r="B13811" s="1" t="s">
        <v>2666</v>
      </c>
      <c r="C13811" s="2">
        <v>43940.425462962965</v>
      </c>
      <c r="D13811">
        <v>634.20000000000005</v>
      </c>
      <c r="E13811">
        <v>13810</v>
      </c>
    </row>
    <row r="13812" spans="1:5" x14ac:dyDescent="0.25">
      <c r="A13812">
        <v>16191</v>
      </c>
      <c r="B13812" s="1" t="s">
        <v>13381</v>
      </c>
      <c r="C13812" s="2">
        <v>43909.544247685182</v>
      </c>
      <c r="D13812">
        <v>711.40000000000009</v>
      </c>
      <c r="E13812">
        <v>13811</v>
      </c>
    </row>
    <row r="13813" spans="1:5" x14ac:dyDescent="0.25">
      <c r="A13813">
        <v>68851</v>
      </c>
      <c r="B13813" s="1" t="s">
        <v>13382</v>
      </c>
      <c r="C13813" s="2">
        <v>43943.088055555556</v>
      </c>
      <c r="D13813">
        <v>586.34999999999991</v>
      </c>
      <c r="E13813">
        <v>13812</v>
      </c>
    </row>
    <row r="13814" spans="1:5" x14ac:dyDescent="0.25">
      <c r="A13814">
        <v>8384</v>
      </c>
      <c r="B13814" s="1" t="s">
        <v>13383</v>
      </c>
      <c r="C13814" s="2">
        <v>44170.104803240742</v>
      </c>
      <c r="D13814">
        <v>6</v>
      </c>
      <c r="E13814">
        <v>13813</v>
      </c>
    </row>
    <row r="13815" spans="1:5" x14ac:dyDescent="0.25">
      <c r="A13815">
        <v>127251</v>
      </c>
      <c r="B13815" s="1" t="s">
        <v>11403</v>
      </c>
      <c r="C13815" s="2">
        <v>43938.236620370371</v>
      </c>
      <c r="D13815">
        <v>68.650000000000006</v>
      </c>
      <c r="E13815">
        <v>13814</v>
      </c>
    </row>
    <row r="13816" spans="1:5" x14ac:dyDescent="0.25">
      <c r="A13816">
        <v>83843</v>
      </c>
      <c r="B13816" s="1" t="s">
        <v>13384</v>
      </c>
      <c r="C13816" s="2">
        <v>44132.853159722225</v>
      </c>
      <c r="D13816">
        <v>696.83</v>
      </c>
      <c r="E13816">
        <v>13815</v>
      </c>
    </row>
    <row r="13817" spans="1:5" x14ac:dyDescent="0.25">
      <c r="A13817">
        <v>20131</v>
      </c>
      <c r="B13817" s="1" t="s">
        <v>13385</v>
      </c>
      <c r="C13817" s="2">
        <v>44122.069918981484</v>
      </c>
      <c r="D13817">
        <v>70.8</v>
      </c>
      <c r="E13817">
        <v>13816</v>
      </c>
    </row>
    <row r="13818" spans="1:5" x14ac:dyDescent="0.25">
      <c r="A13818">
        <v>107927</v>
      </c>
      <c r="B13818" s="1" t="s">
        <v>7049</v>
      </c>
      <c r="C13818" s="2">
        <v>44168.751793981479</v>
      </c>
      <c r="D13818">
        <v>85.7</v>
      </c>
      <c r="E13818">
        <v>13817</v>
      </c>
    </row>
    <row r="13819" spans="1:5" x14ac:dyDescent="0.25">
      <c r="A13819">
        <v>54279</v>
      </c>
      <c r="B13819" s="1" t="s">
        <v>13386</v>
      </c>
      <c r="C13819" s="2">
        <v>44159.450497685182</v>
      </c>
      <c r="D13819">
        <v>542.32999999999993</v>
      </c>
      <c r="E13819">
        <v>13818</v>
      </c>
    </row>
    <row r="13820" spans="1:5" x14ac:dyDescent="0.25">
      <c r="A13820">
        <v>66353</v>
      </c>
      <c r="B13820" s="1" t="s">
        <v>13387</v>
      </c>
      <c r="C13820" s="2">
        <v>44075.992291666669</v>
      </c>
      <c r="D13820">
        <v>1247.9999999999998</v>
      </c>
      <c r="E13820">
        <v>13819</v>
      </c>
    </row>
    <row r="13821" spans="1:5" x14ac:dyDescent="0.25">
      <c r="A13821">
        <v>147636</v>
      </c>
      <c r="B13821" s="1" t="s">
        <v>13388</v>
      </c>
      <c r="C13821" s="2">
        <v>44100.364861111113</v>
      </c>
      <c r="D13821">
        <v>1616.95</v>
      </c>
      <c r="E13821">
        <v>13820</v>
      </c>
    </row>
    <row r="13822" spans="1:5" x14ac:dyDescent="0.25">
      <c r="A13822">
        <v>184089</v>
      </c>
      <c r="B13822" s="1" t="s">
        <v>13389</v>
      </c>
      <c r="C13822" s="2">
        <v>44150.689918981479</v>
      </c>
      <c r="D13822">
        <v>580.65</v>
      </c>
      <c r="E13822">
        <v>13821</v>
      </c>
    </row>
    <row r="13823" spans="1:5" x14ac:dyDescent="0.25">
      <c r="A13823">
        <v>194052</v>
      </c>
      <c r="B13823" s="1" t="s">
        <v>13390</v>
      </c>
      <c r="C13823" s="2">
        <v>43912.218275462961</v>
      </c>
      <c r="D13823">
        <v>2.25</v>
      </c>
      <c r="E13823">
        <v>13822</v>
      </c>
    </row>
    <row r="13824" spans="1:5" x14ac:dyDescent="0.25">
      <c r="A13824">
        <v>69718</v>
      </c>
      <c r="B13824" s="1" t="s">
        <v>13391</v>
      </c>
      <c r="C13824" s="2">
        <v>44027.355682870373</v>
      </c>
      <c r="D13824">
        <v>665.05</v>
      </c>
      <c r="E13824">
        <v>13823</v>
      </c>
    </row>
    <row r="13825" spans="1:5" x14ac:dyDescent="0.25">
      <c r="A13825">
        <v>193046</v>
      </c>
      <c r="B13825" s="1" t="s">
        <v>13392</v>
      </c>
      <c r="C13825" s="2">
        <v>43935.490624999999</v>
      </c>
      <c r="D13825">
        <v>332.45000000000005</v>
      </c>
      <c r="E13825">
        <v>13824</v>
      </c>
    </row>
    <row r="13826" spans="1:5" x14ac:dyDescent="0.25">
      <c r="A13826">
        <v>115597</v>
      </c>
      <c r="B13826" s="1" t="s">
        <v>13393</v>
      </c>
      <c r="C13826" s="2">
        <v>43927.676226851851</v>
      </c>
      <c r="D13826">
        <v>966.49999999999989</v>
      </c>
      <c r="E13826">
        <v>13825</v>
      </c>
    </row>
    <row r="13827" spans="1:5" x14ac:dyDescent="0.25">
      <c r="A13827">
        <v>116726</v>
      </c>
      <c r="B13827" s="1" t="s">
        <v>13394</v>
      </c>
      <c r="C13827" s="2">
        <v>44188.979849537034</v>
      </c>
      <c r="D13827">
        <v>107.7</v>
      </c>
      <c r="E13827">
        <v>13826</v>
      </c>
    </row>
    <row r="13828" spans="1:5" x14ac:dyDescent="0.25">
      <c r="A13828">
        <v>196095</v>
      </c>
      <c r="B13828" s="1" t="s">
        <v>13395</v>
      </c>
      <c r="C13828" s="2">
        <v>44029.656134259261</v>
      </c>
      <c r="D13828">
        <v>511.65</v>
      </c>
      <c r="E13828">
        <v>13827</v>
      </c>
    </row>
    <row r="13829" spans="1:5" x14ac:dyDescent="0.25">
      <c r="A13829">
        <v>100045</v>
      </c>
      <c r="B13829" s="1" t="s">
        <v>13396</v>
      </c>
      <c r="C13829" s="2">
        <v>44168.932743055557</v>
      </c>
      <c r="D13829">
        <v>1024.6500000000001</v>
      </c>
      <c r="E13829">
        <v>13828</v>
      </c>
    </row>
    <row r="13830" spans="1:5" x14ac:dyDescent="0.25">
      <c r="A13830">
        <v>123577</v>
      </c>
      <c r="B13830" s="1" t="s">
        <v>13397</v>
      </c>
      <c r="C13830" s="2">
        <v>43978.915891203702</v>
      </c>
      <c r="D13830">
        <v>390.79999999999995</v>
      </c>
      <c r="E13830">
        <v>13829</v>
      </c>
    </row>
    <row r="13831" spans="1:5" x14ac:dyDescent="0.25">
      <c r="A13831">
        <v>113191</v>
      </c>
      <c r="B13831" s="1" t="s">
        <v>13398</v>
      </c>
      <c r="C13831" s="2">
        <v>43859.078680555554</v>
      </c>
      <c r="D13831">
        <v>953.42000000000007</v>
      </c>
      <c r="E13831">
        <v>13830</v>
      </c>
    </row>
    <row r="13832" spans="1:5" x14ac:dyDescent="0.25">
      <c r="A13832">
        <v>83680</v>
      </c>
      <c r="B13832" s="1" t="s">
        <v>13399</v>
      </c>
      <c r="C13832" s="2">
        <v>43913.497662037036</v>
      </c>
      <c r="D13832">
        <v>1794.7500000000002</v>
      </c>
      <c r="E13832">
        <v>13831</v>
      </c>
    </row>
    <row r="13833" spans="1:5" x14ac:dyDescent="0.25">
      <c r="A13833">
        <v>185392</v>
      </c>
      <c r="B13833" s="1" t="s">
        <v>13400</v>
      </c>
      <c r="C13833" s="2">
        <v>44148.685706018521</v>
      </c>
      <c r="D13833">
        <v>63</v>
      </c>
      <c r="E13833">
        <v>13832</v>
      </c>
    </row>
    <row r="13834" spans="1:5" x14ac:dyDescent="0.25">
      <c r="A13834">
        <v>75055</v>
      </c>
      <c r="B13834" s="1" t="s">
        <v>13401</v>
      </c>
      <c r="C13834" s="2">
        <v>44128.975381944445</v>
      </c>
      <c r="D13834">
        <v>1829.4</v>
      </c>
      <c r="E13834">
        <v>13833</v>
      </c>
    </row>
    <row r="13835" spans="1:5" x14ac:dyDescent="0.25">
      <c r="A13835">
        <v>164879</v>
      </c>
      <c r="B13835" s="1" t="s">
        <v>13402</v>
      </c>
      <c r="C13835" s="2">
        <v>44042.287534722222</v>
      </c>
      <c r="D13835">
        <v>1220.6199999999999</v>
      </c>
      <c r="E13835">
        <v>13834</v>
      </c>
    </row>
    <row r="13836" spans="1:5" x14ac:dyDescent="0.25">
      <c r="A13836">
        <v>2686</v>
      </c>
      <c r="B13836" s="1" t="s">
        <v>11444</v>
      </c>
      <c r="C13836" s="2">
        <v>43838.456157407411</v>
      </c>
      <c r="D13836">
        <v>905.58</v>
      </c>
      <c r="E13836">
        <v>13835</v>
      </c>
    </row>
    <row r="13837" spans="1:5" x14ac:dyDescent="0.25">
      <c r="A13837">
        <v>161232</v>
      </c>
      <c r="B13837" s="1" t="s">
        <v>13403</v>
      </c>
      <c r="C13837" s="2">
        <v>44117.937280092592</v>
      </c>
      <c r="D13837">
        <v>163.6</v>
      </c>
      <c r="E13837">
        <v>13836</v>
      </c>
    </row>
    <row r="13838" spans="1:5" x14ac:dyDescent="0.25">
      <c r="A13838">
        <v>114466</v>
      </c>
      <c r="B13838" s="1" t="s">
        <v>13404</v>
      </c>
      <c r="C13838" s="2">
        <v>43921.95752314815</v>
      </c>
      <c r="D13838">
        <v>218.45</v>
      </c>
      <c r="E13838">
        <v>13837</v>
      </c>
    </row>
    <row r="13839" spans="1:5" x14ac:dyDescent="0.25">
      <c r="A13839">
        <v>130577</v>
      </c>
      <c r="B13839" s="1" t="s">
        <v>7376</v>
      </c>
      <c r="C13839" s="2">
        <v>43971.715671296297</v>
      </c>
      <c r="D13839">
        <v>390.2</v>
      </c>
      <c r="E13839">
        <v>13838</v>
      </c>
    </row>
    <row r="13840" spans="1:5" x14ac:dyDescent="0.25">
      <c r="A13840">
        <v>86613</v>
      </c>
      <c r="B13840" s="1" t="s">
        <v>13405</v>
      </c>
      <c r="C13840" s="2">
        <v>44060.969097222223</v>
      </c>
      <c r="D13840">
        <v>1486.06</v>
      </c>
      <c r="E13840">
        <v>13839</v>
      </c>
    </row>
    <row r="13841" spans="1:5" x14ac:dyDescent="0.25">
      <c r="A13841">
        <v>109550</v>
      </c>
      <c r="B13841" s="1" t="s">
        <v>10236</v>
      </c>
      <c r="C13841" s="2">
        <v>44153.315428240741</v>
      </c>
      <c r="D13841">
        <v>1285.2</v>
      </c>
      <c r="E13841">
        <v>13840</v>
      </c>
    </row>
    <row r="13842" spans="1:5" x14ac:dyDescent="0.25">
      <c r="A13842">
        <v>61549</v>
      </c>
      <c r="B13842" s="1" t="s">
        <v>13406</v>
      </c>
      <c r="C13842" s="2">
        <v>44126.91851851852</v>
      </c>
      <c r="D13842">
        <v>772.65</v>
      </c>
      <c r="E13842">
        <v>13841</v>
      </c>
    </row>
    <row r="13843" spans="1:5" x14ac:dyDescent="0.25">
      <c r="A13843">
        <v>196903</v>
      </c>
      <c r="B13843" s="1" t="s">
        <v>13407</v>
      </c>
      <c r="C13843" s="2">
        <v>43901.485972222225</v>
      </c>
      <c r="D13843">
        <v>964.05000000000007</v>
      </c>
      <c r="E13843">
        <v>13842</v>
      </c>
    </row>
    <row r="13844" spans="1:5" x14ac:dyDescent="0.25">
      <c r="A13844">
        <v>57365</v>
      </c>
      <c r="B13844" s="1" t="s">
        <v>13408</v>
      </c>
      <c r="C13844" s="2">
        <v>43912.467824074076</v>
      </c>
      <c r="D13844">
        <v>1270</v>
      </c>
      <c r="E13844">
        <v>13843</v>
      </c>
    </row>
    <row r="13845" spans="1:5" x14ac:dyDescent="0.25">
      <c r="A13845">
        <v>41323</v>
      </c>
      <c r="B13845" s="1" t="s">
        <v>13409</v>
      </c>
      <c r="C13845" s="2">
        <v>44174.870752314811</v>
      </c>
      <c r="D13845">
        <v>1221.9499999999998</v>
      </c>
      <c r="E13845">
        <v>13844</v>
      </c>
    </row>
    <row r="13846" spans="1:5" x14ac:dyDescent="0.25">
      <c r="A13846">
        <v>81701</v>
      </c>
      <c r="B13846" s="1" t="s">
        <v>13410</v>
      </c>
      <c r="C13846" s="2">
        <v>43903.405104166668</v>
      </c>
      <c r="D13846">
        <v>239.45000000000002</v>
      </c>
      <c r="E13846">
        <v>13845</v>
      </c>
    </row>
    <row r="13847" spans="1:5" x14ac:dyDescent="0.25">
      <c r="A13847">
        <v>69678</v>
      </c>
      <c r="B13847" s="1" t="s">
        <v>13411</v>
      </c>
      <c r="C13847" s="2">
        <v>44130.851967592593</v>
      </c>
      <c r="D13847">
        <v>270.25</v>
      </c>
      <c r="E13847">
        <v>13846</v>
      </c>
    </row>
    <row r="13848" spans="1:5" x14ac:dyDescent="0.25">
      <c r="A13848">
        <v>144490</v>
      </c>
      <c r="B13848" s="1" t="s">
        <v>13412</v>
      </c>
      <c r="C13848" s="2">
        <v>44014.172696759262</v>
      </c>
      <c r="D13848">
        <v>566.90000000000009</v>
      </c>
      <c r="E13848">
        <v>13847</v>
      </c>
    </row>
    <row r="13849" spans="1:5" x14ac:dyDescent="0.25">
      <c r="A13849">
        <v>89461</v>
      </c>
      <c r="B13849" s="1" t="s">
        <v>13413</v>
      </c>
      <c r="C13849" s="2">
        <v>44037.970960648148</v>
      </c>
      <c r="D13849">
        <v>1824.5800000000002</v>
      </c>
      <c r="E13849">
        <v>13848</v>
      </c>
    </row>
    <row r="13850" spans="1:5" x14ac:dyDescent="0.25">
      <c r="A13850">
        <v>165443</v>
      </c>
      <c r="B13850" s="1" t="s">
        <v>13414</v>
      </c>
      <c r="C13850" s="2">
        <v>44010.435740740744</v>
      </c>
      <c r="D13850">
        <v>633.69999999999993</v>
      </c>
      <c r="E13850">
        <v>13849</v>
      </c>
    </row>
    <row r="13851" spans="1:5" x14ac:dyDescent="0.25">
      <c r="A13851">
        <v>136025</v>
      </c>
      <c r="B13851" s="1" t="s">
        <v>13415</v>
      </c>
      <c r="C13851" s="2">
        <v>44087.015844907408</v>
      </c>
      <c r="D13851">
        <v>488.05</v>
      </c>
      <c r="E13851">
        <v>13850</v>
      </c>
    </row>
    <row r="13852" spans="1:5" x14ac:dyDescent="0.25">
      <c r="A13852">
        <v>174803</v>
      </c>
      <c r="B13852" s="1" t="s">
        <v>13416</v>
      </c>
      <c r="C13852" s="2">
        <v>43982.925868055558</v>
      </c>
      <c r="D13852">
        <v>947.4</v>
      </c>
      <c r="E13852">
        <v>13851</v>
      </c>
    </row>
    <row r="13853" spans="1:5" x14ac:dyDescent="0.25">
      <c r="A13853">
        <v>105120</v>
      </c>
      <c r="B13853" s="1" t="s">
        <v>13417</v>
      </c>
      <c r="C13853" s="2">
        <v>43911.538576388892</v>
      </c>
      <c r="D13853">
        <v>1570.4499999999998</v>
      </c>
      <c r="E13853">
        <v>13852</v>
      </c>
    </row>
    <row r="13854" spans="1:5" x14ac:dyDescent="0.25">
      <c r="A13854">
        <v>104395</v>
      </c>
      <c r="B13854" s="1" t="s">
        <v>13418</v>
      </c>
      <c r="C13854" s="2">
        <v>44067.829421296294</v>
      </c>
      <c r="D13854">
        <v>1364.8500000000001</v>
      </c>
      <c r="E13854">
        <v>13853</v>
      </c>
    </row>
    <row r="13855" spans="1:5" x14ac:dyDescent="0.25">
      <c r="A13855">
        <v>122244</v>
      </c>
      <c r="B13855" s="1" t="s">
        <v>1216</v>
      </c>
      <c r="C13855" s="2">
        <v>44019.875023148146</v>
      </c>
      <c r="D13855">
        <v>819.54999999999984</v>
      </c>
      <c r="E13855">
        <v>13854</v>
      </c>
    </row>
    <row r="13856" spans="1:5" x14ac:dyDescent="0.25">
      <c r="A13856">
        <v>78754</v>
      </c>
      <c r="B13856" s="1" t="s">
        <v>13419</v>
      </c>
      <c r="C13856" s="2">
        <v>44045.231817129628</v>
      </c>
      <c r="D13856">
        <v>135.69999999999999</v>
      </c>
      <c r="E13856">
        <v>13855</v>
      </c>
    </row>
    <row r="13857" spans="1:5" x14ac:dyDescent="0.25">
      <c r="A13857">
        <v>22071</v>
      </c>
      <c r="B13857" s="1" t="s">
        <v>13420</v>
      </c>
      <c r="C13857" s="2">
        <v>44108.347418981481</v>
      </c>
      <c r="D13857">
        <v>249.65</v>
      </c>
      <c r="E13857">
        <v>13856</v>
      </c>
    </row>
    <row r="13858" spans="1:5" x14ac:dyDescent="0.25">
      <c r="A13858">
        <v>28166</v>
      </c>
      <c r="B13858" s="1" t="s">
        <v>13421</v>
      </c>
      <c r="C13858" s="2">
        <v>44131.479571759257</v>
      </c>
      <c r="D13858">
        <v>331.65</v>
      </c>
      <c r="E13858">
        <v>13857</v>
      </c>
    </row>
    <row r="13859" spans="1:5" x14ac:dyDescent="0.25">
      <c r="A13859">
        <v>19219</v>
      </c>
      <c r="B13859" s="1" t="s">
        <v>13422</v>
      </c>
      <c r="C13859" s="2">
        <v>44043.022337962961</v>
      </c>
      <c r="D13859">
        <v>1925.3999999999999</v>
      </c>
      <c r="E13859">
        <v>13858</v>
      </c>
    </row>
    <row r="13860" spans="1:5" x14ac:dyDescent="0.25">
      <c r="A13860">
        <v>48658</v>
      </c>
      <c r="B13860" s="1" t="s">
        <v>13423</v>
      </c>
      <c r="C13860" s="2">
        <v>43990.214456018519</v>
      </c>
      <c r="D13860">
        <v>716.45</v>
      </c>
      <c r="E13860">
        <v>13859</v>
      </c>
    </row>
    <row r="13861" spans="1:5" x14ac:dyDescent="0.25">
      <c r="A13861">
        <v>149920</v>
      </c>
      <c r="B13861" s="1" t="s">
        <v>13424</v>
      </c>
      <c r="C13861" s="2">
        <v>43877.3278125</v>
      </c>
      <c r="D13861">
        <v>363.90000000000003</v>
      </c>
      <c r="E13861">
        <v>13860</v>
      </c>
    </row>
    <row r="13862" spans="1:5" x14ac:dyDescent="0.25">
      <c r="A13862">
        <v>155356</v>
      </c>
      <c r="B13862" s="1" t="s">
        <v>13425</v>
      </c>
      <c r="C13862" s="2">
        <v>44137.178530092591</v>
      </c>
      <c r="D13862">
        <v>998.4</v>
      </c>
      <c r="E13862">
        <v>13861</v>
      </c>
    </row>
    <row r="13863" spans="1:5" x14ac:dyDescent="0.25">
      <c r="A13863">
        <v>167296</v>
      </c>
      <c r="B13863" s="1" t="s">
        <v>13426</v>
      </c>
      <c r="C13863" s="2">
        <v>43915.887094907404</v>
      </c>
      <c r="D13863">
        <v>1123.8599999999999</v>
      </c>
      <c r="E13863">
        <v>13862</v>
      </c>
    </row>
    <row r="13864" spans="1:5" x14ac:dyDescent="0.25">
      <c r="A13864">
        <v>130562</v>
      </c>
      <c r="B13864" s="1" t="s">
        <v>13427</v>
      </c>
      <c r="C13864" s="2">
        <v>43934.489641203705</v>
      </c>
      <c r="D13864">
        <v>649.1</v>
      </c>
      <c r="E13864">
        <v>13863</v>
      </c>
    </row>
    <row r="13865" spans="1:5" x14ac:dyDescent="0.25">
      <c r="A13865">
        <v>83552</v>
      </c>
      <c r="B13865" s="1" t="s">
        <v>11860</v>
      </c>
      <c r="C13865" s="2">
        <v>44133.96638888889</v>
      </c>
      <c r="D13865">
        <v>1564.3899999999996</v>
      </c>
      <c r="E13865">
        <v>13864</v>
      </c>
    </row>
    <row r="13866" spans="1:5" x14ac:dyDescent="0.25">
      <c r="A13866">
        <v>25681</v>
      </c>
      <c r="B13866" s="1" t="s">
        <v>13428</v>
      </c>
      <c r="C13866" s="2">
        <v>44161.476087962961</v>
      </c>
      <c r="D13866">
        <v>525.6</v>
      </c>
      <c r="E13866">
        <v>13865</v>
      </c>
    </row>
    <row r="13867" spans="1:5" x14ac:dyDescent="0.25">
      <c r="A13867">
        <v>151247</v>
      </c>
      <c r="B13867" s="1" t="s">
        <v>13429</v>
      </c>
      <c r="C13867" s="2">
        <v>44132.697511574072</v>
      </c>
      <c r="D13867">
        <v>317.2</v>
      </c>
      <c r="E13867">
        <v>13866</v>
      </c>
    </row>
    <row r="13868" spans="1:5" x14ac:dyDescent="0.25">
      <c r="A13868">
        <v>167819</v>
      </c>
      <c r="B13868" s="1" t="s">
        <v>13430</v>
      </c>
      <c r="C13868" s="2">
        <v>44075.872083333335</v>
      </c>
      <c r="D13868">
        <v>758.3900000000001</v>
      </c>
      <c r="E13868">
        <v>13867</v>
      </c>
    </row>
    <row r="13869" spans="1:5" x14ac:dyDescent="0.25">
      <c r="A13869">
        <v>172636</v>
      </c>
      <c r="B13869" s="1" t="s">
        <v>13431</v>
      </c>
      <c r="C13869" s="2">
        <v>44018.503425925926</v>
      </c>
      <c r="D13869">
        <v>474.49999999999994</v>
      </c>
      <c r="E13869">
        <v>13868</v>
      </c>
    </row>
    <row r="13870" spans="1:5" x14ac:dyDescent="0.25">
      <c r="A13870">
        <v>152039</v>
      </c>
      <c r="B13870" s="1" t="s">
        <v>13432</v>
      </c>
      <c r="C13870" s="2">
        <v>44055.111597222225</v>
      </c>
      <c r="D13870">
        <v>225.4</v>
      </c>
      <c r="E13870">
        <v>13869</v>
      </c>
    </row>
    <row r="13871" spans="1:5" x14ac:dyDescent="0.25">
      <c r="A13871">
        <v>70766</v>
      </c>
      <c r="B13871" s="1" t="s">
        <v>13433</v>
      </c>
      <c r="C13871" s="2">
        <v>44140.065416666665</v>
      </c>
      <c r="D13871">
        <v>15.95</v>
      </c>
      <c r="E13871">
        <v>13870</v>
      </c>
    </row>
    <row r="13872" spans="1:5" x14ac:dyDescent="0.25">
      <c r="A13872">
        <v>146549</v>
      </c>
      <c r="B13872" s="1" t="s">
        <v>13434</v>
      </c>
      <c r="C13872" s="2">
        <v>43971.572164351855</v>
      </c>
      <c r="D13872">
        <v>277.60000000000002</v>
      </c>
      <c r="E13872">
        <v>13871</v>
      </c>
    </row>
    <row r="13873" spans="1:5" x14ac:dyDescent="0.25">
      <c r="A13873">
        <v>36578</v>
      </c>
      <c r="B13873" s="1" t="s">
        <v>7160</v>
      </c>
      <c r="C13873" s="2">
        <v>43969.311759259261</v>
      </c>
      <c r="D13873">
        <v>1456.96</v>
      </c>
      <c r="E13873">
        <v>13872</v>
      </c>
    </row>
    <row r="13874" spans="1:5" x14ac:dyDescent="0.25">
      <c r="A13874">
        <v>101465</v>
      </c>
      <c r="B13874" s="1" t="s">
        <v>13435</v>
      </c>
      <c r="C13874" s="2">
        <v>43996.675081018519</v>
      </c>
      <c r="D13874">
        <v>1127.8500000000004</v>
      </c>
      <c r="E13874">
        <v>13873</v>
      </c>
    </row>
    <row r="13875" spans="1:5" x14ac:dyDescent="0.25">
      <c r="A13875">
        <v>170593</v>
      </c>
      <c r="B13875" s="1" t="s">
        <v>13436</v>
      </c>
      <c r="C13875" s="2">
        <v>44110.119004629632</v>
      </c>
      <c r="D13875">
        <v>324.95000000000005</v>
      </c>
      <c r="E13875">
        <v>13874</v>
      </c>
    </row>
    <row r="13876" spans="1:5" x14ac:dyDescent="0.25">
      <c r="A13876">
        <v>20115</v>
      </c>
      <c r="B13876" s="1" t="s">
        <v>13437</v>
      </c>
      <c r="C13876" s="2">
        <v>43987.18341435185</v>
      </c>
      <c r="D13876">
        <v>692.30000000000007</v>
      </c>
      <c r="E13876">
        <v>13875</v>
      </c>
    </row>
    <row r="13877" spans="1:5" x14ac:dyDescent="0.25">
      <c r="A13877">
        <v>193790</v>
      </c>
      <c r="B13877" s="1" t="s">
        <v>13438</v>
      </c>
      <c r="C13877" s="2">
        <v>44164.070787037039</v>
      </c>
      <c r="D13877">
        <v>24.5</v>
      </c>
      <c r="E13877">
        <v>13876</v>
      </c>
    </row>
    <row r="13878" spans="1:5" x14ac:dyDescent="0.25">
      <c r="A13878">
        <v>8025</v>
      </c>
      <c r="B13878" s="1" t="s">
        <v>13439</v>
      </c>
      <c r="C13878" s="2">
        <v>43857.155798611115</v>
      </c>
      <c r="D13878">
        <v>715.15</v>
      </c>
      <c r="E13878">
        <v>13877</v>
      </c>
    </row>
    <row r="13879" spans="1:5" x14ac:dyDescent="0.25">
      <c r="A13879">
        <v>115407</v>
      </c>
      <c r="B13879" s="1" t="s">
        <v>13440</v>
      </c>
      <c r="C13879" s="2">
        <v>44114.492349537039</v>
      </c>
      <c r="D13879">
        <v>668.87</v>
      </c>
      <c r="E13879">
        <v>13878</v>
      </c>
    </row>
    <row r="13880" spans="1:5" x14ac:dyDescent="0.25">
      <c r="A13880">
        <v>152305</v>
      </c>
      <c r="B13880" s="1" t="s">
        <v>13441</v>
      </c>
      <c r="C13880" s="2">
        <v>44115.71707175926</v>
      </c>
      <c r="D13880">
        <v>749.6</v>
      </c>
      <c r="E13880">
        <v>13879</v>
      </c>
    </row>
    <row r="13881" spans="1:5" x14ac:dyDescent="0.25">
      <c r="A13881">
        <v>139842</v>
      </c>
      <c r="B13881" s="1" t="s">
        <v>13442</v>
      </c>
      <c r="C13881" s="2">
        <v>43842.112812500003</v>
      </c>
      <c r="D13881">
        <v>986.18000000000006</v>
      </c>
      <c r="E13881">
        <v>13880</v>
      </c>
    </row>
    <row r="13882" spans="1:5" x14ac:dyDescent="0.25">
      <c r="A13882">
        <v>41608</v>
      </c>
      <c r="B13882" s="1" t="s">
        <v>13443</v>
      </c>
      <c r="C13882" s="2">
        <v>43832.948020833333</v>
      </c>
      <c r="D13882">
        <v>505.39999999999992</v>
      </c>
      <c r="E13882">
        <v>13881</v>
      </c>
    </row>
    <row r="13883" spans="1:5" x14ac:dyDescent="0.25">
      <c r="A13883">
        <v>120157</v>
      </c>
      <c r="B13883" s="1" t="s">
        <v>13444</v>
      </c>
      <c r="C13883" s="2">
        <v>43851.880150462966</v>
      </c>
      <c r="D13883">
        <v>583.80000000000007</v>
      </c>
      <c r="E13883">
        <v>13882</v>
      </c>
    </row>
    <row r="13884" spans="1:5" x14ac:dyDescent="0.25">
      <c r="A13884">
        <v>79713</v>
      </c>
      <c r="B13884" s="1" t="s">
        <v>13445</v>
      </c>
      <c r="C13884" s="2">
        <v>43911.763148148151</v>
      </c>
      <c r="D13884">
        <v>493</v>
      </c>
      <c r="E13884">
        <v>13883</v>
      </c>
    </row>
    <row r="13885" spans="1:5" x14ac:dyDescent="0.25">
      <c r="A13885">
        <v>160424</v>
      </c>
      <c r="B13885" s="1" t="s">
        <v>5442</v>
      </c>
      <c r="C13885" s="2">
        <v>43958.160925925928</v>
      </c>
      <c r="D13885">
        <v>1205.8300000000002</v>
      </c>
      <c r="E13885">
        <v>13884</v>
      </c>
    </row>
    <row r="13886" spans="1:5" x14ac:dyDescent="0.25">
      <c r="A13886">
        <v>126096</v>
      </c>
      <c r="B13886" s="1" t="s">
        <v>13446</v>
      </c>
      <c r="C13886" s="2">
        <v>44116.759016203701</v>
      </c>
      <c r="D13886">
        <v>623.70000000000005</v>
      </c>
      <c r="E13886">
        <v>13885</v>
      </c>
    </row>
    <row r="13887" spans="1:5" x14ac:dyDescent="0.25">
      <c r="A13887">
        <v>106616</v>
      </c>
      <c r="B13887" s="1" t="s">
        <v>13447</v>
      </c>
      <c r="C13887" s="2">
        <v>43898.665011574078</v>
      </c>
      <c r="D13887">
        <v>2153.75</v>
      </c>
      <c r="E13887">
        <v>13886</v>
      </c>
    </row>
    <row r="13888" spans="1:5" x14ac:dyDescent="0.25">
      <c r="A13888">
        <v>151181</v>
      </c>
      <c r="B13888" s="1" t="s">
        <v>13448</v>
      </c>
      <c r="C13888" s="2">
        <v>44116.843969907408</v>
      </c>
      <c r="D13888">
        <v>146.75</v>
      </c>
      <c r="E13888">
        <v>13887</v>
      </c>
    </row>
    <row r="13889" spans="1:5" x14ac:dyDescent="0.25">
      <c r="A13889">
        <v>150096</v>
      </c>
      <c r="B13889" s="1" t="s">
        <v>13449</v>
      </c>
      <c r="C13889" s="2">
        <v>43895.474189814813</v>
      </c>
      <c r="D13889">
        <v>694.9</v>
      </c>
      <c r="E13889">
        <v>13888</v>
      </c>
    </row>
    <row r="13890" spans="1:5" x14ac:dyDescent="0.25">
      <c r="A13890">
        <v>168240</v>
      </c>
      <c r="B13890" s="1" t="s">
        <v>13450</v>
      </c>
      <c r="C13890" s="2">
        <v>43906.330868055556</v>
      </c>
      <c r="D13890">
        <v>827.4</v>
      </c>
      <c r="E13890">
        <v>13889</v>
      </c>
    </row>
    <row r="13891" spans="1:5" x14ac:dyDescent="0.25">
      <c r="A13891">
        <v>106669</v>
      </c>
      <c r="B13891" s="1" t="s">
        <v>13451</v>
      </c>
      <c r="C13891" s="2">
        <v>44059.659699074073</v>
      </c>
      <c r="D13891">
        <v>1141.1500000000001</v>
      </c>
      <c r="E13891">
        <v>13890</v>
      </c>
    </row>
    <row r="13892" spans="1:5" x14ac:dyDescent="0.25">
      <c r="A13892">
        <v>117022</v>
      </c>
      <c r="B13892" s="1" t="s">
        <v>13452</v>
      </c>
      <c r="C13892" s="2">
        <v>43986.871863425928</v>
      </c>
      <c r="D13892">
        <v>222.3</v>
      </c>
      <c r="E13892">
        <v>13891</v>
      </c>
    </row>
    <row r="13893" spans="1:5" x14ac:dyDescent="0.25">
      <c r="A13893">
        <v>142660</v>
      </c>
      <c r="B13893" s="1" t="s">
        <v>12231</v>
      </c>
      <c r="C13893" s="2">
        <v>43887.2580787037</v>
      </c>
      <c r="D13893">
        <v>66.430000000000007</v>
      </c>
      <c r="E13893">
        <v>13892</v>
      </c>
    </row>
    <row r="13894" spans="1:5" x14ac:dyDescent="0.25">
      <c r="A13894">
        <v>31783</v>
      </c>
      <c r="B13894" s="1" t="s">
        <v>13453</v>
      </c>
      <c r="C13894" s="2">
        <v>44120.668622685182</v>
      </c>
      <c r="D13894">
        <v>91.25</v>
      </c>
      <c r="E13894">
        <v>13893</v>
      </c>
    </row>
    <row r="13895" spans="1:5" x14ac:dyDescent="0.25">
      <c r="A13895">
        <v>14838</v>
      </c>
      <c r="B13895" s="1" t="s">
        <v>13454</v>
      </c>
      <c r="C13895" s="2">
        <v>43864.477083333331</v>
      </c>
      <c r="D13895">
        <v>141.05000000000001</v>
      </c>
      <c r="E13895">
        <v>13894</v>
      </c>
    </row>
    <row r="13896" spans="1:5" x14ac:dyDescent="0.25">
      <c r="A13896">
        <v>182770</v>
      </c>
      <c r="B13896" s="1" t="s">
        <v>13455</v>
      </c>
      <c r="C13896" s="2">
        <v>43920.146736111114</v>
      </c>
      <c r="D13896">
        <v>732.86</v>
      </c>
      <c r="E13896">
        <v>13895</v>
      </c>
    </row>
    <row r="13897" spans="1:5" x14ac:dyDescent="0.25">
      <c r="A13897">
        <v>174623</v>
      </c>
      <c r="B13897" s="1" t="s">
        <v>13456</v>
      </c>
      <c r="C13897" s="2">
        <v>43902.675810185188</v>
      </c>
      <c r="D13897">
        <v>1862.4899999999998</v>
      </c>
      <c r="E13897">
        <v>13896</v>
      </c>
    </row>
    <row r="13898" spans="1:5" x14ac:dyDescent="0.25">
      <c r="A13898">
        <v>173058</v>
      </c>
      <c r="B13898" s="1" t="s">
        <v>13457</v>
      </c>
      <c r="C13898" s="2">
        <v>44134.450162037036</v>
      </c>
      <c r="D13898">
        <v>679.91000000000008</v>
      </c>
      <c r="E13898">
        <v>13897</v>
      </c>
    </row>
    <row r="13899" spans="1:5" x14ac:dyDescent="0.25">
      <c r="A13899">
        <v>172489</v>
      </c>
      <c r="B13899" s="1" t="s">
        <v>13458</v>
      </c>
      <c r="C13899" s="2">
        <v>44023.869756944441</v>
      </c>
      <c r="D13899">
        <v>1204.29</v>
      </c>
      <c r="E13899">
        <v>13898</v>
      </c>
    </row>
    <row r="13900" spans="1:5" x14ac:dyDescent="0.25">
      <c r="A13900">
        <v>97202</v>
      </c>
      <c r="B13900" s="1" t="s">
        <v>13459</v>
      </c>
      <c r="C13900" s="2">
        <v>43868.015914351854</v>
      </c>
      <c r="D13900">
        <v>1380.4</v>
      </c>
      <c r="E13900">
        <v>13899</v>
      </c>
    </row>
    <row r="13901" spans="1:5" x14ac:dyDescent="0.25">
      <c r="A13901">
        <v>192962</v>
      </c>
      <c r="B13901" s="1" t="s">
        <v>13460</v>
      </c>
      <c r="C13901" s="2">
        <v>43881.593541666669</v>
      </c>
      <c r="D13901">
        <v>1599.4300000000003</v>
      </c>
      <c r="E13901">
        <v>13900</v>
      </c>
    </row>
    <row r="13902" spans="1:5" x14ac:dyDescent="0.25">
      <c r="A13902">
        <v>16355</v>
      </c>
      <c r="B13902" s="1" t="s">
        <v>13461</v>
      </c>
      <c r="C13902" s="2">
        <v>44043.921932870369</v>
      </c>
      <c r="D13902">
        <v>197.60000000000002</v>
      </c>
      <c r="E13902">
        <v>13901</v>
      </c>
    </row>
    <row r="13903" spans="1:5" x14ac:dyDescent="0.25">
      <c r="A13903">
        <v>58691</v>
      </c>
      <c r="B13903" s="1" t="s">
        <v>13462</v>
      </c>
      <c r="C13903" s="2">
        <v>43831.147222222222</v>
      </c>
      <c r="D13903">
        <v>349.57000000000005</v>
      </c>
      <c r="E13903">
        <v>13902</v>
      </c>
    </row>
    <row r="13904" spans="1:5" x14ac:dyDescent="0.25">
      <c r="A13904">
        <v>24850</v>
      </c>
      <c r="B13904" s="1" t="s">
        <v>13463</v>
      </c>
      <c r="C13904" s="2">
        <v>44111.372696759259</v>
      </c>
      <c r="D13904">
        <v>1339.35</v>
      </c>
      <c r="E13904">
        <v>13903</v>
      </c>
    </row>
    <row r="13905" spans="1:5" x14ac:dyDescent="0.25">
      <c r="A13905">
        <v>40115</v>
      </c>
      <c r="B13905" s="1" t="s">
        <v>13464</v>
      </c>
      <c r="C13905" s="2">
        <v>44172.246180555558</v>
      </c>
      <c r="D13905">
        <v>213.04999999999998</v>
      </c>
      <c r="E13905">
        <v>13904</v>
      </c>
    </row>
    <row r="13906" spans="1:5" x14ac:dyDescent="0.25">
      <c r="A13906">
        <v>50160</v>
      </c>
      <c r="B13906" s="1" t="s">
        <v>13465</v>
      </c>
      <c r="C13906" s="2">
        <v>43922.057256944441</v>
      </c>
      <c r="D13906">
        <v>1787.4700000000003</v>
      </c>
      <c r="E13906">
        <v>13905</v>
      </c>
    </row>
    <row r="13907" spans="1:5" x14ac:dyDescent="0.25">
      <c r="A13907">
        <v>188808</v>
      </c>
      <c r="B13907" s="1" t="s">
        <v>13466</v>
      </c>
      <c r="C13907" s="2">
        <v>43899.227372685185</v>
      </c>
      <c r="D13907">
        <v>867.94</v>
      </c>
      <c r="E13907">
        <v>13906</v>
      </c>
    </row>
    <row r="13908" spans="1:5" x14ac:dyDescent="0.25">
      <c r="A13908">
        <v>149716</v>
      </c>
      <c r="B13908" s="1" t="s">
        <v>13467</v>
      </c>
      <c r="C13908" s="2">
        <v>44021.38040509259</v>
      </c>
      <c r="D13908">
        <v>877.5</v>
      </c>
      <c r="E13908">
        <v>13907</v>
      </c>
    </row>
    <row r="13909" spans="1:5" x14ac:dyDescent="0.25">
      <c r="A13909">
        <v>130011</v>
      </c>
      <c r="B13909" s="1" t="s">
        <v>13468</v>
      </c>
      <c r="C13909" s="2">
        <v>44061.433958333335</v>
      </c>
      <c r="D13909">
        <v>1418.9299999999996</v>
      </c>
      <c r="E13909">
        <v>13908</v>
      </c>
    </row>
    <row r="13910" spans="1:5" x14ac:dyDescent="0.25">
      <c r="A13910">
        <v>98006</v>
      </c>
      <c r="B13910" s="1" t="s">
        <v>13469</v>
      </c>
      <c r="C13910" s="2">
        <v>44126.810196759259</v>
      </c>
      <c r="D13910">
        <v>357.75</v>
      </c>
      <c r="E13910">
        <v>13909</v>
      </c>
    </row>
    <row r="13911" spans="1:5" x14ac:dyDescent="0.25">
      <c r="A13911">
        <v>148957</v>
      </c>
      <c r="B13911" s="1" t="s">
        <v>13470</v>
      </c>
      <c r="C13911" s="2">
        <v>43921.451226851852</v>
      </c>
      <c r="D13911">
        <v>558.4</v>
      </c>
      <c r="E13911">
        <v>13910</v>
      </c>
    </row>
    <row r="13912" spans="1:5" x14ac:dyDescent="0.25">
      <c r="A13912">
        <v>178569</v>
      </c>
      <c r="B13912" s="1" t="s">
        <v>13471</v>
      </c>
      <c r="C13912" s="2">
        <v>43894.784687500003</v>
      </c>
      <c r="D13912">
        <v>692.27</v>
      </c>
      <c r="E13912">
        <v>13911</v>
      </c>
    </row>
    <row r="13913" spans="1:5" x14ac:dyDescent="0.25">
      <c r="A13913">
        <v>169950</v>
      </c>
      <c r="B13913" s="1" t="s">
        <v>13472</v>
      </c>
      <c r="C13913" s="2">
        <v>44180.015740740739</v>
      </c>
      <c r="D13913">
        <v>313.42999999999995</v>
      </c>
      <c r="E13913">
        <v>13912</v>
      </c>
    </row>
    <row r="13914" spans="1:5" x14ac:dyDescent="0.25">
      <c r="A13914">
        <v>96060</v>
      </c>
      <c r="B13914" s="1" t="s">
        <v>13473</v>
      </c>
      <c r="C13914" s="2">
        <v>44169.753229166665</v>
      </c>
      <c r="D13914">
        <v>769.15000000000009</v>
      </c>
      <c r="E13914">
        <v>13913</v>
      </c>
    </row>
    <row r="13915" spans="1:5" x14ac:dyDescent="0.25">
      <c r="A13915">
        <v>162464</v>
      </c>
      <c r="B13915" s="1" t="s">
        <v>13474</v>
      </c>
      <c r="C13915" s="2">
        <v>43832.623344907406</v>
      </c>
      <c r="D13915">
        <v>150.53</v>
      </c>
      <c r="E13915">
        <v>13914</v>
      </c>
    </row>
    <row r="13916" spans="1:5" x14ac:dyDescent="0.25">
      <c r="A13916">
        <v>112794</v>
      </c>
      <c r="B13916" s="1" t="s">
        <v>13475</v>
      </c>
      <c r="C13916" s="2">
        <v>43839.717777777776</v>
      </c>
      <c r="D13916">
        <v>1315.3700000000001</v>
      </c>
      <c r="E13916">
        <v>13915</v>
      </c>
    </row>
    <row r="13917" spans="1:5" x14ac:dyDescent="0.25">
      <c r="A13917">
        <v>173474</v>
      </c>
      <c r="B13917" s="1" t="s">
        <v>13476</v>
      </c>
      <c r="C13917" s="2">
        <v>44003.311597222222</v>
      </c>
      <c r="D13917">
        <v>555.4</v>
      </c>
      <c r="E13917">
        <v>13916</v>
      </c>
    </row>
    <row r="13918" spans="1:5" x14ac:dyDescent="0.25">
      <c r="A13918">
        <v>181519</v>
      </c>
      <c r="B13918" s="1" t="s">
        <v>13477</v>
      </c>
      <c r="C13918" s="2">
        <v>43897.869027777779</v>
      </c>
      <c r="D13918">
        <v>495.79000000000008</v>
      </c>
      <c r="E13918">
        <v>13917</v>
      </c>
    </row>
    <row r="13919" spans="1:5" x14ac:dyDescent="0.25">
      <c r="A13919">
        <v>2621</v>
      </c>
      <c r="B13919" s="1" t="s">
        <v>13478</v>
      </c>
      <c r="C13919" s="2">
        <v>43898.640289351853</v>
      </c>
      <c r="D13919">
        <v>2346.3500000000004</v>
      </c>
      <c r="E13919">
        <v>13918</v>
      </c>
    </row>
    <row r="13920" spans="1:5" x14ac:dyDescent="0.25">
      <c r="A13920">
        <v>1148</v>
      </c>
      <c r="B13920" s="1" t="s">
        <v>13479</v>
      </c>
      <c r="C13920" s="2">
        <v>43874.011701388888</v>
      </c>
      <c r="D13920">
        <v>351.6</v>
      </c>
      <c r="E13920">
        <v>13919</v>
      </c>
    </row>
    <row r="13921" spans="1:5" x14ac:dyDescent="0.25">
      <c r="A13921">
        <v>168700</v>
      </c>
      <c r="B13921" s="1" t="s">
        <v>13480</v>
      </c>
      <c r="C13921" s="2">
        <v>43915.416562500002</v>
      </c>
      <c r="D13921">
        <v>599.32000000000005</v>
      </c>
      <c r="E13921">
        <v>13920</v>
      </c>
    </row>
    <row r="13922" spans="1:5" x14ac:dyDescent="0.25">
      <c r="A13922">
        <v>133963</v>
      </c>
      <c r="B13922" s="1" t="s">
        <v>13481</v>
      </c>
      <c r="C13922" s="2">
        <v>44117.214699074073</v>
      </c>
      <c r="D13922">
        <v>547.90000000000009</v>
      </c>
      <c r="E13922">
        <v>13921</v>
      </c>
    </row>
    <row r="13923" spans="1:5" x14ac:dyDescent="0.25">
      <c r="A13923">
        <v>130519</v>
      </c>
      <c r="B13923" s="1" t="s">
        <v>13482</v>
      </c>
      <c r="C13923" s="2">
        <v>44026.00240740741</v>
      </c>
      <c r="D13923">
        <v>1227.6099999999999</v>
      </c>
      <c r="E13923">
        <v>13922</v>
      </c>
    </row>
    <row r="13924" spans="1:5" x14ac:dyDescent="0.25">
      <c r="A13924">
        <v>23</v>
      </c>
      <c r="B13924" s="1" t="s">
        <v>13483</v>
      </c>
      <c r="C13924" s="2">
        <v>44185.527384259258</v>
      </c>
      <c r="D13924">
        <v>1669.15</v>
      </c>
      <c r="E13924">
        <v>13923</v>
      </c>
    </row>
    <row r="13925" spans="1:5" x14ac:dyDescent="0.25">
      <c r="A13925">
        <v>15799</v>
      </c>
      <c r="B13925" s="1" t="s">
        <v>13484</v>
      </c>
      <c r="C13925" s="2">
        <v>43957.313935185186</v>
      </c>
      <c r="D13925">
        <v>1107.8500000000001</v>
      </c>
      <c r="E13925">
        <v>13924</v>
      </c>
    </row>
    <row r="13926" spans="1:5" x14ac:dyDescent="0.25">
      <c r="A13926">
        <v>165662</v>
      </c>
      <c r="B13926" s="1" t="s">
        <v>13485</v>
      </c>
      <c r="C13926" s="2">
        <v>44159.630046296297</v>
      </c>
      <c r="D13926">
        <v>46.7</v>
      </c>
      <c r="E13926">
        <v>13925</v>
      </c>
    </row>
    <row r="13927" spans="1:5" x14ac:dyDescent="0.25">
      <c r="A13927">
        <v>18646</v>
      </c>
      <c r="B13927" s="1" t="s">
        <v>13486</v>
      </c>
      <c r="C13927" s="2">
        <v>44128.866168981483</v>
      </c>
      <c r="D13927">
        <v>225.6</v>
      </c>
      <c r="E13927">
        <v>13926</v>
      </c>
    </row>
    <row r="13928" spans="1:5" x14ac:dyDescent="0.25">
      <c r="A13928">
        <v>94988</v>
      </c>
      <c r="B13928" s="1" t="s">
        <v>13487</v>
      </c>
      <c r="C13928" s="2">
        <v>44098.807685185187</v>
      </c>
      <c r="D13928">
        <v>1165.45</v>
      </c>
      <c r="E13928">
        <v>13927</v>
      </c>
    </row>
    <row r="13929" spans="1:5" x14ac:dyDescent="0.25">
      <c r="A13929">
        <v>44063</v>
      </c>
      <c r="B13929" s="1" t="s">
        <v>13488</v>
      </c>
      <c r="C13929" s="2">
        <v>43919.690613425926</v>
      </c>
      <c r="D13929">
        <v>1170.9000000000001</v>
      </c>
      <c r="E13929">
        <v>13928</v>
      </c>
    </row>
    <row r="13930" spans="1:5" x14ac:dyDescent="0.25">
      <c r="A13930">
        <v>133586</v>
      </c>
      <c r="B13930" s="1" t="s">
        <v>13489</v>
      </c>
      <c r="C13930" s="2">
        <v>44124.919039351851</v>
      </c>
      <c r="D13930">
        <v>727.17000000000019</v>
      </c>
      <c r="E13930">
        <v>13929</v>
      </c>
    </row>
    <row r="13931" spans="1:5" x14ac:dyDescent="0.25">
      <c r="A13931">
        <v>123508</v>
      </c>
      <c r="B13931" s="1" t="s">
        <v>9681</v>
      </c>
      <c r="C13931" s="2">
        <v>43978.35083333333</v>
      </c>
      <c r="D13931">
        <v>867.75</v>
      </c>
      <c r="E13931">
        <v>13930</v>
      </c>
    </row>
    <row r="13932" spans="1:5" x14ac:dyDescent="0.25">
      <c r="A13932">
        <v>174633</v>
      </c>
      <c r="B13932" s="1" t="s">
        <v>13490</v>
      </c>
      <c r="C13932" s="2">
        <v>43846.670254629629</v>
      </c>
      <c r="D13932">
        <v>883.66000000000008</v>
      </c>
      <c r="E13932">
        <v>13931</v>
      </c>
    </row>
    <row r="13933" spans="1:5" x14ac:dyDescent="0.25">
      <c r="A13933">
        <v>55743</v>
      </c>
      <c r="B13933" s="1" t="s">
        <v>13491</v>
      </c>
      <c r="C13933" s="2">
        <v>44072.263194444444</v>
      </c>
      <c r="D13933">
        <v>43.8</v>
      </c>
      <c r="E13933">
        <v>13932</v>
      </c>
    </row>
    <row r="13934" spans="1:5" x14ac:dyDescent="0.25">
      <c r="A13934">
        <v>138551</v>
      </c>
      <c r="B13934" s="1" t="s">
        <v>5764</v>
      </c>
      <c r="C13934" s="2">
        <v>43987.359456018516</v>
      </c>
      <c r="D13934">
        <v>192</v>
      </c>
      <c r="E13934">
        <v>13933</v>
      </c>
    </row>
    <row r="13935" spans="1:5" x14ac:dyDescent="0.25">
      <c r="A13935">
        <v>81102</v>
      </c>
      <c r="B13935" s="1" t="s">
        <v>13492</v>
      </c>
      <c r="C13935" s="2">
        <v>43831.965081018519</v>
      </c>
      <c r="D13935">
        <v>1016.1400000000001</v>
      </c>
      <c r="E13935">
        <v>13934</v>
      </c>
    </row>
    <row r="13936" spans="1:5" x14ac:dyDescent="0.25">
      <c r="A13936">
        <v>178772</v>
      </c>
      <c r="B13936" s="1" t="s">
        <v>13493</v>
      </c>
      <c r="C13936" s="2">
        <v>44094.638958333337</v>
      </c>
      <c r="D13936">
        <v>109.95</v>
      </c>
      <c r="E13936">
        <v>13935</v>
      </c>
    </row>
    <row r="13937" spans="1:5" x14ac:dyDescent="0.25">
      <c r="A13937">
        <v>137244</v>
      </c>
      <c r="B13937" s="1" t="s">
        <v>13494</v>
      </c>
      <c r="C13937" s="2">
        <v>44101.608738425923</v>
      </c>
      <c r="D13937">
        <v>43.75</v>
      </c>
      <c r="E13937">
        <v>13936</v>
      </c>
    </row>
    <row r="13938" spans="1:5" x14ac:dyDescent="0.25">
      <c r="A13938">
        <v>158661</v>
      </c>
      <c r="B13938" s="1" t="s">
        <v>13495</v>
      </c>
      <c r="C13938" s="2">
        <v>44064.685752314814</v>
      </c>
      <c r="D13938">
        <v>1181.0999999999999</v>
      </c>
      <c r="E13938">
        <v>13937</v>
      </c>
    </row>
    <row r="13939" spans="1:5" x14ac:dyDescent="0.25">
      <c r="A13939">
        <v>72766</v>
      </c>
      <c r="B13939" s="1" t="s">
        <v>13496</v>
      </c>
      <c r="C13939" s="2">
        <v>44150.123518518521</v>
      </c>
      <c r="D13939">
        <v>1119.24</v>
      </c>
      <c r="E13939">
        <v>13938</v>
      </c>
    </row>
    <row r="13940" spans="1:5" x14ac:dyDescent="0.25">
      <c r="A13940">
        <v>16313</v>
      </c>
      <c r="B13940" s="1" t="s">
        <v>13497</v>
      </c>
      <c r="C13940" s="2">
        <v>44084.721701388888</v>
      </c>
      <c r="D13940">
        <v>70.900000000000006</v>
      </c>
      <c r="E13940">
        <v>13939</v>
      </c>
    </row>
    <row r="13941" spans="1:5" x14ac:dyDescent="0.25">
      <c r="A13941">
        <v>41391</v>
      </c>
      <c r="B13941" s="1" t="s">
        <v>13498</v>
      </c>
      <c r="C13941" s="2">
        <v>43890.225856481484</v>
      </c>
      <c r="D13941">
        <v>222.43</v>
      </c>
      <c r="E13941">
        <v>13940</v>
      </c>
    </row>
    <row r="13942" spans="1:5" x14ac:dyDescent="0.25">
      <c r="A13942">
        <v>172520</v>
      </c>
      <c r="B13942" s="1" t="s">
        <v>13499</v>
      </c>
      <c r="C13942" s="2">
        <v>43996.90084490741</v>
      </c>
      <c r="D13942">
        <v>1106.8000000000002</v>
      </c>
      <c r="E13942">
        <v>13941</v>
      </c>
    </row>
    <row r="13943" spans="1:5" x14ac:dyDescent="0.25">
      <c r="A13943">
        <v>102970</v>
      </c>
      <c r="B13943" s="1" t="s">
        <v>13500</v>
      </c>
      <c r="C13943" s="2">
        <v>44062.67900462963</v>
      </c>
      <c r="D13943">
        <v>617.75999999999988</v>
      </c>
      <c r="E13943">
        <v>13942</v>
      </c>
    </row>
    <row r="13944" spans="1:5" x14ac:dyDescent="0.25">
      <c r="A13944">
        <v>85754</v>
      </c>
      <c r="B13944" s="1" t="s">
        <v>13501</v>
      </c>
      <c r="C13944" s="2">
        <v>44049.342569444445</v>
      </c>
      <c r="D13944">
        <v>1489.5599999999997</v>
      </c>
      <c r="E13944">
        <v>13943</v>
      </c>
    </row>
    <row r="13945" spans="1:5" x14ac:dyDescent="0.25">
      <c r="A13945">
        <v>98384</v>
      </c>
      <c r="B13945" s="1" t="s">
        <v>13502</v>
      </c>
      <c r="C13945" s="2">
        <v>44068.084293981483</v>
      </c>
      <c r="D13945">
        <v>186.1</v>
      </c>
      <c r="E13945">
        <v>13944</v>
      </c>
    </row>
    <row r="13946" spans="1:5" x14ac:dyDescent="0.25">
      <c r="A13946">
        <v>196063</v>
      </c>
      <c r="B13946" s="1" t="s">
        <v>13503</v>
      </c>
      <c r="C13946" s="2">
        <v>43922.186539351853</v>
      </c>
      <c r="D13946">
        <v>334.43</v>
      </c>
      <c r="E13946">
        <v>13945</v>
      </c>
    </row>
    <row r="13947" spans="1:5" x14ac:dyDescent="0.25">
      <c r="A13947">
        <v>39411</v>
      </c>
      <c r="B13947" s="1" t="s">
        <v>13504</v>
      </c>
      <c r="C13947" s="2">
        <v>43835.951226851852</v>
      </c>
      <c r="D13947">
        <v>898.50000000000011</v>
      </c>
      <c r="E13947">
        <v>13946</v>
      </c>
    </row>
    <row r="13948" spans="1:5" x14ac:dyDescent="0.25">
      <c r="A13948">
        <v>67462</v>
      </c>
      <c r="B13948" s="1" t="s">
        <v>13505</v>
      </c>
      <c r="C13948" s="2">
        <v>44196.029618055552</v>
      </c>
      <c r="D13948">
        <v>2583.3500000000004</v>
      </c>
      <c r="E13948">
        <v>13947</v>
      </c>
    </row>
    <row r="13949" spans="1:5" x14ac:dyDescent="0.25">
      <c r="A13949">
        <v>101638</v>
      </c>
      <c r="B13949" s="1" t="s">
        <v>13506</v>
      </c>
      <c r="C13949" s="2">
        <v>44106.104618055557</v>
      </c>
      <c r="D13949">
        <v>475.45000000000005</v>
      </c>
      <c r="E13949">
        <v>13948</v>
      </c>
    </row>
    <row r="13950" spans="1:5" x14ac:dyDescent="0.25">
      <c r="A13950">
        <v>160177</v>
      </c>
      <c r="B13950" s="1" t="s">
        <v>6771</v>
      </c>
      <c r="C13950" s="2">
        <v>43974.177523148152</v>
      </c>
      <c r="D13950">
        <v>326.7</v>
      </c>
      <c r="E13950">
        <v>13949</v>
      </c>
    </row>
    <row r="13951" spans="1:5" x14ac:dyDescent="0.25">
      <c r="A13951">
        <v>11230</v>
      </c>
      <c r="B13951" s="1" t="s">
        <v>13507</v>
      </c>
      <c r="C13951" s="2">
        <v>44018.274513888886</v>
      </c>
      <c r="D13951">
        <v>595.95000000000005</v>
      </c>
      <c r="E13951">
        <v>13950</v>
      </c>
    </row>
    <row r="13952" spans="1:5" x14ac:dyDescent="0.25">
      <c r="A13952">
        <v>57602</v>
      </c>
      <c r="B13952" s="1" t="s">
        <v>13508</v>
      </c>
      <c r="C13952" s="2">
        <v>44082.466284722221</v>
      </c>
      <c r="D13952">
        <v>884.4</v>
      </c>
      <c r="E13952">
        <v>13951</v>
      </c>
    </row>
    <row r="13953" spans="1:5" x14ac:dyDescent="0.25">
      <c r="A13953">
        <v>47099</v>
      </c>
      <c r="B13953" s="1" t="s">
        <v>13509</v>
      </c>
      <c r="C13953" s="2">
        <v>44091.858263888891</v>
      </c>
      <c r="D13953">
        <v>403.2</v>
      </c>
      <c r="E13953">
        <v>13952</v>
      </c>
    </row>
    <row r="13954" spans="1:5" x14ac:dyDescent="0.25">
      <c r="A13954">
        <v>107062</v>
      </c>
      <c r="B13954" s="1" t="s">
        <v>13510</v>
      </c>
      <c r="C13954" s="2">
        <v>43876.340902777774</v>
      </c>
      <c r="D13954">
        <v>1020.7899999999998</v>
      </c>
      <c r="E13954">
        <v>13953</v>
      </c>
    </row>
    <row r="13955" spans="1:5" x14ac:dyDescent="0.25">
      <c r="A13955">
        <v>35754</v>
      </c>
      <c r="B13955" s="1" t="s">
        <v>13511</v>
      </c>
      <c r="C13955" s="2">
        <v>44173.006145833337</v>
      </c>
      <c r="D13955">
        <v>642.79999999999995</v>
      </c>
      <c r="E13955">
        <v>13954</v>
      </c>
    </row>
    <row r="13956" spans="1:5" x14ac:dyDescent="0.25">
      <c r="A13956">
        <v>169255</v>
      </c>
      <c r="B13956" s="1" t="s">
        <v>13512</v>
      </c>
      <c r="C13956" s="2">
        <v>44177.662754629629</v>
      </c>
      <c r="D13956">
        <v>919.90000000000009</v>
      </c>
      <c r="E13956">
        <v>13955</v>
      </c>
    </row>
    <row r="13957" spans="1:5" x14ac:dyDescent="0.25">
      <c r="A13957">
        <v>77464</v>
      </c>
      <c r="B13957" s="1" t="s">
        <v>13513</v>
      </c>
      <c r="C13957" s="2">
        <v>44195.962395833332</v>
      </c>
      <c r="D13957">
        <v>629.36</v>
      </c>
      <c r="E13957">
        <v>13956</v>
      </c>
    </row>
    <row r="13958" spans="1:5" x14ac:dyDescent="0.25">
      <c r="A13958">
        <v>2927</v>
      </c>
      <c r="B13958" s="1" t="s">
        <v>13514</v>
      </c>
      <c r="C13958" s="2">
        <v>44037.813900462963</v>
      </c>
      <c r="D13958">
        <v>1860.46</v>
      </c>
      <c r="E13958">
        <v>13957</v>
      </c>
    </row>
    <row r="13959" spans="1:5" x14ac:dyDescent="0.25">
      <c r="A13959">
        <v>194548</v>
      </c>
      <c r="B13959" s="1" t="s">
        <v>13515</v>
      </c>
      <c r="C13959" s="2">
        <v>44001.354791666665</v>
      </c>
      <c r="D13959">
        <v>510.35</v>
      </c>
      <c r="E13959">
        <v>13958</v>
      </c>
    </row>
    <row r="13960" spans="1:5" x14ac:dyDescent="0.25">
      <c r="A13960">
        <v>40142</v>
      </c>
      <c r="B13960" s="1" t="s">
        <v>13516</v>
      </c>
      <c r="C13960" s="2">
        <v>44027.291909722226</v>
      </c>
      <c r="D13960">
        <v>628.94999999999993</v>
      </c>
      <c r="E13960">
        <v>13959</v>
      </c>
    </row>
    <row r="13961" spans="1:5" x14ac:dyDescent="0.25">
      <c r="A13961">
        <v>60995</v>
      </c>
      <c r="B13961" s="1" t="s">
        <v>13517</v>
      </c>
      <c r="C13961" s="2">
        <v>43944.273692129631</v>
      </c>
      <c r="D13961">
        <v>281.3</v>
      </c>
      <c r="E13961">
        <v>13960</v>
      </c>
    </row>
    <row r="13962" spans="1:5" x14ac:dyDescent="0.25">
      <c r="A13962">
        <v>132782</v>
      </c>
      <c r="B13962" s="1" t="s">
        <v>13518</v>
      </c>
      <c r="C13962" s="2">
        <v>44021.047743055555</v>
      </c>
      <c r="D13962">
        <v>472.45000000000005</v>
      </c>
      <c r="E13962">
        <v>13961</v>
      </c>
    </row>
    <row r="13963" spans="1:5" x14ac:dyDescent="0.25">
      <c r="A13963">
        <v>183775</v>
      </c>
      <c r="B13963" s="1" t="s">
        <v>13519</v>
      </c>
      <c r="C13963" s="2">
        <v>43931.853425925925</v>
      </c>
      <c r="D13963">
        <v>345.5</v>
      </c>
      <c r="E13963">
        <v>13962</v>
      </c>
    </row>
    <row r="13964" spans="1:5" x14ac:dyDescent="0.25">
      <c r="A13964">
        <v>21406</v>
      </c>
      <c r="B13964" s="1" t="s">
        <v>13520</v>
      </c>
      <c r="C13964" s="2">
        <v>44116.608634259261</v>
      </c>
      <c r="D13964">
        <v>616.60000000000014</v>
      </c>
      <c r="E13964">
        <v>13963</v>
      </c>
    </row>
    <row r="13965" spans="1:5" x14ac:dyDescent="0.25">
      <c r="A13965">
        <v>172176</v>
      </c>
      <c r="B13965" s="1" t="s">
        <v>13521</v>
      </c>
      <c r="C13965" s="2">
        <v>43852.645578703705</v>
      </c>
      <c r="D13965">
        <v>1003.7499999999998</v>
      </c>
      <c r="E13965">
        <v>13964</v>
      </c>
    </row>
    <row r="13966" spans="1:5" x14ac:dyDescent="0.25">
      <c r="A13966">
        <v>124729</v>
      </c>
      <c r="B13966" s="1" t="s">
        <v>13522</v>
      </c>
      <c r="C13966" s="2">
        <v>43959.530092592591</v>
      </c>
      <c r="D13966">
        <v>1259.0999999999999</v>
      </c>
      <c r="E13966">
        <v>13965</v>
      </c>
    </row>
    <row r="13967" spans="1:5" x14ac:dyDescent="0.25">
      <c r="A13967">
        <v>40691</v>
      </c>
      <c r="B13967" s="1" t="s">
        <v>13523</v>
      </c>
      <c r="C13967" s="2">
        <v>43943.823171296295</v>
      </c>
      <c r="D13967">
        <v>499.90000000000003</v>
      </c>
      <c r="E13967">
        <v>13966</v>
      </c>
    </row>
    <row r="13968" spans="1:5" x14ac:dyDescent="0.25">
      <c r="A13968">
        <v>101156</v>
      </c>
      <c r="B13968" s="1" t="s">
        <v>13524</v>
      </c>
      <c r="C13968" s="2">
        <v>44113.16134259259</v>
      </c>
      <c r="D13968">
        <v>826.9</v>
      </c>
      <c r="E13968">
        <v>13967</v>
      </c>
    </row>
    <row r="13969" spans="1:5" x14ac:dyDescent="0.25">
      <c r="A13969">
        <v>68391</v>
      </c>
      <c r="B13969" s="1" t="s">
        <v>13525</v>
      </c>
      <c r="C13969" s="2">
        <v>43831.913981481484</v>
      </c>
      <c r="D13969">
        <v>1682.1100000000001</v>
      </c>
      <c r="E13969">
        <v>13968</v>
      </c>
    </row>
    <row r="13970" spans="1:5" x14ac:dyDescent="0.25">
      <c r="A13970">
        <v>156604</v>
      </c>
      <c r="B13970" s="1" t="s">
        <v>6175</v>
      </c>
      <c r="C13970" s="2">
        <v>43979.949490740742</v>
      </c>
      <c r="D13970">
        <v>1443.1399999999999</v>
      </c>
      <c r="E13970">
        <v>13969</v>
      </c>
    </row>
    <row r="13971" spans="1:5" x14ac:dyDescent="0.25">
      <c r="A13971">
        <v>132690</v>
      </c>
      <c r="B13971" s="1" t="s">
        <v>1414</v>
      </c>
      <c r="C13971" s="2">
        <v>43969.501331018517</v>
      </c>
      <c r="D13971">
        <v>1271.7999999999997</v>
      </c>
      <c r="E13971">
        <v>13970</v>
      </c>
    </row>
    <row r="13972" spans="1:5" x14ac:dyDescent="0.25">
      <c r="A13972">
        <v>46179</v>
      </c>
      <c r="B13972" s="1" t="s">
        <v>13526</v>
      </c>
      <c r="C13972" s="2">
        <v>44100.290706018517</v>
      </c>
      <c r="D13972">
        <v>547.1</v>
      </c>
      <c r="E13972">
        <v>13971</v>
      </c>
    </row>
    <row r="13973" spans="1:5" x14ac:dyDescent="0.25">
      <c r="A13973">
        <v>155158</v>
      </c>
      <c r="B13973" s="1" t="s">
        <v>13527</v>
      </c>
      <c r="C13973" s="2">
        <v>43838.594826388886</v>
      </c>
      <c r="D13973">
        <v>560.74000000000012</v>
      </c>
      <c r="E13973">
        <v>13972</v>
      </c>
    </row>
    <row r="13974" spans="1:5" x14ac:dyDescent="0.25">
      <c r="A13974">
        <v>135218</v>
      </c>
      <c r="B13974" s="1" t="s">
        <v>13528</v>
      </c>
      <c r="C13974" s="2">
        <v>43896.997557870367</v>
      </c>
      <c r="D13974">
        <v>253.29999999999998</v>
      </c>
      <c r="E13974">
        <v>13973</v>
      </c>
    </row>
    <row r="13975" spans="1:5" x14ac:dyDescent="0.25">
      <c r="A13975">
        <v>170613</v>
      </c>
      <c r="B13975" s="1" t="s">
        <v>13529</v>
      </c>
      <c r="C13975" s="2">
        <v>43887.236817129633</v>
      </c>
      <c r="D13975">
        <v>135.05000000000001</v>
      </c>
      <c r="E13975">
        <v>13974</v>
      </c>
    </row>
    <row r="13976" spans="1:5" x14ac:dyDescent="0.25">
      <c r="A13976">
        <v>155867</v>
      </c>
      <c r="B13976" s="1" t="s">
        <v>13530</v>
      </c>
      <c r="C13976" s="2">
        <v>43852.800937499997</v>
      </c>
      <c r="D13976">
        <v>894.86</v>
      </c>
      <c r="E13976">
        <v>13975</v>
      </c>
    </row>
    <row r="13977" spans="1:5" x14ac:dyDescent="0.25">
      <c r="A13977">
        <v>83866</v>
      </c>
      <c r="B13977" s="1" t="s">
        <v>13531</v>
      </c>
      <c r="C13977" s="2">
        <v>44064.877199074072</v>
      </c>
      <c r="D13977">
        <v>728.11000000000013</v>
      </c>
      <c r="E13977">
        <v>13976</v>
      </c>
    </row>
    <row r="13978" spans="1:5" x14ac:dyDescent="0.25">
      <c r="A13978">
        <v>37679</v>
      </c>
      <c r="B13978" s="1" t="s">
        <v>13532</v>
      </c>
      <c r="C13978" s="2">
        <v>43865.67800925926</v>
      </c>
      <c r="D13978">
        <v>47.95</v>
      </c>
      <c r="E13978">
        <v>13977</v>
      </c>
    </row>
    <row r="13979" spans="1:5" x14ac:dyDescent="0.25">
      <c r="A13979">
        <v>137985</v>
      </c>
      <c r="B13979" s="1" t="s">
        <v>13533</v>
      </c>
      <c r="C13979" s="2">
        <v>43958.0700462963</v>
      </c>
      <c r="D13979">
        <v>755.54000000000008</v>
      </c>
      <c r="E13979">
        <v>13978</v>
      </c>
    </row>
    <row r="13980" spans="1:5" x14ac:dyDescent="0.25">
      <c r="A13980">
        <v>177353</v>
      </c>
      <c r="B13980" s="1" t="s">
        <v>13534</v>
      </c>
      <c r="C13980" s="2">
        <v>43910.927581018521</v>
      </c>
      <c r="D13980">
        <v>591.1</v>
      </c>
      <c r="E13980">
        <v>13979</v>
      </c>
    </row>
    <row r="13981" spans="1:5" x14ac:dyDescent="0.25">
      <c r="A13981">
        <v>1069</v>
      </c>
      <c r="B13981" s="1" t="s">
        <v>13535</v>
      </c>
      <c r="C13981" s="2">
        <v>43904.370578703703</v>
      </c>
      <c r="D13981">
        <v>982.85</v>
      </c>
      <c r="E13981">
        <v>13980</v>
      </c>
    </row>
    <row r="13982" spans="1:5" x14ac:dyDescent="0.25">
      <c r="A13982">
        <v>82239</v>
      </c>
      <c r="B13982" s="1" t="s">
        <v>9938</v>
      </c>
      <c r="C13982" s="2">
        <v>43932.937337962961</v>
      </c>
      <c r="D13982">
        <v>880.25</v>
      </c>
      <c r="E13982">
        <v>13981</v>
      </c>
    </row>
    <row r="13983" spans="1:5" x14ac:dyDescent="0.25">
      <c r="A13983">
        <v>167099</v>
      </c>
      <c r="B13983" s="1" t="s">
        <v>13536</v>
      </c>
      <c r="C13983" s="2">
        <v>43966.471192129633</v>
      </c>
      <c r="D13983">
        <v>860.51000000000022</v>
      </c>
      <c r="E13983">
        <v>13982</v>
      </c>
    </row>
    <row r="13984" spans="1:5" x14ac:dyDescent="0.25">
      <c r="A13984">
        <v>448</v>
      </c>
      <c r="B13984" s="1" t="s">
        <v>13537</v>
      </c>
      <c r="C13984" s="2">
        <v>44080.396435185183</v>
      </c>
      <c r="D13984">
        <v>575.1</v>
      </c>
      <c r="E13984">
        <v>13983</v>
      </c>
    </row>
    <row r="13985" spans="1:5" x14ac:dyDescent="0.25">
      <c r="A13985">
        <v>34654</v>
      </c>
      <c r="B13985" s="1" t="s">
        <v>13538</v>
      </c>
      <c r="C13985" s="2">
        <v>43841.718055555553</v>
      </c>
      <c r="D13985">
        <v>489.7</v>
      </c>
      <c r="E13985">
        <v>13984</v>
      </c>
    </row>
    <row r="13986" spans="1:5" x14ac:dyDescent="0.25">
      <c r="A13986">
        <v>161002</v>
      </c>
      <c r="B13986" s="1" t="s">
        <v>2594</v>
      </c>
      <c r="C13986" s="2">
        <v>43884.630682870367</v>
      </c>
      <c r="D13986">
        <v>2273.77</v>
      </c>
      <c r="E13986">
        <v>13985</v>
      </c>
    </row>
    <row r="13987" spans="1:5" x14ac:dyDescent="0.25">
      <c r="A13987">
        <v>117722</v>
      </c>
      <c r="B13987" s="1" t="s">
        <v>13539</v>
      </c>
      <c r="C13987" s="2">
        <v>44032.860162037039</v>
      </c>
      <c r="D13987">
        <v>320.8</v>
      </c>
      <c r="E13987">
        <v>13986</v>
      </c>
    </row>
    <row r="13988" spans="1:5" x14ac:dyDescent="0.25">
      <c r="A13988">
        <v>181739</v>
      </c>
      <c r="B13988" s="1" t="s">
        <v>13540</v>
      </c>
      <c r="C13988" s="2">
        <v>43909.016296296293</v>
      </c>
      <c r="D13988">
        <v>1379.89</v>
      </c>
      <c r="E13988">
        <v>13987</v>
      </c>
    </row>
    <row r="13989" spans="1:5" x14ac:dyDescent="0.25">
      <c r="A13989">
        <v>104596</v>
      </c>
      <c r="B13989" s="1" t="s">
        <v>2740</v>
      </c>
      <c r="C13989" s="2">
        <v>43922.907789351855</v>
      </c>
      <c r="D13989">
        <v>81.2</v>
      </c>
      <c r="E13989">
        <v>13988</v>
      </c>
    </row>
    <row r="13990" spans="1:5" x14ac:dyDescent="0.25">
      <c r="A13990">
        <v>125175</v>
      </c>
      <c r="B13990" s="1" t="s">
        <v>13541</v>
      </c>
      <c r="C13990" s="2">
        <v>43835.923032407409</v>
      </c>
      <c r="D13990">
        <v>1124.0999999999999</v>
      </c>
      <c r="E13990">
        <v>13989</v>
      </c>
    </row>
    <row r="13991" spans="1:5" x14ac:dyDescent="0.25">
      <c r="A13991">
        <v>4596</v>
      </c>
      <c r="B13991" s="1" t="s">
        <v>13542</v>
      </c>
      <c r="C13991" s="2">
        <v>43975.331388888888</v>
      </c>
      <c r="D13991">
        <v>1215.4000000000001</v>
      </c>
      <c r="E13991">
        <v>13990</v>
      </c>
    </row>
    <row r="13992" spans="1:5" x14ac:dyDescent="0.25">
      <c r="A13992">
        <v>137750</v>
      </c>
      <c r="B13992" s="1" t="s">
        <v>13543</v>
      </c>
      <c r="C13992" s="2">
        <v>43884.122777777775</v>
      </c>
      <c r="D13992">
        <v>670.61</v>
      </c>
      <c r="E13992">
        <v>13991</v>
      </c>
    </row>
    <row r="13993" spans="1:5" x14ac:dyDescent="0.25">
      <c r="A13993">
        <v>140051</v>
      </c>
      <c r="B13993" s="1" t="s">
        <v>13544</v>
      </c>
      <c r="C13993" s="2">
        <v>44114.957187499997</v>
      </c>
      <c r="D13993">
        <v>248.7</v>
      </c>
      <c r="E13993">
        <v>13992</v>
      </c>
    </row>
    <row r="13994" spans="1:5" x14ac:dyDescent="0.25">
      <c r="A13994">
        <v>27361</v>
      </c>
      <c r="B13994" s="1" t="s">
        <v>13545</v>
      </c>
      <c r="C13994" s="2">
        <v>44168.901805555557</v>
      </c>
      <c r="D13994">
        <v>1326.4399999999998</v>
      </c>
      <c r="E13994">
        <v>13993</v>
      </c>
    </row>
    <row r="13995" spans="1:5" x14ac:dyDescent="0.25">
      <c r="A13995">
        <v>136540</v>
      </c>
      <c r="B13995" s="1" t="s">
        <v>13546</v>
      </c>
      <c r="C13995" s="2">
        <v>43925.446250000001</v>
      </c>
      <c r="D13995">
        <v>1243.8999999999999</v>
      </c>
      <c r="E13995">
        <v>13994</v>
      </c>
    </row>
    <row r="13996" spans="1:5" x14ac:dyDescent="0.25">
      <c r="A13996">
        <v>179575</v>
      </c>
      <c r="B13996" s="1" t="s">
        <v>13547</v>
      </c>
      <c r="C13996" s="2">
        <v>43929.076666666668</v>
      </c>
      <c r="D13996">
        <v>538.75</v>
      </c>
      <c r="E13996">
        <v>13995</v>
      </c>
    </row>
    <row r="13997" spans="1:5" x14ac:dyDescent="0.25">
      <c r="A13997">
        <v>30799</v>
      </c>
      <c r="B13997" s="1" t="s">
        <v>3184</v>
      </c>
      <c r="C13997" s="2">
        <v>44110.024687500001</v>
      </c>
      <c r="D13997">
        <v>1101.3000000000002</v>
      </c>
      <c r="E13997">
        <v>13996</v>
      </c>
    </row>
    <row r="13998" spans="1:5" x14ac:dyDescent="0.25">
      <c r="A13998">
        <v>193296</v>
      </c>
      <c r="B13998" s="1" t="s">
        <v>13548</v>
      </c>
      <c r="C13998" s="2">
        <v>44000.30736111111</v>
      </c>
      <c r="D13998">
        <v>1208.94</v>
      </c>
      <c r="E13998">
        <v>13997</v>
      </c>
    </row>
    <row r="13999" spans="1:5" x14ac:dyDescent="0.25">
      <c r="A13999">
        <v>42613</v>
      </c>
      <c r="B13999" s="1" t="s">
        <v>13549</v>
      </c>
      <c r="C13999" s="2">
        <v>43937.729849537034</v>
      </c>
      <c r="D13999">
        <v>1382.32</v>
      </c>
      <c r="E13999">
        <v>13998</v>
      </c>
    </row>
    <row r="14000" spans="1:5" x14ac:dyDescent="0.25">
      <c r="A14000">
        <v>93961</v>
      </c>
      <c r="B14000" s="1" t="s">
        <v>13550</v>
      </c>
      <c r="C14000" s="2">
        <v>43977.082407407404</v>
      </c>
      <c r="D14000">
        <v>443.09999999999997</v>
      </c>
      <c r="E14000">
        <v>13999</v>
      </c>
    </row>
    <row r="14001" spans="1:5" x14ac:dyDescent="0.25">
      <c r="A14001">
        <v>66019</v>
      </c>
      <c r="B14001" s="1" t="s">
        <v>155</v>
      </c>
      <c r="C14001" s="2">
        <v>44087.039027777777</v>
      </c>
      <c r="D14001">
        <v>595.65</v>
      </c>
      <c r="E14001">
        <v>14000</v>
      </c>
    </row>
    <row r="14002" spans="1:5" x14ac:dyDescent="0.25">
      <c r="A14002">
        <v>124280</v>
      </c>
      <c r="B14002" s="1" t="s">
        <v>13551</v>
      </c>
      <c r="C14002" s="2">
        <v>43962.529479166667</v>
      </c>
      <c r="D14002">
        <v>928.54999999999984</v>
      </c>
      <c r="E14002">
        <v>14001</v>
      </c>
    </row>
    <row r="14003" spans="1:5" x14ac:dyDescent="0.25">
      <c r="A14003">
        <v>17204</v>
      </c>
      <c r="B14003" s="1" t="s">
        <v>13552</v>
      </c>
      <c r="C14003" s="2">
        <v>44075.387303240743</v>
      </c>
      <c r="D14003">
        <v>1226.19</v>
      </c>
      <c r="E14003">
        <v>14002</v>
      </c>
    </row>
    <row r="14004" spans="1:5" x14ac:dyDescent="0.25">
      <c r="A14004">
        <v>106621</v>
      </c>
      <c r="B14004" s="1" t="s">
        <v>13553</v>
      </c>
      <c r="C14004" s="2">
        <v>43893.67759259259</v>
      </c>
      <c r="D14004">
        <v>1218.75</v>
      </c>
      <c r="E14004">
        <v>14003</v>
      </c>
    </row>
    <row r="14005" spans="1:5" x14ac:dyDescent="0.25">
      <c r="A14005">
        <v>108403</v>
      </c>
      <c r="B14005" s="1" t="s">
        <v>13554</v>
      </c>
      <c r="C14005" s="2">
        <v>43957.05064814815</v>
      </c>
      <c r="D14005">
        <v>18.899999999999999</v>
      </c>
      <c r="E14005">
        <v>14004</v>
      </c>
    </row>
    <row r="14006" spans="1:5" x14ac:dyDescent="0.25">
      <c r="A14006">
        <v>35512</v>
      </c>
      <c r="B14006" s="1" t="s">
        <v>13555</v>
      </c>
      <c r="C14006" s="2">
        <v>44185.675312500003</v>
      </c>
      <c r="D14006">
        <v>934.40000000000009</v>
      </c>
      <c r="E14006">
        <v>14005</v>
      </c>
    </row>
    <row r="14007" spans="1:5" x14ac:dyDescent="0.25">
      <c r="A14007">
        <v>61891</v>
      </c>
      <c r="B14007" s="1" t="s">
        <v>13556</v>
      </c>
      <c r="C14007" s="2">
        <v>43831.733067129629</v>
      </c>
      <c r="D14007">
        <v>524.65</v>
      </c>
      <c r="E14007">
        <v>14006</v>
      </c>
    </row>
    <row r="14008" spans="1:5" x14ac:dyDescent="0.25">
      <c r="A14008">
        <v>123597</v>
      </c>
      <c r="B14008" s="1" t="s">
        <v>13557</v>
      </c>
      <c r="C14008" s="2">
        <v>44059.359490740739</v>
      </c>
      <c r="D14008">
        <v>948.3900000000001</v>
      </c>
      <c r="E14008">
        <v>14007</v>
      </c>
    </row>
    <row r="14009" spans="1:5" x14ac:dyDescent="0.25">
      <c r="A14009">
        <v>81974</v>
      </c>
      <c r="B14009" s="1" t="s">
        <v>13558</v>
      </c>
      <c r="C14009" s="2">
        <v>43995.705324074072</v>
      </c>
      <c r="D14009">
        <v>923.40000000000009</v>
      </c>
      <c r="E14009">
        <v>14008</v>
      </c>
    </row>
    <row r="14010" spans="1:5" x14ac:dyDescent="0.25">
      <c r="A14010">
        <v>47806</v>
      </c>
      <c r="B14010" s="1" t="s">
        <v>13559</v>
      </c>
      <c r="C14010" s="2">
        <v>44165.65766203704</v>
      </c>
      <c r="D14010">
        <v>334.9</v>
      </c>
      <c r="E14010">
        <v>14009</v>
      </c>
    </row>
    <row r="14011" spans="1:5" x14ac:dyDescent="0.25">
      <c r="A14011">
        <v>111936</v>
      </c>
      <c r="B14011" s="1" t="s">
        <v>13560</v>
      </c>
      <c r="C14011" s="2">
        <v>43849.535451388889</v>
      </c>
      <c r="D14011">
        <v>686.44999999999993</v>
      </c>
      <c r="E14011">
        <v>14010</v>
      </c>
    </row>
    <row r="14012" spans="1:5" x14ac:dyDescent="0.25">
      <c r="A14012">
        <v>108160</v>
      </c>
      <c r="B14012" s="1" t="s">
        <v>13561</v>
      </c>
      <c r="C14012" s="2">
        <v>43855.655300925922</v>
      </c>
      <c r="D14012">
        <v>969.9000000000002</v>
      </c>
      <c r="E14012">
        <v>14011</v>
      </c>
    </row>
    <row r="14013" spans="1:5" x14ac:dyDescent="0.25">
      <c r="A14013">
        <v>145391</v>
      </c>
      <c r="B14013" s="1" t="s">
        <v>13562</v>
      </c>
      <c r="C14013" s="2">
        <v>44175.87636574074</v>
      </c>
      <c r="D14013">
        <v>1048.1000000000001</v>
      </c>
      <c r="E14013">
        <v>14012</v>
      </c>
    </row>
    <row r="14014" spans="1:5" x14ac:dyDescent="0.25">
      <c r="A14014">
        <v>10608</v>
      </c>
      <c r="B14014" s="1" t="s">
        <v>13563</v>
      </c>
      <c r="C14014" s="2">
        <v>44008.159560185188</v>
      </c>
      <c r="D14014">
        <v>262</v>
      </c>
      <c r="E14014">
        <v>14013</v>
      </c>
    </row>
    <row r="14015" spans="1:5" x14ac:dyDescent="0.25">
      <c r="A14015">
        <v>186267</v>
      </c>
      <c r="B14015" s="1" t="s">
        <v>13564</v>
      </c>
      <c r="C14015" s="2">
        <v>44090.478692129633</v>
      </c>
      <c r="D14015">
        <v>1389.8000000000004</v>
      </c>
      <c r="E14015">
        <v>14014</v>
      </c>
    </row>
    <row r="14016" spans="1:5" x14ac:dyDescent="0.25">
      <c r="A14016">
        <v>126068</v>
      </c>
      <c r="B14016" s="1" t="s">
        <v>13565</v>
      </c>
      <c r="C14016" s="2">
        <v>44121.306990740741</v>
      </c>
      <c r="D14016">
        <v>1305.94</v>
      </c>
      <c r="E14016">
        <v>14015</v>
      </c>
    </row>
    <row r="14017" spans="1:5" x14ac:dyDescent="0.25">
      <c r="A14017">
        <v>10716</v>
      </c>
      <c r="B14017" s="1" t="s">
        <v>13566</v>
      </c>
      <c r="C14017" s="2">
        <v>44129.849594907406</v>
      </c>
      <c r="D14017">
        <v>1155.49</v>
      </c>
      <c r="E14017">
        <v>14016</v>
      </c>
    </row>
    <row r="14018" spans="1:5" x14ac:dyDescent="0.25">
      <c r="A14018">
        <v>181038</v>
      </c>
      <c r="B14018" s="1" t="s">
        <v>162</v>
      </c>
      <c r="C14018" s="2">
        <v>44160.426724537036</v>
      </c>
      <c r="D14018">
        <v>216.95000000000002</v>
      </c>
      <c r="E14018">
        <v>14017</v>
      </c>
    </row>
    <row r="14019" spans="1:5" x14ac:dyDescent="0.25">
      <c r="A14019">
        <v>135300</v>
      </c>
      <c r="B14019" s="1" t="s">
        <v>13567</v>
      </c>
      <c r="C14019" s="2">
        <v>44139.245567129627</v>
      </c>
      <c r="D14019">
        <v>1905.6000000000001</v>
      </c>
      <c r="E14019">
        <v>14018</v>
      </c>
    </row>
    <row r="14020" spans="1:5" x14ac:dyDescent="0.25">
      <c r="A14020">
        <v>51197</v>
      </c>
      <c r="B14020" s="1" t="s">
        <v>13568</v>
      </c>
      <c r="C14020" s="2">
        <v>43980.200023148151</v>
      </c>
      <c r="D14020">
        <v>1258.23</v>
      </c>
      <c r="E14020">
        <v>14019</v>
      </c>
    </row>
    <row r="14021" spans="1:5" x14ac:dyDescent="0.25">
      <c r="A14021">
        <v>168045</v>
      </c>
      <c r="B14021" s="1" t="s">
        <v>13569</v>
      </c>
      <c r="C14021" s="2">
        <v>43843.870416666665</v>
      </c>
      <c r="D14021">
        <v>850.85</v>
      </c>
      <c r="E14021">
        <v>14020</v>
      </c>
    </row>
    <row r="14022" spans="1:5" x14ac:dyDescent="0.25">
      <c r="A14022">
        <v>157887</v>
      </c>
      <c r="B14022" s="1" t="s">
        <v>13570</v>
      </c>
      <c r="C14022" s="2">
        <v>43945.754525462966</v>
      </c>
      <c r="D14022">
        <v>117.05</v>
      </c>
      <c r="E14022">
        <v>14021</v>
      </c>
    </row>
    <row r="14023" spans="1:5" x14ac:dyDescent="0.25">
      <c r="A14023">
        <v>70776</v>
      </c>
      <c r="B14023" s="1" t="s">
        <v>13571</v>
      </c>
      <c r="C14023" s="2">
        <v>43907.993090277778</v>
      </c>
      <c r="D14023">
        <v>563.23</v>
      </c>
      <c r="E14023">
        <v>14022</v>
      </c>
    </row>
    <row r="14024" spans="1:5" x14ac:dyDescent="0.25">
      <c r="A14024">
        <v>90389</v>
      </c>
      <c r="B14024" s="1" t="s">
        <v>13572</v>
      </c>
      <c r="C14024" s="2">
        <v>43974.368449074071</v>
      </c>
      <c r="D14024">
        <v>3015.3300000000004</v>
      </c>
      <c r="E14024">
        <v>14023</v>
      </c>
    </row>
    <row r="14025" spans="1:5" x14ac:dyDescent="0.25">
      <c r="A14025">
        <v>174555</v>
      </c>
      <c r="B14025" s="1" t="s">
        <v>13573</v>
      </c>
      <c r="C14025" s="2">
        <v>43944.069722222222</v>
      </c>
      <c r="D14025">
        <v>1414.11</v>
      </c>
      <c r="E14025">
        <v>14024</v>
      </c>
    </row>
    <row r="14026" spans="1:5" x14ac:dyDescent="0.25">
      <c r="A14026">
        <v>98305</v>
      </c>
      <c r="B14026" s="1" t="s">
        <v>13574</v>
      </c>
      <c r="C14026" s="2">
        <v>44162.999016203707</v>
      </c>
      <c r="D14026">
        <v>11.25</v>
      </c>
      <c r="E14026">
        <v>14025</v>
      </c>
    </row>
    <row r="14027" spans="1:5" x14ac:dyDescent="0.25">
      <c r="A14027">
        <v>25362</v>
      </c>
      <c r="B14027" s="1" t="s">
        <v>13575</v>
      </c>
      <c r="C14027" s="2">
        <v>44190.502592592595</v>
      </c>
      <c r="D14027">
        <v>837.3</v>
      </c>
      <c r="E14027">
        <v>14026</v>
      </c>
    </row>
    <row r="14028" spans="1:5" x14ac:dyDescent="0.25">
      <c r="A14028">
        <v>65087</v>
      </c>
      <c r="B14028" s="1" t="s">
        <v>13576</v>
      </c>
      <c r="C14028" s="2">
        <v>44196.484733796293</v>
      </c>
      <c r="D14028">
        <v>3204.5000000000005</v>
      </c>
      <c r="E14028">
        <v>14027</v>
      </c>
    </row>
    <row r="14029" spans="1:5" x14ac:dyDescent="0.25">
      <c r="A14029">
        <v>45497</v>
      </c>
      <c r="B14029" s="1" t="s">
        <v>13577</v>
      </c>
      <c r="C14029" s="2">
        <v>43927.678842592592</v>
      </c>
      <c r="D14029">
        <v>819.2</v>
      </c>
      <c r="E14029">
        <v>14028</v>
      </c>
    </row>
    <row r="14030" spans="1:5" x14ac:dyDescent="0.25">
      <c r="A14030">
        <v>30378</v>
      </c>
      <c r="B14030" s="1" t="s">
        <v>13578</v>
      </c>
      <c r="C14030" s="2">
        <v>44050.036157407405</v>
      </c>
      <c r="D14030">
        <v>417.65</v>
      </c>
      <c r="E14030">
        <v>14029</v>
      </c>
    </row>
    <row r="14031" spans="1:5" x14ac:dyDescent="0.25">
      <c r="A14031">
        <v>97927</v>
      </c>
      <c r="B14031" s="1" t="s">
        <v>13579</v>
      </c>
      <c r="C14031" s="2">
        <v>44023.41134259259</v>
      </c>
      <c r="D14031">
        <v>1531.1899999999998</v>
      </c>
      <c r="E14031">
        <v>14030</v>
      </c>
    </row>
    <row r="14032" spans="1:5" x14ac:dyDescent="0.25">
      <c r="A14032">
        <v>169871</v>
      </c>
      <c r="B14032" s="1" t="s">
        <v>13580</v>
      </c>
      <c r="C14032" s="2">
        <v>44036.046898148146</v>
      </c>
      <c r="D14032">
        <v>969.65000000000009</v>
      </c>
      <c r="E14032">
        <v>14031</v>
      </c>
    </row>
    <row r="14033" spans="1:5" x14ac:dyDescent="0.25">
      <c r="A14033">
        <v>115122</v>
      </c>
      <c r="B14033" s="1" t="s">
        <v>13581</v>
      </c>
      <c r="C14033" s="2">
        <v>44003.264293981483</v>
      </c>
      <c r="D14033">
        <v>197.75</v>
      </c>
      <c r="E14033">
        <v>14032</v>
      </c>
    </row>
    <row r="14034" spans="1:5" x14ac:dyDescent="0.25">
      <c r="A14034">
        <v>70598</v>
      </c>
      <c r="B14034" s="1" t="s">
        <v>13582</v>
      </c>
      <c r="C14034" s="2">
        <v>44177.792407407411</v>
      </c>
      <c r="D14034">
        <v>495.81999999999994</v>
      </c>
      <c r="E14034">
        <v>14033</v>
      </c>
    </row>
    <row r="14035" spans="1:5" x14ac:dyDescent="0.25">
      <c r="A14035">
        <v>103261</v>
      </c>
      <c r="B14035" s="1" t="s">
        <v>13583</v>
      </c>
      <c r="C14035" s="2">
        <v>43908.106481481482</v>
      </c>
      <c r="D14035">
        <v>396.42</v>
      </c>
      <c r="E14035">
        <v>14034</v>
      </c>
    </row>
    <row r="14036" spans="1:5" x14ac:dyDescent="0.25">
      <c r="A14036">
        <v>152328</v>
      </c>
      <c r="B14036" s="1" t="s">
        <v>13584</v>
      </c>
      <c r="C14036" s="2">
        <v>43965.874456018515</v>
      </c>
      <c r="D14036">
        <v>865.44999999999993</v>
      </c>
      <c r="E14036">
        <v>14035</v>
      </c>
    </row>
    <row r="14037" spans="1:5" x14ac:dyDescent="0.25">
      <c r="A14037">
        <v>107574</v>
      </c>
      <c r="B14037" s="1" t="s">
        <v>1790</v>
      </c>
      <c r="C14037" s="2">
        <v>43925.067511574074</v>
      </c>
      <c r="D14037">
        <v>276.85000000000002</v>
      </c>
      <c r="E14037">
        <v>14036</v>
      </c>
    </row>
    <row r="14038" spans="1:5" x14ac:dyDescent="0.25">
      <c r="A14038">
        <v>91615</v>
      </c>
      <c r="B14038" s="1" t="s">
        <v>13585</v>
      </c>
      <c r="C14038" s="2">
        <v>43899.598680555559</v>
      </c>
      <c r="D14038">
        <v>1253.3999999999999</v>
      </c>
      <c r="E14038">
        <v>14037</v>
      </c>
    </row>
    <row r="14039" spans="1:5" x14ac:dyDescent="0.25">
      <c r="A14039">
        <v>191856</v>
      </c>
      <c r="B14039" s="1" t="s">
        <v>13586</v>
      </c>
      <c r="C14039" s="2">
        <v>43954.105034722219</v>
      </c>
      <c r="D14039">
        <v>258.75</v>
      </c>
      <c r="E14039">
        <v>14038</v>
      </c>
    </row>
    <row r="14040" spans="1:5" x14ac:dyDescent="0.25">
      <c r="A14040">
        <v>165661</v>
      </c>
      <c r="B14040" s="1" t="s">
        <v>13587</v>
      </c>
      <c r="C14040" s="2">
        <v>44121.153611111113</v>
      </c>
      <c r="D14040">
        <v>1039.6500000000001</v>
      </c>
      <c r="E14040">
        <v>14039</v>
      </c>
    </row>
    <row r="14041" spans="1:5" x14ac:dyDescent="0.25">
      <c r="A14041">
        <v>105440</v>
      </c>
      <c r="B14041" s="1" t="s">
        <v>13588</v>
      </c>
      <c r="C14041" s="2">
        <v>44004.783275462964</v>
      </c>
      <c r="D14041">
        <v>1258.17</v>
      </c>
      <c r="E14041">
        <v>14040</v>
      </c>
    </row>
    <row r="14042" spans="1:5" x14ac:dyDescent="0.25">
      <c r="A14042">
        <v>33338</v>
      </c>
      <c r="B14042" s="1" t="s">
        <v>1829</v>
      </c>
      <c r="C14042" s="2">
        <v>43977.380358796298</v>
      </c>
      <c r="D14042">
        <v>2031</v>
      </c>
      <c r="E14042">
        <v>14041</v>
      </c>
    </row>
    <row r="14043" spans="1:5" x14ac:dyDescent="0.25">
      <c r="A14043">
        <v>63970</v>
      </c>
      <c r="B14043" s="1" t="s">
        <v>13589</v>
      </c>
      <c r="C14043" s="2">
        <v>44162.307083333333</v>
      </c>
      <c r="D14043">
        <v>880.15</v>
      </c>
      <c r="E14043">
        <v>14042</v>
      </c>
    </row>
    <row r="14044" spans="1:5" x14ac:dyDescent="0.25">
      <c r="A14044">
        <v>116521</v>
      </c>
      <c r="B14044" s="1" t="s">
        <v>13590</v>
      </c>
      <c r="C14044" s="2">
        <v>43989.907256944447</v>
      </c>
      <c r="D14044">
        <v>1552.5100000000002</v>
      </c>
      <c r="E14044">
        <v>14043</v>
      </c>
    </row>
    <row r="14045" spans="1:5" x14ac:dyDescent="0.25">
      <c r="A14045">
        <v>195105</v>
      </c>
      <c r="B14045" s="1" t="s">
        <v>13591</v>
      </c>
      <c r="C14045" s="2">
        <v>44019.623773148145</v>
      </c>
      <c r="D14045">
        <v>675.99</v>
      </c>
      <c r="E14045">
        <v>14044</v>
      </c>
    </row>
    <row r="14046" spans="1:5" x14ac:dyDescent="0.25">
      <c r="A14046">
        <v>193436</v>
      </c>
      <c r="B14046" s="1" t="s">
        <v>13592</v>
      </c>
      <c r="C14046" s="2">
        <v>44111.255428240744</v>
      </c>
      <c r="D14046">
        <v>161.15</v>
      </c>
      <c r="E14046">
        <v>14045</v>
      </c>
    </row>
    <row r="14047" spans="1:5" x14ac:dyDescent="0.25">
      <c r="A14047">
        <v>13801</v>
      </c>
      <c r="B14047" s="1" t="s">
        <v>13593</v>
      </c>
      <c r="C14047" s="2">
        <v>43957.773854166669</v>
      </c>
      <c r="D14047">
        <v>950</v>
      </c>
      <c r="E14047">
        <v>14046</v>
      </c>
    </row>
    <row r="14048" spans="1:5" x14ac:dyDescent="0.25">
      <c r="A14048">
        <v>123492</v>
      </c>
      <c r="B14048" s="1" t="s">
        <v>13594</v>
      </c>
      <c r="C14048" s="2">
        <v>43979.924432870372</v>
      </c>
      <c r="D14048">
        <v>969.30000000000007</v>
      </c>
      <c r="E14048">
        <v>14047</v>
      </c>
    </row>
    <row r="14049" spans="1:5" x14ac:dyDescent="0.25">
      <c r="A14049">
        <v>125768</v>
      </c>
      <c r="B14049" s="1" t="s">
        <v>13595</v>
      </c>
      <c r="C14049" s="2">
        <v>44007.613981481481</v>
      </c>
      <c r="D14049">
        <v>158.44999999999999</v>
      </c>
      <c r="E14049">
        <v>14048</v>
      </c>
    </row>
    <row r="14050" spans="1:5" x14ac:dyDescent="0.25">
      <c r="A14050">
        <v>138690</v>
      </c>
      <c r="B14050" s="1" t="s">
        <v>13596</v>
      </c>
      <c r="C14050" s="2">
        <v>44110.422118055554</v>
      </c>
      <c r="D14050">
        <v>2330.9500000000003</v>
      </c>
      <c r="E14050">
        <v>14049</v>
      </c>
    </row>
    <row r="14051" spans="1:5" x14ac:dyDescent="0.25">
      <c r="A14051">
        <v>86588</v>
      </c>
      <c r="B14051" s="1" t="s">
        <v>13597</v>
      </c>
      <c r="C14051" s="2">
        <v>44109.896932870368</v>
      </c>
      <c r="D14051">
        <v>1297.6500000000001</v>
      </c>
      <c r="E14051">
        <v>14050</v>
      </c>
    </row>
    <row r="14052" spans="1:5" x14ac:dyDescent="0.25">
      <c r="A14052">
        <v>55532</v>
      </c>
      <c r="B14052" s="1" t="s">
        <v>13598</v>
      </c>
      <c r="C14052" s="2">
        <v>44108.469513888886</v>
      </c>
      <c r="D14052">
        <v>992</v>
      </c>
      <c r="E14052">
        <v>14051</v>
      </c>
    </row>
    <row r="14053" spans="1:5" x14ac:dyDescent="0.25">
      <c r="A14053">
        <v>104159</v>
      </c>
      <c r="B14053" s="1" t="s">
        <v>13599</v>
      </c>
      <c r="C14053" s="2">
        <v>44104.140439814815</v>
      </c>
      <c r="D14053">
        <v>909.13</v>
      </c>
      <c r="E14053">
        <v>14052</v>
      </c>
    </row>
    <row r="14054" spans="1:5" x14ac:dyDescent="0.25">
      <c r="A14054">
        <v>64416</v>
      </c>
      <c r="B14054" s="1" t="s">
        <v>13600</v>
      </c>
      <c r="C14054" s="2">
        <v>44080.534837962965</v>
      </c>
      <c r="D14054">
        <v>1796.0500000000002</v>
      </c>
      <c r="E14054">
        <v>14053</v>
      </c>
    </row>
    <row r="14055" spans="1:5" x14ac:dyDescent="0.25">
      <c r="A14055">
        <v>96185</v>
      </c>
      <c r="B14055" s="1" t="s">
        <v>13601</v>
      </c>
      <c r="C14055" s="2">
        <v>44028.533668981479</v>
      </c>
      <c r="D14055">
        <v>1545.6700000000003</v>
      </c>
      <c r="E14055">
        <v>14054</v>
      </c>
    </row>
    <row r="14056" spans="1:5" x14ac:dyDescent="0.25">
      <c r="A14056">
        <v>74642</v>
      </c>
      <c r="B14056" s="1" t="s">
        <v>4545</v>
      </c>
      <c r="C14056" s="2">
        <v>43853.504687499997</v>
      </c>
      <c r="D14056">
        <v>54.5</v>
      </c>
      <c r="E14056">
        <v>14055</v>
      </c>
    </row>
    <row r="14057" spans="1:5" x14ac:dyDescent="0.25">
      <c r="A14057">
        <v>67967</v>
      </c>
      <c r="B14057" s="1" t="s">
        <v>13602</v>
      </c>
      <c r="C14057" s="2">
        <v>44163.877488425926</v>
      </c>
      <c r="D14057">
        <v>2175.34</v>
      </c>
      <c r="E14057">
        <v>14056</v>
      </c>
    </row>
    <row r="14058" spans="1:5" x14ac:dyDescent="0.25">
      <c r="A14058">
        <v>61315</v>
      </c>
      <c r="B14058" s="1" t="s">
        <v>13603</v>
      </c>
      <c r="C14058" s="2">
        <v>43985.012002314812</v>
      </c>
      <c r="D14058">
        <v>1623.9999999999998</v>
      </c>
      <c r="E14058">
        <v>14057</v>
      </c>
    </row>
    <row r="14059" spans="1:5" x14ac:dyDescent="0.25">
      <c r="A14059">
        <v>124500</v>
      </c>
      <c r="B14059" s="1" t="s">
        <v>13604</v>
      </c>
      <c r="C14059" s="2">
        <v>43943.788240740738</v>
      </c>
      <c r="D14059">
        <v>2020.4399999999998</v>
      </c>
      <c r="E14059">
        <v>14058</v>
      </c>
    </row>
    <row r="14060" spans="1:5" x14ac:dyDescent="0.25">
      <c r="A14060">
        <v>123738</v>
      </c>
      <c r="B14060" s="1" t="s">
        <v>13605</v>
      </c>
      <c r="C14060" s="2">
        <v>44020.99050925926</v>
      </c>
      <c r="D14060">
        <v>397.55</v>
      </c>
      <c r="E14060">
        <v>14059</v>
      </c>
    </row>
    <row r="14061" spans="1:5" x14ac:dyDescent="0.25">
      <c r="A14061">
        <v>17523</v>
      </c>
      <c r="B14061" s="1" t="s">
        <v>13606</v>
      </c>
      <c r="C14061" s="2">
        <v>44122.159571759257</v>
      </c>
      <c r="D14061">
        <v>1225.9800000000002</v>
      </c>
      <c r="E14061">
        <v>14060</v>
      </c>
    </row>
    <row r="14062" spans="1:5" x14ac:dyDescent="0.25">
      <c r="A14062">
        <v>13209</v>
      </c>
      <c r="B14062" s="1" t="s">
        <v>13607</v>
      </c>
      <c r="C14062" s="2">
        <v>44058.144456018519</v>
      </c>
      <c r="D14062">
        <v>157.44999999999999</v>
      </c>
      <c r="E14062">
        <v>14061</v>
      </c>
    </row>
    <row r="14063" spans="1:5" x14ac:dyDescent="0.25">
      <c r="A14063">
        <v>45218</v>
      </c>
      <c r="B14063" s="1" t="s">
        <v>13608</v>
      </c>
      <c r="C14063" s="2">
        <v>44101.411770833336</v>
      </c>
      <c r="D14063">
        <v>1464.02</v>
      </c>
      <c r="E14063">
        <v>14062</v>
      </c>
    </row>
    <row r="14064" spans="1:5" x14ac:dyDescent="0.25">
      <c r="A14064">
        <v>131436</v>
      </c>
      <c r="B14064" s="1" t="s">
        <v>13609</v>
      </c>
      <c r="C14064" s="2">
        <v>44024.466886574075</v>
      </c>
      <c r="D14064">
        <v>1191.3</v>
      </c>
      <c r="E14064">
        <v>14063</v>
      </c>
    </row>
    <row r="14065" spans="1:5" x14ac:dyDescent="0.25">
      <c r="A14065">
        <v>177898</v>
      </c>
      <c r="B14065" s="1" t="s">
        <v>13610</v>
      </c>
      <c r="C14065" s="2">
        <v>43937.586493055554</v>
      </c>
      <c r="D14065">
        <v>349.45</v>
      </c>
      <c r="E14065">
        <v>14064</v>
      </c>
    </row>
    <row r="14066" spans="1:5" x14ac:dyDescent="0.25">
      <c r="A14066">
        <v>190206</v>
      </c>
      <c r="B14066" s="1" t="s">
        <v>13611</v>
      </c>
      <c r="C14066" s="2">
        <v>44057.730694444443</v>
      </c>
      <c r="D14066">
        <v>277.95</v>
      </c>
      <c r="E14066">
        <v>14065</v>
      </c>
    </row>
    <row r="14067" spans="1:5" x14ac:dyDescent="0.25">
      <c r="A14067">
        <v>11554</v>
      </c>
      <c r="B14067" s="1" t="s">
        <v>13612</v>
      </c>
      <c r="C14067" s="2">
        <v>44093.969363425924</v>
      </c>
      <c r="D14067">
        <v>1285.95</v>
      </c>
      <c r="E14067">
        <v>14066</v>
      </c>
    </row>
    <row r="14068" spans="1:5" x14ac:dyDescent="0.25">
      <c r="A14068">
        <v>72324</v>
      </c>
      <c r="B14068" s="1" t="s">
        <v>13613</v>
      </c>
      <c r="C14068" s="2">
        <v>44195.208032407405</v>
      </c>
      <c r="D14068">
        <v>469.69999999999993</v>
      </c>
      <c r="E14068">
        <v>14067</v>
      </c>
    </row>
    <row r="14069" spans="1:5" x14ac:dyDescent="0.25">
      <c r="A14069">
        <v>20428</v>
      </c>
      <c r="B14069" s="1" t="s">
        <v>13614</v>
      </c>
      <c r="C14069" s="2">
        <v>44070.326435185183</v>
      </c>
      <c r="D14069">
        <v>1089.1500000000001</v>
      </c>
      <c r="E14069">
        <v>14068</v>
      </c>
    </row>
    <row r="14070" spans="1:5" x14ac:dyDescent="0.25">
      <c r="A14070">
        <v>24656</v>
      </c>
      <c r="B14070" s="1" t="s">
        <v>13615</v>
      </c>
      <c r="C14070" s="2">
        <v>43958.773553240739</v>
      </c>
      <c r="D14070">
        <v>776.8</v>
      </c>
      <c r="E14070">
        <v>14069</v>
      </c>
    </row>
    <row r="14071" spans="1:5" x14ac:dyDescent="0.25">
      <c r="A14071">
        <v>93296</v>
      </c>
      <c r="B14071" s="1" t="s">
        <v>13616</v>
      </c>
      <c r="C14071" s="2">
        <v>43832.883773148147</v>
      </c>
      <c r="D14071">
        <v>978.15</v>
      </c>
      <c r="E14071">
        <v>14070</v>
      </c>
    </row>
    <row r="14072" spans="1:5" x14ac:dyDescent="0.25">
      <c r="A14072">
        <v>22234</v>
      </c>
      <c r="B14072" s="1" t="s">
        <v>13617</v>
      </c>
      <c r="C14072" s="2">
        <v>43864.055706018517</v>
      </c>
      <c r="D14072">
        <v>1780.4</v>
      </c>
      <c r="E14072">
        <v>14071</v>
      </c>
    </row>
    <row r="14073" spans="1:5" x14ac:dyDescent="0.25">
      <c r="A14073">
        <v>57382</v>
      </c>
      <c r="B14073" s="1" t="s">
        <v>13618</v>
      </c>
      <c r="C14073" s="2">
        <v>43865.393761574072</v>
      </c>
      <c r="D14073">
        <v>245.3</v>
      </c>
      <c r="E14073">
        <v>14072</v>
      </c>
    </row>
    <row r="14074" spans="1:5" x14ac:dyDescent="0.25">
      <c r="A14074">
        <v>59217</v>
      </c>
      <c r="B14074" s="1" t="s">
        <v>13619</v>
      </c>
      <c r="C14074" s="2">
        <v>43960.80940972222</v>
      </c>
      <c r="D14074">
        <v>1202.95</v>
      </c>
      <c r="E14074">
        <v>14073</v>
      </c>
    </row>
    <row r="14075" spans="1:5" x14ac:dyDescent="0.25">
      <c r="A14075">
        <v>66689</v>
      </c>
      <c r="B14075" s="1" t="s">
        <v>13620</v>
      </c>
      <c r="C14075" s="2">
        <v>43886.70008101852</v>
      </c>
      <c r="D14075">
        <v>1510.93</v>
      </c>
      <c r="E14075">
        <v>14074</v>
      </c>
    </row>
    <row r="14076" spans="1:5" x14ac:dyDescent="0.25">
      <c r="A14076">
        <v>175886</v>
      </c>
      <c r="B14076" s="1" t="s">
        <v>13621</v>
      </c>
      <c r="C14076" s="2">
        <v>44151.235833333332</v>
      </c>
      <c r="D14076">
        <v>921.5</v>
      </c>
      <c r="E14076">
        <v>14075</v>
      </c>
    </row>
    <row r="14077" spans="1:5" x14ac:dyDescent="0.25">
      <c r="A14077">
        <v>177435</v>
      </c>
      <c r="B14077" s="1" t="s">
        <v>13622</v>
      </c>
      <c r="C14077" s="2">
        <v>44140.435162037036</v>
      </c>
      <c r="D14077">
        <v>1612.5</v>
      </c>
      <c r="E14077">
        <v>14076</v>
      </c>
    </row>
    <row r="14078" spans="1:5" x14ac:dyDescent="0.25">
      <c r="A14078">
        <v>10600</v>
      </c>
      <c r="B14078" s="1" t="s">
        <v>13623</v>
      </c>
      <c r="C14078" s="2">
        <v>43882.833923611113</v>
      </c>
      <c r="D14078">
        <v>270.89999999999998</v>
      </c>
      <c r="E14078">
        <v>14077</v>
      </c>
    </row>
    <row r="14079" spans="1:5" x14ac:dyDescent="0.25">
      <c r="A14079">
        <v>47321</v>
      </c>
      <c r="B14079" s="1" t="s">
        <v>13624</v>
      </c>
      <c r="C14079" s="2">
        <v>44148.130925925929</v>
      </c>
      <c r="D14079">
        <v>1299.8900000000001</v>
      </c>
      <c r="E14079">
        <v>14078</v>
      </c>
    </row>
    <row r="14080" spans="1:5" x14ac:dyDescent="0.25">
      <c r="A14080">
        <v>103568</v>
      </c>
      <c r="B14080" s="1" t="s">
        <v>13625</v>
      </c>
      <c r="C14080" s="2">
        <v>43898.024421296293</v>
      </c>
      <c r="D14080">
        <v>1600.1499999999999</v>
      </c>
      <c r="E14080">
        <v>14079</v>
      </c>
    </row>
    <row r="14081" spans="1:5" x14ac:dyDescent="0.25">
      <c r="A14081">
        <v>115011</v>
      </c>
      <c r="B14081" s="1" t="s">
        <v>13626</v>
      </c>
      <c r="C14081" s="2">
        <v>44110.595312500001</v>
      </c>
      <c r="D14081">
        <v>408.5</v>
      </c>
      <c r="E14081">
        <v>14080</v>
      </c>
    </row>
    <row r="14082" spans="1:5" x14ac:dyDescent="0.25">
      <c r="A14082">
        <v>184970</v>
      </c>
      <c r="B14082" s="1" t="s">
        <v>13627</v>
      </c>
      <c r="C14082" s="2">
        <v>44095.391099537039</v>
      </c>
      <c r="D14082">
        <v>227.4</v>
      </c>
      <c r="E14082">
        <v>14081</v>
      </c>
    </row>
    <row r="14083" spans="1:5" x14ac:dyDescent="0.25">
      <c r="A14083">
        <v>3164</v>
      </c>
      <c r="B14083" s="1" t="s">
        <v>13628</v>
      </c>
      <c r="C14083" s="2">
        <v>43832.827465277776</v>
      </c>
      <c r="D14083">
        <v>1263.2</v>
      </c>
      <c r="E14083">
        <v>14082</v>
      </c>
    </row>
    <row r="14084" spans="1:5" x14ac:dyDescent="0.25">
      <c r="A14084">
        <v>140022</v>
      </c>
      <c r="B14084" s="1" t="s">
        <v>13629</v>
      </c>
      <c r="C14084" s="2">
        <v>44034.752256944441</v>
      </c>
      <c r="D14084">
        <v>890.00000000000011</v>
      </c>
      <c r="E14084">
        <v>14083</v>
      </c>
    </row>
    <row r="14085" spans="1:5" x14ac:dyDescent="0.25">
      <c r="A14085">
        <v>157529</v>
      </c>
      <c r="B14085" s="1" t="s">
        <v>13630</v>
      </c>
      <c r="C14085" s="2">
        <v>43940.211319444446</v>
      </c>
      <c r="D14085">
        <v>1111.3500000000001</v>
      </c>
      <c r="E14085">
        <v>14084</v>
      </c>
    </row>
    <row r="14086" spans="1:5" x14ac:dyDescent="0.25">
      <c r="A14086">
        <v>136668</v>
      </c>
      <c r="B14086" s="1" t="s">
        <v>13631</v>
      </c>
      <c r="C14086" s="2">
        <v>43996.62809027778</v>
      </c>
      <c r="D14086">
        <v>69</v>
      </c>
      <c r="E14086">
        <v>14085</v>
      </c>
    </row>
    <row r="14087" spans="1:5" x14ac:dyDescent="0.25">
      <c r="A14087">
        <v>122729</v>
      </c>
      <c r="B14087" s="1" t="s">
        <v>13632</v>
      </c>
      <c r="C14087" s="2">
        <v>43873.65216435185</v>
      </c>
      <c r="D14087">
        <v>1311.9</v>
      </c>
      <c r="E14087">
        <v>14086</v>
      </c>
    </row>
    <row r="14088" spans="1:5" x14ac:dyDescent="0.25">
      <c r="A14088">
        <v>14322</v>
      </c>
      <c r="B14088" s="1" t="s">
        <v>13633</v>
      </c>
      <c r="C14088" s="2">
        <v>44127.381377314814</v>
      </c>
      <c r="D14088">
        <v>1425.54</v>
      </c>
      <c r="E14088">
        <v>14087</v>
      </c>
    </row>
    <row r="14089" spans="1:5" x14ac:dyDescent="0.25">
      <c r="A14089">
        <v>78845</v>
      </c>
      <c r="B14089" s="1" t="s">
        <v>13634</v>
      </c>
      <c r="C14089" s="2">
        <v>44137.304189814815</v>
      </c>
      <c r="D14089">
        <v>636.90000000000009</v>
      </c>
      <c r="E14089">
        <v>14088</v>
      </c>
    </row>
    <row r="14090" spans="1:5" x14ac:dyDescent="0.25">
      <c r="A14090">
        <v>142082</v>
      </c>
      <c r="B14090" s="1" t="s">
        <v>13635</v>
      </c>
      <c r="C14090" s="2">
        <v>43862.102905092594</v>
      </c>
      <c r="D14090">
        <v>941.85</v>
      </c>
      <c r="E14090">
        <v>14089</v>
      </c>
    </row>
    <row r="14091" spans="1:5" x14ac:dyDescent="0.25">
      <c r="A14091">
        <v>84655</v>
      </c>
      <c r="B14091" s="1" t="s">
        <v>13636</v>
      </c>
      <c r="C14091" s="2">
        <v>43974.910925925928</v>
      </c>
      <c r="D14091">
        <v>2198.2000000000003</v>
      </c>
      <c r="E14091">
        <v>14090</v>
      </c>
    </row>
    <row r="14092" spans="1:5" x14ac:dyDescent="0.25">
      <c r="A14092">
        <v>176573</v>
      </c>
      <c r="B14092" s="1" t="s">
        <v>13637</v>
      </c>
      <c r="C14092" s="2">
        <v>44103.0934375</v>
      </c>
      <c r="D14092">
        <v>2670.2900000000009</v>
      </c>
      <c r="E14092">
        <v>14091</v>
      </c>
    </row>
    <row r="14093" spans="1:5" x14ac:dyDescent="0.25">
      <c r="A14093">
        <v>8609</v>
      </c>
      <c r="B14093" s="1" t="s">
        <v>13638</v>
      </c>
      <c r="C14093" s="2">
        <v>43945.280069444445</v>
      </c>
      <c r="D14093">
        <v>712.65000000000009</v>
      </c>
      <c r="E14093">
        <v>14092</v>
      </c>
    </row>
    <row r="14094" spans="1:5" x14ac:dyDescent="0.25">
      <c r="A14094">
        <v>56614</v>
      </c>
      <c r="B14094" s="1" t="s">
        <v>13639</v>
      </c>
      <c r="C14094" s="2">
        <v>43978.106666666667</v>
      </c>
      <c r="D14094">
        <v>41.5</v>
      </c>
      <c r="E14094">
        <v>14093</v>
      </c>
    </row>
    <row r="14095" spans="1:5" x14ac:dyDescent="0.25">
      <c r="A14095">
        <v>122048</v>
      </c>
      <c r="B14095" s="1" t="s">
        <v>13640</v>
      </c>
      <c r="C14095" s="2">
        <v>43846.708344907405</v>
      </c>
      <c r="D14095">
        <v>1443.9999999999998</v>
      </c>
      <c r="E14095">
        <v>14094</v>
      </c>
    </row>
    <row r="14096" spans="1:5" x14ac:dyDescent="0.25">
      <c r="A14096">
        <v>108754</v>
      </c>
      <c r="B14096" s="1" t="s">
        <v>13641</v>
      </c>
      <c r="C14096" s="2">
        <v>43946.982025462959</v>
      </c>
      <c r="D14096">
        <v>327.74</v>
      </c>
      <c r="E14096">
        <v>14095</v>
      </c>
    </row>
    <row r="14097" spans="1:5" x14ac:dyDescent="0.25">
      <c r="A14097">
        <v>175587</v>
      </c>
      <c r="B14097" s="1" t="s">
        <v>13642</v>
      </c>
      <c r="C14097" s="2">
        <v>43870.155439814815</v>
      </c>
      <c r="D14097">
        <v>365.1</v>
      </c>
      <c r="E14097">
        <v>14096</v>
      </c>
    </row>
    <row r="14098" spans="1:5" x14ac:dyDescent="0.25">
      <c r="A14098">
        <v>24304</v>
      </c>
      <c r="B14098" s="1" t="s">
        <v>13643</v>
      </c>
      <c r="C14098" s="2">
        <v>43838.392743055556</v>
      </c>
      <c r="D14098">
        <v>938.2700000000001</v>
      </c>
      <c r="E14098">
        <v>14097</v>
      </c>
    </row>
    <row r="14099" spans="1:5" x14ac:dyDescent="0.25">
      <c r="A14099">
        <v>163760</v>
      </c>
      <c r="B14099" s="1" t="s">
        <v>13644</v>
      </c>
      <c r="C14099" s="2">
        <v>44156.640682870369</v>
      </c>
      <c r="D14099">
        <v>444.55</v>
      </c>
      <c r="E14099">
        <v>14098</v>
      </c>
    </row>
    <row r="14100" spans="1:5" x14ac:dyDescent="0.25">
      <c r="A14100">
        <v>124584</v>
      </c>
      <c r="B14100" s="1" t="s">
        <v>13645</v>
      </c>
      <c r="C14100" s="2">
        <v>44116.767858796295</v>
      </c>
      <c r="D14100">
        <v>1381.68</v>
      </c>
      <c r="E14100">
        <v>14099</v>
      </c>
    </row>
    <row r="14101" spans="1:5" x14ac:dyDescent="0.25">
      <c r="A14101">
        <v>137417</v>
      </c>
      <c r="B14101" s="1" t="s">
        <v>13646</v>
      </c>
      <c r="C14101" s="2">
        <v>44100.134826388887</v>
      </c>
      <c r="D14101">
        <v>258.75</v>
      </c>
      <c r="E14101">
        <v>14100</v>
      </c>
    </row>
    <row r="14102" spans="1:5" x14ac:dyDescent="0.25">
      <c r="A14102">
        <v>3876</v>
      </c>
      <c r="B14102" s="1" t="s">
        <v>13647</v>
      </c>
      <c r="C14102" s="2">
        <v>43955.536435185182</v>
      </c>
      <c r="D14102">
        <v>231.9</v>
      </c>
      <c r="E14102">
        <v>14101</v>
      </c>
    </row>
    <row r="14103" spans="1:5" x14ac:dyDescent="0.25">
      <c r="A14103">
        <v>159227</v>
      </c>
      <c r="B14103" s="1" t="s">
        <v>13648</v>
      </c>
      <c r="C14103" s="2">
        <v>44159.075578703705</v>
      </c>
      <c r="D14103">
        <v>1558.13</v>
      </c>
      <c r="E14103">
        <v>14102</v>
      </c>
    </row>
    <row r="14104" spans="1:5" x14ac:dyDescent="0.25">
      <c r="A14104">
        <v>109855</v>
      </c>
      <c r="B14104" s="1" t="s">
        <v>13649</v>
      </c>
      <c r="C14104" s="2">
        <v>43888.833680555559</v>
      </c>
      <c r="D14104">
        <v>966.95</v>
      </c>
      <c r="E14104">
        <v>14103</v>
      </c>
    </row>
    <row r="14105" spans="1:5" x14ac:dyDescent="0.25">
      <c r="A14105">
        <v>90132</v>
      </c>
      <c r="B14105" s="1" t="s">
        <v>13650</v>
      </c>
      <c r="C14105" s="2">
        <v>44060.523645833331</v>
      </c>
      <c r="D14105">
        <v>1197.5999999999999</v>
      </c>
      <c r="E14105">
        <v>14104</v>
      </c>
    </row>
    <row r="14106" spans="1:5" x14ac:dyDescent="0.25">
      <c r="A14106">
        <v>13265</v>
      </c>
      <c r="B14106" s="1" t="s">
        <v>13651</v>
      </c>
      <c r="C14106" s="2">
        <v>44176.367546296293</v>
      </c>
      <c r="D14106">
        <v>501.24999999999994</v>
      </c>
      <c r="E14106">
        <v>14105</v>
      </c>
    </row>
    <row r="14107" spans="1:5" x14ac:dyDescent="0.25">
      <c r="A14107">
        <v>43292</v>
      </c>
      <c r="B14107" s="1" t="s">
        <v>13652</v>
      </c>
      <c r="C14107" s="2">
        <v>43856.773692129631</v>
      </c>
      <c r="D14107">
        <v>567.91999999999996</v>
      </c>
      <c r="E14107">
        <v>14106</v>
      </c>
    </row>
    <row r="14108" spans="1:5" x14ac:dyDescent="0.25">
      <c r="A14108">
        <v>168773</v>
      </c>
      <c r="B14108" s="1" t="s">
        <v>9020</v>
      </c>
      <c r="C14108" s="2">
        <v>44164.154537037037</v>
      </c>
      <c r="D14108">
        <v>841.35</v>
      </c>
      <c r="E14108">
        <v>14107</v>
      </c>
    </row>
    <row r="14109" spans="1:5" x14ac:dyDescent="0.25">
      <c r="A14109">
        <v>14601</v>
      </c>
      <c r="B14109" s="1" t="s">
        <v>13653</v>
      </c>
      <c r="C14109" s="2">
        <v>44034.163865740738</v>
      </c>
      <c r="D14109">
        <v>452.40000000000003</v>
      </c>
      <c r="E14109">
        <v>14108</v>
      </c>
    </row>
    <row r="14110" spans="1:5" x14ac:dyDescent="0.25">
      <c r="A14110">
        <v>50754</v>
      </c>
      <c r="B14110" s="1" t="s">
        <v>13654</v>
      </c>
      <c r="C14110" s="2">
        <v>44081.863252314812</v>
      </c>
      <c r="D14110">
        <v>1028.3</v>
      </c>
      <c r="E14110">
        <v>14109</v>
      </c>
    </row>
    <row r="14111" spans="1:5" x14ac:dyDescent="0.25">
      <c r="A14111">
        <v>141031</v>
      </c>
      <c r="B14111" s="1" t="s">
        <v>13655</v>
      </c>
      <c r="C14111" s="2">
        <v>43997.462557870371</v>
      </c>
      <c r="D14111">
        <v>1740.69</v>
      </c>
      <c r="E14111">
        <v>14110</v>
      </c>
    </row>
    <row r="14112" spans="1:5" x14ac:dyDescent="0.25">
      <c r="A14112">
        <v>137980</v>
      </c>
      <c r="B14112" s="1" t="s">
        <v>13656</v>
      </c>
      <c r="C14112" s="2">
        <v>43945.193726851852</v>
      </c>
      <c r="D14112">
        <v>721.65000000000009</v>
      </c>
      <c r="E14112">
        <v>14111</v>
      </c>
    </row>
    <row r="14113" spans="1:5" x14ac:dyDescent="0.25">
      <c r="A14113">
        <v>180072</v>
      </c>
      <c r="B14113" s="1" t="s">
        <v>13657</v>
      </c>
      <c r="C14113" s="2">
        <v>43847.318773148145</v>
      </c>
      <c r="D14113">
        <v>912.2</v>
      </c>
      <c r="E14113">
        <v>14112</v>
      </c>
    </row>
    <row r="14114" spans="1:5" x14ac:dyDescent="0.25">
      <c r="A14114">
        <v>36041</v>
      </c>
      <c r="B14114" s="1" t="s">
        <v>13658</v>
      </c>
      <c r="C14114" s="2">
        <v>44006.52616898148</v>
      </c>
      <c r="D14114">
        <v>596.84999999999991</v>
      </c>
      <c r="E14114">
        <v>14113</v>
      </c>
    </row>
    <row r="14115" spans="1:5" x14ac:dyDescent="0.25">
      <c r="A14115">
        <v>72815</v>
      </c>
      <c r="B14115" s="1" t="s">
        <v>13659</v>
      </c>
      <c r="C14115" s="2">
        <v>43932.860150462962</v>
      </c>
      <c r="D14115">
        <v>1400.7500000000002</v>
      </c>
      <c r="E14115">
        <v>14114</v>
      </c>
    </row>
    <row r="14116" spans="1:5" x14ac:dyDescent="0.25">
      <c r="A14116">
        <v>103539</v>
      </c>
      <c r="B14116" s="1" t="s">
        <v>13660</v>
      </c>
      <c r="C14116" s="2">
        <v>44049.882037037038</v>
      </c>
      <c r="D14116">
        <v>356.79999999999995</v>
      </c>
      <c r="E14116">
        <v>14115</v>
      </c>
    </row>
    <row r="14117" spans="1:5" x14ac:dyDescent="0.25">
      <c r="A14117">
        <v>156875</v>
      </c>
      <c r="B14117" s="1" t="s">
        <v>13661</v>
      </c>
      <c r="C14117" s="2">
        <v>43898.317719907405</v>
      </c>
      <c r="D14117">
        <v>140.99</v>
      </c>
      <c r="E14117">
        <v>14116</v>
      </c>
    </row>
    <row r="14118" spans="1:5" x14ac:dyDescent="0.25">
      <c r="A14118">
        <v>55056</v>
      </c>
      <c r="B14118" s="1" t="s">
        <v>13662</v>
      </c>
      <c r="C14118" s="2">
        <v>44151.433472222219</v>
      </c>
      <c r="D14118">
        <v>1060.1499999999999</v>
      </c>
      <c r="E14118">
        <v>14117</v>
      </c>
    </row>
    <row r="14119" spans="1:5" x14ac:dyDescent="0.25">
      <c r="A14119">
        <v>150048</v>
      </c>
      <c r="B14119" s="1" t="s">
        <v>13663</v>
      </c>
      <c r="C14119" s="2">
        <v>44010.201122685183</v>
      </c>
      <c r="D14119">
        <v>511.72</v>
      </c>
      <c r="E14119">
        <v>14118</v>
      </c>
    </row>
    <row r="14120" spans="1:5" x14ac:dyDescent="0.25">
      <c r="A14120">
        <v>76908</v>
      </c>
      <c r="B14120" s="1" t="s">
        <v>13664</v>
      </c>
      <c r="C14120" s="2">
        <v>44044.44290509259</v>
      </c>
      <c r="D14120">
        <v>2510.86</v>
      </c>
      <c r="E14120">
        <v>14119</v>
      </c>
    </row>
    <row r="14121" spans="1:5" x14ac:dyDescent="0.25">
      <c r="A14121">
        <v>189587</v>
      </c>
      <c r="B14121" s="1" t="s">
        <v>13665</v>
      </c>
      <c r="C14121" s="2">
        <v>44191.230115740742</v>
      </c>
      <c r="D14121">
        <v>1310.3</v>
      </c>
      <c r="E14121">
        <v>14120</v>
      </c>
    </row>
    <row r="14122" spans="1:5" x14ac:dyDescent="0.25">
      <c r="A14122">
        <v>133343</v>
      </c>
      <c r="B14122" s="1" t="s">
        <v>13666</v>
      </c>
      <c r="C14122" s="2">
        <v>43845.416585648149</v>
      </c>
      <c r="D14122">
        <v>1221.7399999999998</v>
      </c>
      <c r="E14122">
        <v>14121</v>
      </c>
    </row>
    <row r="14123" spans="1:5" x14ac:dyDescent="0.25">
      <c r="A14123">
        <v>151900</v>
      </c>
      <c r="B14123" s="1" t="s">
        <v>13667</v>
      </c>
      <c r="C14123" s="2">
        <v>43968.47314814815</v>
      </c>
      <c r="D14123">
        <v>1233.8500000000001</v>
      </c>
      <c r="E14123">
        <v>14122</v>
      </c>
    </row>
    <row r="14124" spans="1:5" x14ac:dyDescent="0.25">
      <c r="A14124">
        <v>75958</v>
      </c>
      <c r="B14124" s="1" t="s">
        <v>13668</v>
      </c>
      <c r="C14124" s="2">
        <v>44082.81386574074</v>
      </c>
      <c r="D14124">
        <v>36.200000000000003</v>
      </c>
      <c r="E14124">
        <v>14123</v>
      </c>
    </row>
    <row r="14125" spans="1:5" x14ac:dyDescent="0.25">
      <c r="A14125">
        <v>31237</v>
      </c>
      <c r="B14125" s="1" t="s">
        <v>13669</v>
      </c>
      <c r="C14125" s="2">
        <v>44039.70417824074</v>
      </c>
      <c r="D14125">
        <v>135.97</v>
      </c>
      <c r="E14125">
        <v>14124</v>
      </c>
    </row>
    <row r="14126" spans="1:5" x14ac:dyDescent="0.25">
      <c r="A14126">
        <v>120891</v>
      </c>
      <c r="B14126" s="1" t="s">
        <v>13670</v>
      </c>
      <c r="C14126" s="2">
        <v>44130.06454861111</v>
      </c>
      <c r="D14126">
        <v>1165.1699999999998</v>
      </c>
      <c r="E14126">
        <v>14125</v>
      </c>
    </row>
    <row r="14127" spans="1:5" x14ac:dyDescent="0.25">
      <c r="A14127">
        <v>167812</v>
      </c>
      <c r="B14127" s="1" t="s">
        <v>13671</v>
      </c>
      <c r="C14127" s="2">
        <v>44181.296817129631</v>
      </c>
      <c r="D14127">
        <v>883.19999999999993</v>
      </c>
      <c r="E14127">
        <v>14126</v>
      </c>
    </row>
    <row r="14128" spans="1:5" x14ac:dyDescent="0.25">
      <c r="A14128">
        <v>178455</v>
      </c>
      <c r="B14128" s="1" t="s">
        <v>8117</v>
      </c>
      <c r="C14128" s="2">
        <v>43973.223067129627</v>
      </c>
      <c r="D14128">
        <v>634.54999999999995</v>
      </c>
      <c r="E14128">
        <v>14127</v>
      </c>
    </row>
    <row r="14129" spans="1:5" x14ac:dyDescent="0.25">
      <c r="A14129">
        <v>92969</v>
      </c>
      <c r="B14129" s="1" t="s">
        <v>13672</v>
      </c>
      <c r="C14129" s="2">
        <v>43954.659270833334</v>
      </c>
      <c r="D14129">
        <v>1483.2</v>
      </c>
      <c r="E14129">
        <v>14128</v>
      </c>
    </row>
    <row r="14130" spans="1:5" x14ac:dyDescent="0.25">
      <c r="A14130">
        <v>161082</v>
      </c>
      <c r="B14130" s="1" t="s">
        <v>13673</v>
      </c>
      <c r="C14130" s="2">
        <v>44104.116099537037</v>
      </c>
      <c r="D14130">
        <v>389.4</v>
      </c>
      <c r="E14130">
        <v>14129</v>
      </c>
    </row>
    <row r="14131" spans="1:5" x14ac:dyDescent="0.25">
      <c r="A14131">
        <v>37199</v>
      </c>
      <c r="B14131" s="1" t="s">
        <v>13674</v>
      </c>
      <c r="C14131" s="2">
        <v>43833.301365740743</v>
      </c>
      <c r="D14131">
        <v>2083.1999999999998</v>
      </c>
      <c r="E14131">
        <v>14130</v>
      </c>
    </row>
    <row r="14132" spans="1:5" x14ac:dyDescent="0.25">
      <c r="A14132">
        <v>132030</v>
      </c>
      <c r="B14132" s="1" t="s">
        <v>9989</v>
      </c>
      <c r="C14132" s="2">
        <v>43976.442685185182</v>
      </c>
      <c r="D14132">
        <v>812.08999999999992</v>
      </c>
      <c r="E14132">
        <v>14131</v>
      </c>
    </row>
    <row r="14133" spans="1:5" x14ac:dyDescent="0.25">
      <c r="A14133">
        <v>30265</v>
      </c>
      <c r="B14133" s="1" t="s">
        <v>13675</v>
      </c>
      <c r="C14133" s="2">
        <v>44098.144687499997</v>
      </c>
      <c r="D14133">
        <v>2945.05</v>
      </c>
      <c r="E14133">
        <v>14132</v>
      </c>
    </row>
    <row r="14134" spans="1:5" x14ac:dyDescent="0.25">
      <c r="A14134">
        <v>63597</v>
      </c>
      <c r="B14134" s="1" t="s">
        <v>13676</v>
      </c>
      <c r="C14134" s="2">
        <v>43885.945173611108</v>
      </c>
      <c r="D14134">
        <v>384.41999999999996</v>
      </c>
      <c r="E14134">
        <v>14133</v>
      </c>
    </row>
    <row r="14135" spans="1:5" x14ac:dyDescent="0.25">
      <c r="A14135">
        <v>192319</v>
      </c>
      <c r="B14135" s="1" t="s">
        <v>13677</v>
      </c>
      <c r="C14135" s="2">
        <v>44096.2737037037</v>
      </c>
      <c r="D14135">
        <v>1789.37</v>
      </c>
      <c r="E14135">
        <v>14134</v>
      </c>
    </row>
    <row r="14136" spans="1:5" x14ac:dyDescent="0.25">
      <c r="A14136">
        <v>94737</v>
      </c>
      <c r="B14136" s="1" t="s">
        <v>13678</v>
      </c>
      <c r="C14136" s="2">
        <v>44043.126377314817</v>
      </c>
      <c r="D14136">
        <v>272.69999999999993</v>
      </c>
      <c r="E14136">
        <v>14135</v>
      </c>
    </row>
    <row r="14137" spans="1:5" x14ac:dyDescent="0.25">
      <c r="A14137">
        <v>13170</v>
      </c>
      <c r="B14137" s="1" t="s">
        <v>13679</v>
      </c>
      <c r="C14137" s="2">
        <v>44069.804745370369</v>
      </c>
      <c r="D14137">
        <v>1383.34</v>
      </c>
      <c r="E14137">
        <v>14136</v>
      </c>
    </row>
    <row r="14138" spans="1:5" x14ac:dyDescent="0.25">
      <c r="A14138">
        <v>138985</v>
      </c>
      <c r="B14138" s="1" t="s">
        <v>13680</v>
      </c>
      <c r="C14138" s="2">
        <v>44082.476261574076</v>
      </c>
      <c r="D14138">
        <v>487.93999999999994</v>
      </c>
      <c r="E14138">
        <v>14137</v>
      </c>
    </row>
    <row r="14139" spans="1:5" x14ac:dyDescent="0.25">
      <c r="A14139">
        <v>144675</v>
      </c>
      <c r="B14139" s="1" t="s">
        <v>13681</v>
      </c>
      <c r="C14139" s="2">
        <v>44178.748981481483</v>
      </c>
      <c r="D14139">
        <v>1511.7999999999997</v>
      </c>
      <c r="E14139">
        <v>14138</v>
      </c>
    </row>
    <row r="14140" spans="1:5" x14ac:dyDescent="0.25">
      <c r="A14140">
        <v>8541</v>
      </c>
      <c r="B14140" s="1" t="s">
        <v>13682</v>
      </c>
      <c r="C14140" s="2">
        <v>44079.003136574072</v>
      </c>
      <c r="D14140">
        <v>90.6</v>
      </c>
      <c r="E14140">
        <v>14139</v>
      </c>
    </row>
    <row r="14141" spans="1:5" x14ac:dyDescent="0.25">
      <c r="A14141">
        <v>109547</v>
      </c>
      <c r="B14141" s="1" t="s">
        <v>13683</v>
      </c>
      <c r="C14141" s="2">
        <v>44008.506666666668</v>
      </c>
      <c r="D14141">
        <v>1865.4999999999998</v>
      </c>
      <c r="E14141">
        <v>14140</v>
      </c>
    </row>
    <row r="14142" spans="1:5" x14ac:dyDescent="0.25">
      <c r="A14142">
        <v>151776</v>
      </c>
      <c r="B14142" s="1" t="s">
        <v>13684</v>
      </c>
      <c r="C14142" s="2">
        <v>44056.942557870374</v>
      </c>
      <c r="D14142">
        <v>211</v>
      </c>
      <c r="E14142">
        <v>14141</v>
      </c>
    </row>
    <row r="14143" spans="1:5" x14ac:dyDescent="0.25">
      <c r="A14143">
        <v>114067</v>
      </c>
      <c r="B14143" s="1" t="s">
        <v>13685</v>
      </c>
      <c r="C14143" s="2">
        <v>44043.920763888891</v>
      </c>
      <c r="D14143">
        <v>615.34999999999991</v>
      </c>
      <c r="E14143">
        <v>14142</v>
      </c>
    </row>
    <row r="14144" spans="1:5" x14ac:dyDescent="0.25">
      <c r="A14144">
        <v>41844</v>
      </c>
      <c r="B14144" s="1" t="s">
        <v>13686</v>
      </c>
      <c r="C14144" s="2">
        <v>43903.790844907409</v>
      </c>
      <c r="D14144">
        <v>747.3</v>
      </c>
      <c r="E14144">
        <v>14143</v>
      </c>
    </row>
    <row r="14145" spans="1:5" x14ac:dyDescent="0.25">
      <c r="A14145">
        <v>174177</v>
      </c>
      <c r="B14145" s="1" t="s">
        <v>10542</v>
      </c>
      <c r="C14145" s="2">
        <v>44160.829409722224</v>
      </c>
      <c r="D14145">
        <v>604.45000000000005</v>
      </c>
      <c r="E14145">
        <v>14144</v>
      </c>
    </row>
    <row r="14146" spans="1:5" x14ac:dyDescent="0.25">
      <c r="A14146">
        <v>150856</v>
      </c>
      <c r="B14146" s="1" t="s">
        <v>13687</v>
      </c>
      <c r="C14146" s="2">
        <v>44040.920659722222</v>
      </c>
      <c r="D14146">
        <v>365.79999999999995</v>
      </c>
      <c r="E14146">
        <v>14145</v>
      </c>
    </row>
    <row r="14147" spans="1:5" x14ac:dyDescent="0.25">
      <c r="A14147">
        <v>164104</v>
      </c>
      <c r="B14147" s="1" t="s">
        <v>13688</v>
      </c>
      <c r="C14147" s="2">
        <v>44011.215937499997</v>
      </c>
      <c r="D14147">
        <v>374.2</v>
      </c>
      <c r="E14147">
        <v>14146</v>
      </c>
    </row>
    <row r="14148" spans="1:5" x14ac:dyDescent="0.25">
      <c r="A14148">
        <v>97507</v>
      </c>
      <c r="B14148" s="1" t="s">
        <v>13689</v>
      </c>
      <c r="C14148" s="2">
        <v>43929.761817129627</v>
      </c>
      <c r="D14148">
        <v>1073.2</v>
      </c>
      <c r="E14148">
        <v>14147</v>
      </c>
    </row>
    <row r="14149" spans="1:5" x14ac:dyDescent="0.25">
      <c r="A14149">
        <v>163074</v>
      </c>
      <c r="B14149" s="1" t="s">
        <v>13690</v>
      </c>
      <c r="C14149" s="2">
        <v>44030.976041666669</v>
      </c>
      <c r="D14149">
        <v>491.8</v>
      </c>
      <c r="E14149">
        <v>14148</v>
      </c>
    </row>
    <row r="14150" spans="1:5" x14ac:dyDescent="0.25">
      <c r="A14150">
        <v>170922</v>
      </c>
      <c r="B14150" s="1" t="s">
        <v>13691</v>
      </c>
      <c r="C14150" s="2">
        <v>44048.439259259256</v>
      </c>
      <c r="D14150">
        <v>181.35</v>
      </c>
      <c r="E14150">
        <v>14149</v>
      </c>
    </row>
    <row r="14151" spans="1:5" x14ac:dyDescent="0.25">
      <c r="A14151">
        <v>131926</v>
      </c>
      <c r="B14151" s="1" t="s">
        <v>13692</v>
      </c>
      <c r="C14151" s="2">
        <v>43914.913425925923</v>
      </c>
      <c r="D14151">
        <v>591.25</v>
      </c>
      <c r="E14151">
        <v>14150</v>
      </c>
    </row>
    <row r="14152" spans="1:5" x14ac:dyDescent="0.25">
      <c r="A14152">
        <v>184603</v>
      </c>
      <c r="B14152" s="1" t="s">
        <v>13693</v>
      </c>
      <c r="C14152" s="2">
        <v>44177.592141203706</v>
      </c>
      <c r="D14152">
        <v>2211.11</v>
      </c>
      <c r="E14152">
        <v>14151</v>
      </c>
    </row>
    <row r="14153" spans="1:5" x14ac:dyDescent="0.25">
      <c r="A14153">
        <v>152645</v>
      </c>
      <c r="B14153" s="1" t="s">
        <v>13694</v>
      </c>
      <c r="C14153" s="2">
        <v>44137.178564814814</v>
      </c>
      <c r="D14153">
        <v>1425.4000000000003</v>
      </c>
      <c r="E14153">
        <v>14152</v>
      </c>
    </row>
    <row r="14154" spans="1:5" x14ac:dyDescent="0.25">
      <c r="A14154">
        <v>190789</v>
      </c>
      <c r="B14154" s="1" t="s">
        <v>13695</v>
      </c>
      <c r="C14154" s="2">
        <v>44172.471782407411</v>
      </c>
      <c r="D14154">
        <v>137.65</v>
      </c>
      <c r="E14154">
        <v>14153</v>
      </c>
    </row>
    <row r="14155" spans="1:5" x14ac:dyDescent="0.25">
      <c r="A14155">
        <v>93873</v>
      </c>
      <c r="B14155" s="1" t="s">
        <v>13696</v>
      </c>
      <c r="C14155" s="2">
        <v>44023.809606481482</v>
      </c>
      <c r="D14155">
        <v>325.09999999999997</v>
      </c>
      <c r="E14155">
        <v>14154</v>
      </c>
    </row>
    <row r="14156" spans="1:5" x14ac:dyDescent="0.25">
      <c r="A14156">
        <v>122827</v>
      </c>
      <c r="B14156" s="1" t="s">
        <v>12345</v>
      </c>
      <c r="C14156" s="2">
        <v>44150.187013888892</v>
      </c>
      <c r="D14156">
        <v>34.9</v>
      </c>
      <c r="E14156">
        <v>14155</v>
      </c>
    </row>
    <row r="14157" spans="1:5" x14ac:dyDescent="0.25">
      <c r="A14157">
        <v>71055</v>
      </c>
      <c r="B14157" s="1" t="s">
        <v>13697</v>
      </c>
      <c r="C14157" s="2">
        <v>43911.166724537034</v>
      </c>
      <c r="D14157">
        <v>651.81999999999994</v>
      </c>
      <c r="E14157">
        <v>14156</v>
      </c>
    </row>
    <row r="14158" spans="1:5" x14ac:dyDescent="0.25">
      <c r="A14158">
        <v>2475</v>
      </c>
      <c r="B14158" s="1" t="s">
        <v>13698</v>
      </c>
      <c r="C14158" s="2">
        <v>43915.792951388888</v>
      </c>
      <c r="D14158">
        <v>1165.25</v>
      </c>
      <c r="E14158">
        <v>14157</v>
      </c>
    </row>
    <row r="14159" spans="1:5" x14ac:dyDescent="0.25">
      <c r="A14159">
        <v>26595</v>
      </c>
      <c r="B14159" s="1" t="s">
        <v>13699</v>
      </c>
      <c r="C14159" s="2">
        <v>43844.395682870374</v>
      </c>
      <c r="D14159">
        <v>1401.65</v>
      </c>
      <c r="E14159">
        <v>14158</v>
      </c>
    </row>
    <row r="14160" spans="1:5" x14ac:dyDescent="0.25">
      <c r="A14160">
        <v>154176</v>
      </c>
      <c r="B14160" s="1" t="s">
        <v>13700</v>
      </c>
      <c r="C14160" s="2">
        <v>44036.110023148147</v>
      </c>
      <c r="D14160">
        <v>515.29999999999995</v>
      </c>
      <c r="E14160">
        <v>14159</v>
      </c>
    </row>
    <row r="14161" spans="1:5" x14ac:dyDescent="0.25">
      <c r="A14161">
        <v>87950</v>
      </c>
      <c r="B14161" s="1" t="s">
        <v>13701</v>
      </c>
      <c r="C14161" s="2">
        <v>43907.51939814815</v>
      </c>
      <c r="D14161">
        <v>840.55000000000007</v>
      </c>
      <c r="E14161">
        <v>14160</v>
      </c>
    </row>
    <row r="14162" spans="1:5" x14ac:dyDescent="0.25">
      <c r="A14162">
        <v>127679</v>
      </c>
      <c r="B14162" s="1" t="s">
        <v>13702</v>
      </c>
      <c r="C14162" s="2">
        <v>44042.737719907411</v>
      </c>
      <c r="D14162">
        <v>584.5</v>
      </c>
      <c r="E14162">
        <v>14161</v>
      </c>
    </row>
    <row r="14163" spans="1:5" x14ac:dyDescent="0.25">
      <c r="A14163">
        <v>189338</v>
      </c>
      <c r="B14163" s="1" t="s">
        <v>13703</v>
      </c>
      <c r="C14163" s="2">
        <v>43868.609375</v>
      </c>
      <c r="D14163">
        <v>745.7</v>
      </c>
      <c r="E14163">
        <v>14162</v>
      </c>
    </row>
    <row r="14164" spans="1:5" x14ac:dyDescent="0.25">
      <c r="A14164">
        <v>81999</v>
      </c>
      <c r="B14164" s="1" t="s">
        <v>6280</v>
      </c>
      <c r="C14164" s="2">
        <v>44023.928495370368</v>
      </c>
      <c r="D14164">
        <v>711.59999999999991</v>
      </c>
      <c r="E14164">
        <v>14163</v>
      </c>
    </row>
    <row r="14165" spans="1:5" x14ac:dyDescent="0.25">
      <c r="A14165">
        <v>3195</v>
      </c>
      <c r="B14165" s="1" t="s">
        <v>13704</v>
      </c>
      <c r="C14165" s="2">
        <v>43845.419502314813</v>
      </c>
      <c r="D14165">
        <v>85.15</v>
      </c>
      <c r="E14165">
        <v>14164</v>
      </c>
    </row>
    <row r="14166" spans="1:5" x14ac:dyDescent="0.25">
      <c r="A14166">
        <v>74443</v>
      </c>
      <c r="B14166" s="1" t="s">
        <v>13705</v>
      </c>
      <c r="C14166" s="2">
        <v>44002.757453703707</v>
      </c>
      <c r="D14166">
        <v>964.09999999999991</v>
      </c>
      <c r="E14166">
        <v>14165</v>
      </c>
    </row>
    <row r="14167" spans="1:5" x14ac:dyDescent="0.25">
      <c r="A14167">
        <v>168547</v>
      </c>
      <c r="B14167" s="1" t="s">
        <v>5241</v>
      </c>
      <c r="C14167" s="2">
        <v>44158.489768518521</v>
      </c>
      <c r="D14167">
        <v>178.85000000000002</v>
      </c>
      <c r="E14167">
        <v>14166</v>
      </c>
    </row>
    <row r="14168" spans="1:5" x14ac:dyDescent="0.25">
      <c r="A14168">
        <v>22384</v>
      </c>
      <c r="B14168" s="1" t="s">
        <v>12135</v>
      </c>
      <c r="C14168" s="2">
        <v>44187.222905092596</v>
      </c>
      <c r="D14168">
        <v>684.11</v>
      </c>
      <c r="E14168">
        <v>14167</v>
      </c>
    </row>
    <row r="14169" spans="1:5" x14ac:dyDescent="0.25">
      <c r="A14169">
        <v>12236</v>
      </c>
      <c r="B14169" s="1" t="s">
        <v>13706</v>
      </c>
      <c r="C14169" s="2">
        <v>43927.232824074075</v>
      </c>
      <c r="D14169">
        <v>793.25</v>
      </c>
      <c r="E14169">
        <v>14168</v>
      </c>
    </row>
    <row r="14170" spans="1:5" x14ac:dyDescent="0.25">
      <c r="A14170">
        <v>8930</v>
      </c>
      <c r="B14170" s="1" t="s">
        <v>13707</v>
      </c>
      <c r="C14170" s="2">
        <v>44184.523506944446</v>
      </c>
      <c r="D14170">
        <v>463.55</v>
      </c>
      <c r="E14170">
        <v>14169</v>
      </c>
    </row>
    <row r="14171" spans="1:5" x14ac:dyDescent="0.25">
      <c r="A14171">
        <v>142516</v>
      </c>
      <c r="B14171" s="1" t="s">
        <v>13708</v>
      </c>
      <c r="C14171" s="2">
        <v>43865.676527777781</v>
      </c>
      <c r="D14171">
        <v>669.8</v>
      </c>
      <c r="E14171">
        <v>14170</v>
      </c>
    </row>
    <row r="14172" spans="1:5" x14ac:dyDescent="0.25">
      <c r="A14172">
        <v>113913</v>
      </c>
      <c r="B14172" s="1" t="s">
        <v>13709</v>
      </c>
      <c r="C14172" s="2">
        <v>43905.467557870368</v>
      </c>
      <c r="D14172">
        <v>561.45000000000005</v>
      </c>
      <c r="E14172">
        <v>14171</v>
      </c>
    </row>
    <row r="14173" spans="1:5" x14ac:dyDescent="0.25">
      <c r="A14173">
        <v>193760</v>
      </c>
      <c r="B14173" s="1" t="s">
        <v>13710</v>
      </c>
      <c r="C14173" s="2">
        <v>44164.794652777775</v>
      </c>
      <c r="D14173">
        <v>1807.3500000000004</v>
      </c>
      <c r="E14173">
        <v>14172</v>
      </c>
    </row>
    <row r="14174" spans="1:5" x14ac:dyDescent="0.25">
      <c r="A14174">
        <v>139734</v>
      </c>
      <c r="B14174" s="1" t="s">
        <v>13711</v>
      </c>
      <c r="C14174" s="2">
        <v>43881.205972222226</v>
      </c>
      <c r="D14174">
        <v>1000.92</v>
      </c>
      <c r="E14174">
        <v>14173</v>
      </c>
    </row>
    <row r="14175" spans="1:5" x14ac:dyDescent="0.25">
      <c r="A14175">
        <v>96627</v>
      </c>
      <c r="B14175" s="1" t="s">
        <v>13712</v>
      </c>
      <c r="C14175" s="2">
        <v>44169.147013888891</v>
      </c>
      <c r="D14175">
        <v>615.15</v>
      </c>
      <c r="E14175">
        <v>14174</v>
      </c>
    </row>
    <row r="14176" spans="1:5" x14ac:dyDescent="0.25">
      <c r="A14176">
        <v>38485</v>
      </c>
      <c r="B14176" s="1" t="s">
        <v>13713</v>
      </c>
      <c r="C14176" s="2">
        <v>43937.733437499999</v>
      </c>
      <c r="D14176">
        <v>1033.8499999999999</v>
      </c>
      <c r="E14176">
        <v>14175</v>
      </c>
    </row>
    <row r="14177" spans="1:5" x14ac:dyDescent="0.25">
      <c r="A14177">
        <v>114125</v>
      </c>
      <c r="B14177" s="1" t="s">
        <v>10425</v>
      </c>
      <c r="C14177" s="2">
        <v>44017.367488425924</v>
      </c>
      <c r="D14177">
        <v>100.80000000000001</v>
      </c>
      <c r="E14177">
        <v>14176</v>
      </c>
    </row>
    <row r="14178" spans="1:5" x14ac:dyDescent="0.25">
      <c r="A14178">
        <v>69925</v>
      </c>
      <c r="B14178" s="1" t="s">
        <v>13714</v>
      </c>
      <c r="C14178" s="2">
        <v>43938.867685185185</v>
      </c>
      <c r="D14178">
        <v>606.80000000000007</v>
      </c>
      <c r="E14178">
        <v>14177</v>
      </c>
    </row>
    <row r="14179" spans="1:5" x14ac:dyDescent="0.25">
      <c r="A14179">
        <v>184480</v>
      </c>
      <c r="B14179" s="1" t="s">
        <v>13715</v>
      </c>
      <c r="C14179" s="2">
        <v>43864.088078703702</v>
      </c>
      <c r="D14179">
        <v>934.95</v>
      </c>
      <c r="E14179">
        <v>14178</v>
      </c>
    </row>
    <row r="14180" spans="1:5" x14ac:dyDescent="0.25">
      <c r="A14180">
        <v>89244</v>
      </c>
      <c r="B14180" s="1" t="s">
        <v>13716</v>
      </c>
      <c r="C14180" s="2">
        <v>43856.485902777778</v>
      </c>
      <c r="D14180">
        <v>227.14999999999998</v>
      </c>
      <c r="E14180">
        <v>14179</v>
      </c>
    </row>
    <row r="14181" spans="1:5" x14ac:dyDescent="0.25">
      <c r="A14181">
        <v>7047</v>
      </c>
      <c r="B14181" s="1" t="s">
        <v>13717</v>
      </c>
      <c r="C14181" s="2">
        <v>43899.12263888889</v>
      </c>
      <c r="D14181">
        <v>619.07999999999993</v>
      </c>
      <c r="E14181">
        <v>14180</v>
      </c>
    </row>
    <row r="14182" spans="1:5" x14ac:dyDescent="0.25">
      <c r="A14182">
        <v>117793</v>
      </c>
      <c r="B14182" s="1" t="s">
        <v>13718</v>
      </c>
      <c r="C14182" s="2">
        <v>44091.437592592592</v>
      </c>
      <c r="D14182">
        <v>27.8</v>
      </c>
      <c r="E14182">
        <v>14181</v>
      </c>
    </row>
    <row r="14183" spans="1:5" x14ac:dyDescent="0.25">
      <c r="A14183">
        <v>31225</v>
      </c>
      <c r="B14183" s="1" t="s">
        <v>13719</v>
      </c>
      <c r="C14183" s="2">
        <v>43927.872604166667</v>
      </c>
      <c r="D14183">
        <v>442.20000000000005</v>
      </c>
      <c r="E14183">
        <v>14182</v>
      </c>
    </row>
    <row r="14184" spans="1:5" x14ac:dyDescent="0.25">
      <c r="A14184">
        <v>158395</v>
      </c>
      <c r="B14184" s="1" t="s">
        <v>13720</v>
      </c>
      <c r="C14184" s="2">
        <v>44175.056018518517</v>
      </c>
      <c r="D14184">
        <v>821.95</v>
      </c>
      <c r="E14184">
        <v>14183</v>
      </c>
    </row>
    <row r="14185" spans="1:5" x14ac:dyDescent="0.25">
      <c r="A14185">
        <v>113526</v>
      </c>
      <c r="B14185" s="1" t="s">
        <v>13721</v>
      </c>
      <c r="C14185" s="2">
        <v>43868.319965277777</v>
      </c>
      <c r="D14185">
        <v>471.43</v>
      </c>
      <c r="E14185">
        <v>14184</v>
      </c>
    </row>
    <row r="14186" spans="1:5" x14ac:dyDescent="0.25">
      <c r="A14186">
        <v>14209</v>
      </c>
      <c r="B14186" s="1" t="s">
        <v>13722</v>
      </c>
      <c r="C14186" s="2">
        <v>43868.573587962965</v>
      </c>
      <c r="D14186">
        <v>809</v>
      </c>
      <c r="E14186">
        <v>14185</v>
      </c>
    </row>
    <row r="14187" spans="1:5" x14ac:dyDescent="0.25">
      <c r="A14187">
        <v>58099</v>
      </c>
      <c r="B14187" s="1" t="s">
        <v>13723</v>
      </c>
      <c r="C14187" s="2">
        <v>44008.988483796296</v>
      </c>
      <c r="D14187">
        <v>858.24999999999989</v>
      </c>
      <c r="E14187">
        <v>14186</v>
      </c>
    </row>
    <row r="14188" spans="1:5" x14ac:dyDescent="0.25">
      <c r="A14188">
        <v>30540</v>
      </c>
      <c r="B14188" s="1" t="s">
        <v>13724</v>
      </c>
      <c r="C14188" s="2">
        <v>44084.641238425924</v>
      </c>
      <c r="D14188">
        <v>1172.73</v>
      </c>
      <c r="E14188">
        <v>14187</v>
      </c>
    </row>
    <row r="14189" spans="1:5" x14ac:dyDescent="0.25">
      <c r="A14189">
        <v>80993</v>
      </c>
      <c r="B14189" s="1" t="s">
        <v>13725</v>
      </c>
      <c r="C14189" s="2">
        <v>44078.074421296296</v>
      </c>
      <c r="D14189">
        <v>2264.29</v>
      </c>
      <c r="E14189">
        <v>14188</v>
      </c>
    </row>
    <row r="14190" spans="1:5" x14ac:dyDescent="0.25">
      <c r="A14190">
        <v>158345</v>
      </c>
      <c r="B14190" s="1" t="s">
        <v>13726</v>
      </c>
      <c r="C14190" s="2">
        <v>43914.555717592593</v>
      </c>
      <c r="D14190">
        <v>338.2</v>
      </c>
      <c r="E14190">
        <v>14189</v>
      </c>
    </row>
    <row r="14191" spans="1:5" x14ac:dyDescent="0.25">
      <c r="A14191">
        <v>41823</v>
      </c>
      <c r="B14191" s="1" t="s">
        <v>13727</v>
      </c>
      <c r="C14191" s="2">
        <v>44085.057303240741</v>
      </c>
      <c r="D14191">
        <v>345.3</v>
      </c>
      <c r="E14191">
        <v>14190</v>
      </c>
    </row>
    <row r="14192" spans="1:5" x14ac:dyDescent="0.25">
      <c r="A14192">
        <v>172745</v>
      </c>
      <c r="B14192" s="1" t="s">
        <v>13728</v>
      </c>
      <c r="C14192" s="2">
        <v>43936.507002314815</v>
      </c>
      <c r="D14192">
        <v>751.35</v>
      </c>
      <c r="E14192">
        <v>14191</v>
      </c>
    </row>
    <row r="14193" spans="1:5" x14ac:dyDescent="0.25">
      <c r="A14193">
        <v>6803</v>
      </c>
      <c r="B14193" s="1" t="s">
        <v>13729</v>
      </c>
      <c r="C14193" s="2">
        <v>44119.182546296295</v>
      </c>
      <c r="D14193">
        <v>923.65</v>
      </c>
      <c r="E14193">
        <v>14192</v>
      </c>
    </row>
    <row r="14194" spans="1:5" x14ac:dyDescent="0.25">
      <c r="A14194">
        <v>68824</v>
      </c>
      <c r="B14194" s="1" t="s">
        <v>13730</v>
      </c>
      <c r="C14194" s="2">
        <v>43885.388437499998</v>
      </c>
      <c r="D14194">
        <v>2.5</v>
      </c>
      <c r="E14194">
        <v>14193</v>
      </c>
    </row>
    <row r="14195" spans="1:5" x14ac:dyDescent="0.25">
      <c r="A14195">
        <v>179078</v>
      </c>
      <c r="B14195" s="1" t="s">
        <v>13731</v>
      </c>
      <c r="C14195" s="2">
        <v>43996.580543981479</v>
      </c>
      <c r="D14195">
        <v>397.15000000000003</v>
      </c>
      <c r="E14195">
        <v>14194</v>
      </c>
    </row>
    <row r="14196" spans="1:5" x14ac:dyDescent="0.25">
      <c r="A14196">
        <v>168275</v>
      </c>
      <c r="B14196" s="1" t="s">
        <v>13732</v>
      </c>
      <c r="C14196" s="2">
        <v>44000.030231481483</v>
      </c>
      <c r="D14196">
        <v>1199.95</v>
      </c>
      <c r="E14196">
        <v>14195</v>
      </c>
    </row>
    <row r="14197" spans="1:5" x14ac:dyDescent="0.25">
      <c r="A14197">
        <v>11560</v>
      </c>
      <c r="B14197" s="1" t="s">
        <v>13733</v>
      </c>
      <c r="C14197" s="2">
        <v>44092.789085648146</v>
      </c>
      <c r="D14197">
        <v>1188.1499999999999</v>
      </c>
      <c r="E14197">
        <v>14196</v>
      </c>
    </row>
    <row r="14198" spans="1:5" x14ac:dyDescent="0.25">
      <c r="A14198">
        <v>122752</v>
      </c>
      <c r="B14198" s="1" t="s">
        <v>13734</v>
      </c>
      <c r="C14198" s="2">
        <v>43869.488078703704</v>
      </c>
      <c r="D14198">
        <v>297.5</v>
      </c>
      <c r="E14198">
        <v>14197</v>
      </c>
    </row>
    <row r="14199" spans="1:5" x14ac:dyDescent="0.25">
      <c r="A14199">
        <v>94464</v>
      </c>
      <c r="B14199" s="1" t="s">
        <v>13735</v>
      </c>
      <c r="C14199" s="2">
        <v>43992.347928240742</v>
      </c>
      <c r="D14199">
        <v>253.14999999999998</v>
      </c>
      <c r="E14199">
        <v>14198</v>
      </c>
    </row>
    <row r="14200" spans="1:5" x14ac:dyDescent="0.25">
      <c r="A14200">
        <v>51757</v>
      </c>
      <c r="B14200" s="1" t="s">
        <v>13736</v>
      </c>
      <c r="C14200" s="2">
        <v>43910.505046296297</v>
      </c>
      <c r="D14200">
        <v>1100.9400000000003</v>
      </c>
      <c r="E14200">
        <v>14199</v>
      </c>
    </row>
    <row r="14201" spans="1:5" x14ac:dyDescent="0.25">
      <c r="A14201">
        <v>149466</v>
      </c>
      <c r="B14201" s="1" t="s">
        <v>13737</v>
      </c>
      <c r="C14201" s="2">
        <v>43842.349965277775</v>
      </c>
      <c r="D14201">
        <v>222.25</v>
      </c>
      <c r="E14201">
        <v>14200</v>
      </c>
    </row>
    <row r="14202" spans="1:5" x14ac:dyDescent="0.25">
      <c r="A14202">
        <v>29338</v>
      </c>
      <c r="B14202" s="1" t="s">
        <v>13738</v>
      </c>
      <c r="C14202" s="2">
        <v>44045.01189814815</v>
      </c>
      <c r="D14202">
        <v>287.3</v>
      </c>
      <c r="E14202">
        <v>14201</v>
      </c>
    </row>
    <row r="14203" spans="1:5" x14ac:dyDescent="0.25">
      <c r="A14203">
        <v>172348</v>
      </c>
      <c r="B14203" s="1" t="s">
        <v>5430</v>
      </c>
      <c r="C14203" s="2">
        <v>43989.601400462961</v>
      </c>
      <c r="D14203">
        <v>241.89999999999998</v>
      </c>
      <c r="E14203">
        <v>14202</v>
      </c>
    </row>
    <row r="14204" spans="1:5" x14ac:dyDescent="0.25">
      <c r="A14204">
        <v>22951</v>
      </c>
      <c r="B14204" s="1" t="s">
        <v>13739</v>
      </c>
      <c r="C14204" s="2">
        <v>43910.220925925925</v>
      </c>
      <c r="D14204">
        <v>292.55</v>
      </c>
      <c r="E14204">
        <v>14203</v>
      </c>
    </row>
    <row r="14205" spans="1:5" x14ac:dyDescent="0.25">
      <c r="A14205">
        <v>23402</v>
      </c>
      <c r="B14205" s="1" t="s">
        <v>13740</v>
      </c>
      <c r="C14205" s="2">
        <v>43862.949363425927</v>
      </c>
      <c r="D14205">
        <v>277.7</v>
      </c>
      <c r="E14205">
        <v>14204</v>
      </c>
    </row>
    <row r="14206" spans="1:5" x14ac:dyDescent="0.25">
      <c r="A14206">
        <v>131757</v>
      </c>
      <c r="B14206" s="1" t="s">
        <v>13741</v>
      </c>
      <c r="C14206" s="2">
        <v>44161.816770833335</v>
      </c>
      <c r="D14206">
        <v>933.4</v>
      </c>
      <c r="E14206">
        <v>14205</v>
      </c>
    </row>
    <row r="14207" spans="1:5" x14ac:dyDescent="0.25">
      <c r="A14207">
        <v>123604</v>
      </c>
      <c r="B14207" s="1" t="s">
        <v>13742</v>
      </c>
      <c r="C14207" s="2">
        <v>43907.002546296295</v>
      </c>
      <c r="D14207">
        <v>82.75</v>
      </c>
      <c r="E14207">
        <v>14206</v>
      </c>
    </row>
    <row r="14208" spans="1:5" x14ac:dyDescent="0.25">
      <c r="A14208">
        <v>183202</v>
      </c>
      <c r="B14208" s="1" t="s">
        <v>13743</v>
      </c>
      <c r="C14208" s="2">
        <v>44056.774837962963</v>
      </c>
      <c r="D14208">
        <v>367.85</v>
      </c>
      <c r="E14208">
        <v>14207</v>
      </c>
    </row>
    <row r="14209" spans="1:5" x14ac:dyDescent="0.25">
      <c r="A14209">
        <v>107064</v>
      </c>
      <c r="B14209" s="1" t="s">
        <v>13744</v>
      </c>
      <c r="C14209" s="2">
        <v>43838.704722222225</v>
      </c>
      <c r="D14209">
        <v>309.8</v>
      </c>
      <c r="E14209">
        <v>14208</v>
      </c>
    </row>
    <row r="14210" spans="1:5" x14ac:dyDescent="0.25">
      <c r="A14210">
        <v>13638</v>
      </c>
      <c r="B14210" s="1" t="s">
        <v>13745</v>
      </c>
      <c r="C14210" s="2">
        <v>44008.115208333336</v>
      </c>
      <c r="D14210">
        <v>188.65</v>
      </c>
      <c r="E14210">
        <v>14209</v>
      </c>
    </row>
    <row r="14211" spans="1:5" x14ac:dyDescent="0.25">
      <c r="A14211">
        <v>127020</v>
      </c>
      <c r="B14211" s="1" t="s">
        <v>13746</v>
      </c>
      <c r="C14211" s="2">
        <v>44028.662928240738</v>
      </c>
      <c r="D14211">
        <v>1387.65</v>
      </c>
      <c r="E14211">
        <v>14210</v>
      </c>
    </row>
    <row r="14212" spans="1:5" x14ac:dyDescent="0.25">
      <c r="A14212">
        <v>57879</v>
      </c>
      <c r="B14212" s="1" t="s">
        <v>13747</v>
      </c>
      <c r="C14212" s="2">
        <v>43878.039201388892</v>
      </c>
      <c r="D14212">
        <v>773.07999999999993</v>
      </c>
      <c r="E14212">
        <v>14211</v>
      </c>
    </row>
    <row r="14213" spans="1:5" x14ac:dyDescent="0.25">
      <c r="A14213">
        <v>172284</v>
      </c>
      <c r="B14213" s="1" t="s">
        <v>11234</v>
      </c>
      <c r="C14213" s="2">
        <v>43862.233958333331</v>
      </c>
      <c r="D14213">
        <v>1599.0000000000002</v>
      </c>
      <c r="E14213">
        <v>14212</v>
      </c>
    </row>
    <row r="14214" spans="1:5" x14ac:dyDescent="0.25">
      <c r="A14214">
        <v>29046</v>
      </c>
      <c r="B14214" s="1" t="s">
        <v>13748</v>
      </c>
      <c r="C14214" s="2">
        <v>43857.849664351852</v>
      </c>
      <c r="D14214">
        <v>628.58999999999992</v>
      </c>
      <c r="E14214">
        <v>14213</v>
      </c>
    </row>
    <row r="14215" spans="1:5" x14ac:dyDescent="0.25">
      <c r="A14215">
        <v>99034</v>
      </c>
      <c r="B14215" s="1" t="s">
        <v>13749</v>
      </c>
      <c r="C14215" s="2">
        <v>44018.464363425926</v>
      </c>
      <c r="D14215">
        <v>1419.63</v>
      </c>
      <c r="E14215">
        <v>14214</v>
      </c>
    </row>
    <row r="14216" spans="1:5" x14ac:dyDescent="0.25">
      <c r="A14216">
        <v>187086</v>
      </c>
      <c r="B14216" s="1" t="s">
        <v>13750</v>
      </c>
      <c r="C14216" s="2">
        <v>43848.619386574072</v>
      </c>
      <c r="D14216">
        <v>792</v>
      </c>
      <c r="E14216">
        <v>14215</v>
      </c>
    </row>
    <row r="14217" spans="1:5" x14ac:dyDescent="0.25">
      <c r="A14217">
        <v>124146</v>
      </c>
      <c r="B14217" s="1" t="s">
        <v>13751</v>
      </c>
      <c r="C14217" s="2">
        <v>44138.870983796296</v>
      </c>
      <c r="D14217">
        <v>766.65000000000009</v>
      </c>
      <c r="E14217">
        <v>14216</v>
      </c>
    </row>
    <row r="14218" spans="1:5" x14ac:dyDescent="0.25">
      <c r="A14218">
        <v>60952</v>
      </c>
      <c r="B14218" s="1" t="s">
        <v>13752</v>
      </c>
      <c r="C14218" s="2">
        <v>43854.279270833336</v>
      </c>
      <c r="D14218">
        <v>686.95</v>
      </c>
      <c r="E14218">
        <v>14217</v>
      </c>
    </row>
    <row r="14219" spans="1:5" x14ac:dyDescent="0.25">
      <c r="A14219">
        <v>173639</v>
      </c>
      <c r="B14219" s="1" t="s">
        <v>13753</v>
      </c>
      <c r="C14219" s="2">
        <v>44069.901018518518</v>
      </c>
      <c r="D14219">
        <v>1118.5500000000002</v>
      </c>
      <c r="E14219">
        <v>14218</v>
      </c>
    </row>
    <row r="14220" spans="1:5" x14ac:dyDescent="0.25">
      <c r="A14220">
        <v>59527</v>
      </c>
      <c r="B14220" s="1" t="s">
        <v>3850</v>
      </c>
      <c r="C14220" s="2">
        <v>44004.560057870367</v>
      </c>
      <c r="D14220">
        <v>392.55</v>
      </c>
      <c r="E14220">
        <v>14219</v>
      </c>
    </row>
    <row r="14221" spans="1:5" x14ac:dyDescent="0.25">
      <c r="A14221">
        <v>6278</v>
      </c>
      <c r="B14221" s="1" t="s">
        <v>13754</v>
      </c>
      <c r="C14221" s="2">
        <v>43870.094641203701</v>
      </c>
      <c r="D14221">
        <v>100.55</v>
      </c>
      <c r="E14221">
        <v>14220</v>
      </c>
    </row>
    <row r="14222" spans="1:5" x14ac:dyDescent="0.25">
      <c r="A14222">
        <v>113098</v>
      </c>
      <c r="B14222" s="1" t="s">
        <v>7357</v>
      </c>
      <c r="C14222" s="2">
        <v>43935.27820601852</v>
      </c>
      <c r="D14222">
        <v>768.45000000000016</v>
      </c>
      <c r="E14222">
        <v>14221</v>
      </c>
    </row>
    <row r="14223" spans="1:5" x14ac:dyDescent="0.25">
      <c r="A14223">
        <v>14199</v>
      </c>
      <c r="B14223" s="1" t="s">
        <v>13755</v>
      </c>
      <c r="C14223" s="2">
        <v>43891.90079861111</v>
      </c>
      <c r="D14223">
        <v>685.21999999999991</v>
      </c>
      <c r="E14223">
        <v>14222</v>
      </c>
    </row>
    <row r="14224" spans="1:5" x14ac:dyDescent="0.25">
      <c r="A14224">
        <v>3570</v>
      </c>
      <c r="B14224" s="1" t="s">
        <v>13756</v>
      </c>
      <c r="C14224" s="2">
        <v>43872.566030092596</v>
      </c>
      <c r="D14224">
        <v>125.15</v>
      </c>
      <c r="E14224">
        <v>14223</v>
      </c>
    </row>
    <row r="14225" spans="1:5" x14ac:dyDescent="0.25">
      <c r="A14225">
        <v>166787</v>
      </c>
      <c r="B14225" s="1" t="s">
        <v>13757</v>
      </c>
      <c r="C14225" s="2">
        <v>44177.709398148145</v>
      </c>
      <c r="D14225">
        <v>542.4</v>
      </c>
      <c r="E14225">
        <v>14224</v>
      </c>
    </row>
    <row r="14226" spans="1:5" x14ac:dyDescent="0.25">
      <c r="A14226">
        <v>43190</v>
      </c>
      <c r="B14226" s="1" t="s">
        <v>13758</v>
      </c>
      <c r="C14226" s="2">
        <v>44021.52685185185</v>
      </c>
      <c r="D14226">
        <v>62.8</v>
      </c>
      <c r="E14226">
        <v>14225</v>
      </c>
    </row>
    <row r="14227" spans="1:5" x14ac:dyDescent="0.25">
      <c r="A14227">
        <v>125980</v>
      </c>
      <c r="B14227" s="1" t="s">
        <v>13759</v>
      </c>
      <c r="C14227" s="2">
        <v>44074.784062500003</v>
      </c>
      <c r="D14227">
        <v>539.20000000000005</v>
      </c>
      <c r="E14227">
        <v>14226</v>
      </c>
    </row>
    <row r="14228" spans="1:5" x14ac:dyDescent="0.25">
      <c r="A14228">
        <v>77763</v>
      </c>
      <c r="B14228" s="1" t="s">
        <v>13760</v>
      </c>
      <c r="C14228" s="2">
        <v>43864.358993055554</v>
      </c>
      <c r="D14228">
        <v>726.34999999999991</v>
      </c>
      <c r="E14228">
        <v>14227</v>
      </c>
    </row>
    <row r="14229" spans="1:5" x14ac:dyDescent="0.25">
      <c r="A14229">
        <v>85678</v>
      </c>
      <c r="B14229" s="1" t="s">
        <v>13761</v>
      </c>
      <c r="C14229" s="2">
        <v>43848.609305555554</v>
      </c>
      <c r="D14229">
        <v>2261.13</v>
      </c>
      <c r="E14229">
        <v>14228</v>
      </c>
    </row>
    <row r="14230" spans="1:5" x14ac:dyDescent="0.25">
      <c r="A14230">
        <v>46936</v>
      </c>
      <c r="B14230" s="1" t="s">
        <v>13762</v>
      </c>
      <c r="C14230" s="2">
        <v>43875.556226851855</v>
      </c>
      <c r="D14230">
        <v>680.85000000000014</v>
      </c>
      <c r="E14230">
        <v>14229</v>
      </c>
    </row>
    <row r="14231" spans="1:5" x14ac:dyDescent="0.25">
      <c r="A14231">
        <v>84014</v>
      </c>
      <c r="B14231" s="1" t="s">
        <v>13763</v>
      </c>
      <c r="C14231" s="2">
        <v>43841.802731481483</v>
      </c>
      <c r="D14231">
        <v>801.64</v>
      </c>
      <c r="E14231">
        <v>14230</v>
      </c>
    </row>
    <row r="14232" spans="1:5" x14ac:dyDescent="0.25">
      <c r="A14232">
        <v>9198</v>
      </c>
      <c r="B14232" s="1" t="s">
        <v>13764</v>
      </c>
      <c r="C14232" s="2">
        <v>43933.680439814816</v>
      </c>
      <c r="D14232">
        <v>1903.9000000000003</v>
      </c>
      <c r="E14232">
        <v>14231</v>
      </c>
    </row>
    <row r="14233" spans="1:5" x14ac:dyDescent="0.25">
      <c r="A14233">
        <v>14557</v>
      </c>
      <c r="B14233" s="1" t="s">
        <v>13765</v>
      </c>
      <c r="C14233" s="2">
        <v>43887.475277777776</v>
      </c>
      <c r="D14233">
        <v>635.9</v>
      </c>
      <c r="E14233">
        <v>14232</v>
      </c>
    </row>
    <row r="14234" spans="1:5" x14ac:dyDescent="0.25">
      <c r="A14234">
        <v>137254</v>
      </c>
      <c r="B14234" s="1" t="s">
        <v>8358</v>
      </c>
      <c r="C14234" s="2">
        <v>44058.699212962965</v>
      </c>
      <c r="D14234">
        <v>554.5</v>
      </c>
      <c r="E14234">
        <v>14233</v>
      </c>
    </row>
    <row r="14235" spans="1:5" x14ac:dyDescent="0.25">
      <c r="A14235">
        <v>146304</v>
      </c>
      <c r="B14235" s="1" t="s">
        <v>13766</v>
      </c>
      <c r="C14235" s="2">
        <v>44066.809293981481</v>
      </c>
      <c r="D14235">
        <v>1121.1699999999998</v>
      </c>
      <c r="E14235">
        <v>14234</v>
      </c>
    </row>
    <row r="14236" spans="1:5" x14ac:dyDescent="0.25">
      <c r="A14236">
        <v>3208</v>
      </c>
      <c r="B14236" s="1" t="s">
        <v>13767</v>
      </c>
      <c r="C14236" s="2">
        <v>43996.211840277778</v>
      </c>
      <c r="D14236">
        <v>835.1400000000001</v>
      </c>
      <c r="E14236">
        <v>14235</v>
      </c>
    </row>
    <row r="14237" spans="1:5" x14ac:dyDescent="0.25">
      <c r="A14237">
        <v>18225</v>
      </c>
      <c r="B14237" s="1" t="s">
        <v>13768</v>
      </c>
      <c r="C14237" s="2">
        <v>43901.384328703702</v>
      </c>
      <c r="D14237">
        <v>739.06999999999994</v>
      </c>
      <c r="E14237">
        <v>14236</v>
      </c>
    </row>
    <row r="14238" spans="1:5" x14ac:dyDescent="0.25">
      <c r="A14238">
        <v>63395</v>
      </c>
      <c r="B14238" s="1" t="s">
        <v>13769</v>
      </c>
      <c r="C14238" s="2">
        <v>43936.271932870368</v>
      </c>
      <c r="D14238">
        <v>1173.05</v>
      </c>
      <c r="E14238">
        <v>14237</v>
      </c>
    </row>
    <row r="14239" spans="1:5" x14ac:dyDescent="0.25">
      <c r="A14239">
        <v>110618</v>
      </c>
      <c r="B14239" s="1" t="s">
        <v>13770</v>
      </c>
      <c r="C14239" s="2">
        <v>44139.42459490741</v>
      </c>
      <c r="D14239">
        <v>193.45</v>
      </c>
      <c r="E14239">
        <v>14238</v>
      </c>
    </row>
    <row r="14240" spans="1:5" x14ac:dyDescent="0.25">
      <c r="A14240">
        <v>125553</v>
      </c>
      <c r="B14240" s="1" t="s">
        <v>13771</v>
      </c>
      <c r="C14240" s="2">
        <v>43994.840925925928</v>
      </c>
      <c r="D14240">
        <v>251.28</v>
      </c>
      <c r="E14240">
        <v>14239</v>
      </c>
    </row>
    <row r="14241" spans="1:5" x14ac:dyDescent="0.25">
      <c r="A14241">
        <v>4239</v>
      </c>
      <c r="B14241" s="1" t="s">
        <v>13772</v>
      </c>
      <c r="C14241" s="2">
        <v>43926.610069444447</v>
      </c>
      <c r="D14241">
        <v>79.5</v>
      </c>
      <c r="E14241">
        <v>14240</v>
      </c>
    </row>
    <row r="14242" spans="1:5" x14ac:dyDescent="0.25">
      <c r="A14242">
        <v>36682</v>
      </c>
      <c r="B14242" s="1" t="s">
        <v>13773</v>
      </c>
      <c r="C14242" s="2">
        <v>44114.887696759259</v>
      </c>
      <c r="D14242">
        <v>1435.65</v>
      </c>
      <c r="E14242">
        <v>14241</v>
      </c>
    </row>
    <row r="14243" spans="1:5" x14ac:dyDescent="0.25">
      <c r="A14243">
        <v>182140</v>
      </c>
      <c r="B14243" s="1" t="s">
        <v>13774</v>
      </c>
      <c r="C14243" s="2">
        <v>44054.295844907407</v>
      </c>
      <c r="D14243">
        <v>840.18000000000006</v>
      </c>
      <c r="E14243">
        <v>14242</v>
      </c>
    </row>
    <row r="14244" spans="1:5" x14ac:dyDescent="0.25">
      <c r="A14244">
        <v>138759</v>
      </c>
      <c r="B14244" s="1" t="s">
        <v>13775</v>
      </c>
      <c r="C14244" s="2">
        <v>44045.802812499998</v>
      </c>
      <c r="D14244">
        <v>747.90000000000009</v>
      </c>
      <c r="E14244">
        <v>14243</v>
      </c>
    </row>
    <row r="14245" spans="1:5" x14ac:dyDescent="0.25">
      <c r="A14245">
        <v>138447</v>
      </c>
      <c r="B14245" s="1" t="s">
        <v>13776</v>
      </c>
      <c r="C14245" s="2">
        <v>44115.671041666668</v>
      </c>
      <c r="D14245">
        <v>375.6</v>
      </c>
      <c r="E14245">
        <v>14244</v>
      </c>
    </row>
    <row r="14246" spans="1:5" x14ac:dyDescent="0.25">
      <c r="A14246">
        <v>95337</v>
      </c>
      <c r="B14246" s="1" t="s">
        <v>13777</v>
      </c>
      <c r="C14246" s="2">
        <v>44132.69017361111</v>
      </c>
      <c r="D14246">
        <v>507.70000000000005</v>
      </c>
      <c r="E14246">
        <v>14245</v>
      </c>
    </row>
    <row r="14247" spans="1:5" x14ac:dyDescent="0.25">
      <c r="A14247">
        <v>178364</v>
      </c>
      <c r="B14247" s="1" t="s">
        <v>13778</v>
      </c>
      <c r="C14247" s="2">
        <v>44025.907222222224</v>
      </c>
      <c r="D14247">
        <v>1613.89</v>
      </c>
      <c r="E14247">
        <v>14246</v>
      </c>
    </row>
    <row r="14248" spans="1:5" x14ac:dyDescent="0.25">
      <c r="A14248">
        <v>108346</v>
      </c>
      <c r="B14248" s="1" t="s">
        <v>13779</v>
      </c>
      <c r="C14248" s="2">
        <v>43942.879178240742</v>
      </c>
      <c r="D14248">
        <v>2.25</v>
      </c>
      <c r="E14248">
        <v>14247</v>
      </c>
    </row>
    <row r="14249" spans="1:5" x14ac:dyDescent="0.25">
      <c r="A14249">
        <v>72738</v>
      </c>
      <c r="B14249" s="1" t="s">
        <v>4467</v>
      </c>
      <c r="C14249" s="2">
        <v>43889.500636574077</v>
      </c>
      <c r="D14249">
        <v>620.24000000000012</v>
      </c>
      <c r="E14249">
        <v>14248</v>
      </c>
    </row>
    <row r="14250" spans="1:5" x14ac:dyDescent="0.25">
      <c r="A14250">
        <v>32181</v>
      </c>
      <c r="B14250" s="1" t="s">
        <v>13780</v>
      </c>
      <c r="C14250" s="2">
        <v>44073.335451388892</v>
      </c>
      <c r="D14250">
        <v>761.50000000000011</v>
      </c>
      <c r="E14250">
        <v>14249</v>
      </c>
    </row>
    <row r="14251" spans="1:5" x14ac:dyDescent="0.25">
      <c r="A14251">
        <v>45365</v>
      </c>
      <c r="B14251" s="1" t="s">
        <v>13781</v>
      </c>
      <c r="C14251" s="2">
        <v>44092.589583333334</v>
      </c>
      <c r="D14251">
        <v>806.09000000000015</v>
      </c>
      <c r="E14251">
        <v>14250</v>
      </c>
    </row>
    <row r="14252" spans="1:5" x14ac:dyDescent="0.25">
      <c r="A14252">
        <v>104328</v>
      </c>
      <c r="B14252" s="1" t="s">
        <v>13782</v>
      </c>
      <c r="C14252" s="2">
        <v>43973.330682870372</v>
      </c>
      <c r="D14252">
        <v>365.04999999999995</v>
      </c>
      <c r="E14252">
        <v>14251</v>
      </c>
    </row>
    <row r="14253" spans="1:5" x14ac:dyDescent="0.25">
      <c r="A14253">
        <v>52290</v>
      </c>
      <c r="B14253" s="1" t="s">
        <v>13783</v>
      </c>
      <c r="C14253" s="2">
        <v>43874.208414351851</v>
      </c>
      <c r="D14253">
        <v>540.14</v>
      </c>
      <c r="E14253">
        <v>14252</v>
      </c>
    </row>
    <row r="14254" spans="1:5" x14ac:dyDescent="0.25">
      <c r="A14254">
        <v>150854</v>
      </c>
      <c r="B14254" s="1" t="s">
        <v>13784</v>
      </c>
      <c r="C14254" s="2">
        <v>43903.250833333332</v>
      </c>
      <c r="D14254">
        <v>1162.25</v>
      </c>
      <c r="E14254">
        <v>14253</v>
      </c>
    </row>
    <row r="14255" spans="1:5" x14ac:dyDescent="0.25">
      <c r="A14255">
        <v>13914</v>
      </c>
      <c r="B14255" s="1" t="s">
        <v>13785</v>
      </c>
      <c r="C14255" s="2">
        <v>44045.093622685185</v>
      </c>
      <c r="D14255">
        <v>312.10000000000002</v>
      </c>
      <c r="E14255">
        <v>14254</v>
      </c>
    </row>
    <row r="14256" spans="1:5" x14ac:dyDescent="0.25">
      <c r="A14256">
        <v>11560</v>
      </c>
      <c r="B14256" s="1" t="s">
        <v>13733</v>
      </c>
      <c r="C14256" s="2">
        <v>44042.696504629632</v>
      </c>
      <c r="D14256">
        <v>890.60000000000014</v>
      </c>
      <c r="E14256">
        <v>14255</v>
      </c>
    </row>
    <row r="14257" spans="1:5" x14ac:dyDescent="0.25">
      <c r="A14257">
        <v>54</v>
      </c>
      <c r="B14257" s="1" t="s">
        <v>13786</v>
      </c>
      <c r="C14257" s="2">
        <v>43912.139733796299</v>
      </c>
      <c r="D14257">
        <v>1089.1499999999999</v>
      </c>
      <c r="E14257">
        <v>14256</v>
      </c>
    </row>
    <row r="14258" spans="1:5" x14ac:dyDescent="0.25">
      <c r="A14258">
        <v>42548</v>
      </c>
      <c r="B14258" s="1" t="s">
        <v>13787</v>
      </c>
      <c r="C14258" s="2">
        <v>44071.890162037038</v>
      </c>
      <c r="D14258">
        <v>315.3</v>
      </c>
      <c r="E14258">
        <v>14257</v>
      </c>
    </row>
    <row r="14259" spans="1:5" x14ac:dyDescent="0.25">
      <c r="A14259">
        <v>50210</v>
      </c>
      <c r="B14259" s="1" t="s">
        <v>13788</v>
      </c>
      <c r="C14259" s="2">
        <v>44022.879270833335</v>
      </c>
      <c r="D14259">
        <v>554.09999999999991</v>
      </c>
      <c r="E14259">
        <v>14258</v>
      </c>
    </row>
    <row r="14260" spans="1:5" x14ac:dyDescent="0.25">
      <c r="A14260">
        <v>121062</v>
      </c>
      <c r="B14260" s="1" t="s">
        <v>13789</v>
      </c>
      <c r="C14260" s="2">
        <v>44191.470682870371</v>
      </c>
      <c r="D14260">
        <v>29.9</v>
      </c>
      <c r="E14260">
        <v>14259</v>
      </c>
    </row>
    <row r="14261" spans="1:5" x14ac:dyDescent="0.25">
      <c r="A14261">
        <v>90707</v>
      </c>
      <c r="B14261" s="1" t="s">
        <v>4345</v>
      </c>
      <c r="C14261" s="2">
        <v>43885.74728009259</v>
      </c>
      <c r="D14261">
        <v>951.05000000000007</v>
      </c>
      <c r="E14261">
        <v>14260</v>
      </c>
    </row>
    <row r="14262" spans="1:5" x14ac:dyDescent="0.25">
      <c r="A14262">
        <v>81088</v>
      </c>
      <c r="B14262" s="1" t="s">
        <v>13790</v>
      </c>
      <c r="C14262" s="2">
        <v>44133.550949074073</v>
      </c>
      <c r="D14262">
        <v>1083.7</v>
      </c>
      <c r="E14262">
        <v>14261</v>
      </c>
    </row>
    <row r="14263" spans="1:5" x14ac:dyDescent="0.25">
      <c r="A14263">
        <v>5015</v>
      </c>
      <c r="B14263" s="1" t="s">
        <v>5226</v>
      </c>
      <c r="C14263" s="2">
        <v>44038.259050925924</v>
      </c>
      <c r="D14263">
        <v>1275.5</v>
      </c>
      <c r="E14263">
        <v>14262</v>
      </c>
    </row>
    <row r="14264" spans="1:5" x14ac:dyDescent="0.25">
      <c r="A14264">
        <v>134032</v>
      </c>
      <c r="B14264" s="1" t="s">
        <v>8489</v>
      </c>
      <c r="C14264" s="2">
        <v>44194.075208333335</v>
      </c>
      <c r="D14264">
        <v>484.15</v>
      </c>
      <c r="E14264">
        <v>14263</v>
      </c>
    </row>
    <row r="14265" spans="1:5" x14ac:dyDescent="0.25">
      <c r="A14265">
        <v>93072</v>
      </c>
      <c r="B14265" s="1" t="s">
        <v>13791</v>
      </c>
      <c r="C14265" s="2">
        <v>43990.894178240742</v>
      </c>
      <c r="D14265">
        <v>862.7</v>
      </c>
      <c r="E14265">
        <v>14264</v>
      </c>
    </row>
    <row r="14266" spans="1:5" x14ac:dyDescent="0.25">
      <c r="A14266">
        <v>187653</v>
      </c>
      <c r="B14266" s="1" t="s">
        <v>13792</v>
      </c>
      <c r="C14266" s="2">
        <v>43958.926724537036</v>
      </c>
      <c r="D14266">
        <v>857.11999999999989</v>
      </c>
      <c r="E14266">
        <v>14265</v>
      </c>
    </row>
    <row r="14267" spans="1:5" x14ac:dyDescent="0.25">
      <c r="A14267">
        <v>34925</v>
      </c>
      <c r="B14267" s="1" t="s">
        <v>13793</v>
      </c>
      <c r="C14267" s="2">
        <v>44154.967835648145</v>
      </c>
      <c r="D14267">
        <v>1153.3999999999999</v>
      </c>
      <c r="E14267">
        <v>14266</v>
      </c>
    </row>
    <row r="14268" spans="1:5" x14ac:dyDescent="0.25">
      <c r="A14268">
        <v>183135</v>
      </c>
      <c r="B14268" s="1" t="s">
        <v>13794</v>
      </c>
      <c r="C14268" s="2">
        <v>44046.308900462966</v>
      </c>
      <c r="D14268">
        <v>459.8</v>
      </c>
      <c r="E14268">
        <v>14267</v>
      </c>
    </row>
    <row r="14269" spans="1:5" x14ac:dyDescent="0.25">
      <c r="A14269">
        <v>141703</v>
      </c>
      <c r="B14269" s="1" t="s">
        <v>13795</v>
      </c>
      <c r="C14269" s="2">
        <v>44079.221944444442</v>
      </c>
      <c r="D14269">
        <v>171.85</v>
      </c>
      <c r="E14269">
        <v>14268</v>
      </c>
    </row>
    <row r="14270" spans="1:5" x14ac:dyDescent="0.25">
      <c r="A14270">
        <v>183191</v>
      </c>
      <c r="B14270" s="1" t="s">
        <v>13796</v>
      </c>
      <c r="C14270" s="2">
        <v>44092.395231481481</v>
      </c>
      <c r="D14270">
        <v>1586.45</v>
      </c>
      <c r="E14270">
        <v>14269</v>
      </c>
    </row>
    <row r="14271" spans="1:5" x14ac:dyDescent="0.25">
      <c r="A14271">
        <v>77043</v>
      </c>
      <c r="B14271" s="1" t="s">
        <v>13797</v>
      </c>
      <c r="C14271" s="2">
        <v>43840.802534722221</v>
      </c>
      <c r="D14271">
        <v>141.30000000000001</v>
      </c>
      <c r="E14271">
        <v>14270</v>
      </c>
    </row>
    <row r="14272" spans="1:5" x14ac:dyDescent="0.25">
      <c r="A14272">
        <v>18085</v>
      </c>
      <c r="B14272" s="1" t="s">
        <v>13798</v>
      </c>
      <c r="C14272" s="2">
        <v>44143.844270833331</v>
      </c>
      <c r="D14272">
        <v>11.25</v>
      </c>
      <c r="E14272">
        <v>14271</v>
      </c>
    </row>
    <row r="14273" spans="1:5" x14ac:dyDescent="0.25">
      <c r="A14273">
        <v>78270</v>
      </c>
      <c r="B14273" s="1" t="s">
        <v>13799</v>
      </c>
      <c r="C14273" s="2">
        <v>43999.235208333332</v>
      </c>
      <c r="D14273">
        <v>665.56</v>
      </c>
      <c r="E14273">
        <v>14272</v>
      </c>
    </row>
    <row r="14274" spans="1:5" x14ac:dyDescent="0.25">
      <c r="A14274">
        <v>23396</v>
      </c>
      <c r="B14274" s="1" t="s">
        <v>13800</v>
      </c>
      <c r="C14274" s="2">
        <v>44154.045613425929</v>
      </c>
      <c r="D14274">
        <v>750.65</v>
      </c>
      <c r="E14274">
        <v>14273</v>
      </c>
    </row>
    <row r="14275" spans="1:5" x14ac:dyDescent="0.25">
      <c r="A14275">
        <v>55953</v>
      </c>
      <c r="B14275" s="1" t="s">
        <v>13801</v>
      </c>
      <c r="C14275" s="2">
        <v>43927.735810185186</v>
      </c>
      <c r="D14275">
        <v>2285.79</v>
      </c>
      <c r="E14275">
        <v>14274</v>
      </c>
    </row>
    <row r="14276" spans="1:5" x14ac:dyDescent="0.25">
      <c r="A14276">
        <v>25542</v>
      </c>
      <c r="B14276" s="1" t="s">
        <v>13802</v>
      </c>
      <c r="C14276" s="2">
        <v>44125.920740740738</v>
      </c>
      <c r="D14276">
        <v>1531.6499999999999</v>
      </c>
      <c r="E14276">
        <v>14275</v>
      </c>
    </row>
    <row r="14277" spans="1:5" x14ac:dyDescent="0.25">
      <c r="A14277">
        <v>13653</v>
      </c>
      <c r="B14277" s="1" t="s">
        <v>13803</v>
      </c>
      <c r="C14277" s="2">
        <v>43832.727060185185</v>
      </c>
      <c r="D14277">
        <v>1077.68</v>
      </c>
      <c r="E14277">
        <v>14276</v>
      </c>
    </row>
    <row r="14278" spans="1:5" x14ac:dyDescent="0.25">
      <c r="A14278">
        <v>99327</v>
      </c>
      <c r="B14278" s="1" t="s">
        <v>13804</v>
      </c>
      <c r="C14278" s="2">
        <v>43870.874363425923</v>
      </c>
      <c r="D14278">
        <v>210.11</v>
      </c>
      <c r="E14278">
        <v>14277</v>
      </c>
    </row>
    <row r="14279" spans="1:5" x14ac:dyDescent="0.25">
      <c r="A14279">
        <v>99955</v>
      </c>
      <c r="B14279" s="1" t="s">
        <v>13805</v>
      </c>
      <c r="C14279" s="2">
        <v>44097.16609953704</v>
      </c>
      <c r="D14279">
        <v>8.1</v>
      </c>
      <c r="E14279">
        <v>14278</v>
      </c>
    </row>
    <row r="14280" spans="1:5" x14ac:dyDescent="0.25">
      <c r="A14280">
        <v>96943</v>
      </c>
      <c r="B14280" s="1" t="s">
        <v>13806</v>
      </c>
      <c r="C14280" s="2">
        <v>43895.005590277775</v>
      </c>
      <c r="D14280">
        <v>1060.92</v>
      </c>
      <c r="E14280">
        <v>14279</v>
      </c>
    </row>
    <row r="14281" spans="1:5" x14ac:dyDescent="0.25">
      <c r="A14281">
        <v>88275</v>
      </c>
      <c r="B14281" s="1" t="s">
        <v>13807</v>
      </c>
      <c r="C14281" s="2">
        <v>43851.330520833333</v>
      </c>
      <c r="D14281">
        <v>643.64</v>
      </c>
      <c r="E14281">
        <v>14280</v>
      </c>
    </row>
    <row r="14282" spans="1:5" x14ac:dyDescent="0.25">
      <c r="A14282">
        <v>118125</v>
      </c>
      <c r="B14282" s="1" t="s">
        <v>13808</v>
      </c>
      <c r="C14282" s="2">
        <v>44186.506249999999</v>
      </c>
      <c r="D14282">
        <v>264.64999999999998</v>
      </c>
      <c r="E14282">
        <v>14281</v>
      </c>
    </row>
    <row r="14283" spans="1:5" x14ac:dyDescent="0.25">
      <c r="A14283">
        <v>131317</v>
      </c>
      <c r="B14283" s="1" t="s">
        <v>13809</v>
      </c>
      <c r="C14283" s="2">
        <v>44178.301388888889</v>
      </c>
      <c r="D14283">
        <v>1577.5499999999997</v>
      </c>
      <c r="E14283">
        <v>14282</v>
      </c>
    </row>
    <row r="14284" spans="1:5" x14ac:dyDescent="0.25">
      <c r="A14284">
        <v>58777</v>
      </c>
      <c r="B14284" s="1" t="s">
        <v>13810</v>
      </c>
      <c r="C14284" s="2">
        <v>43866.659085648149</v>
      </c>
      <c r="D14284">
        <v>67.8</v>
      </c>
      <c r="E14284">
        <v>14283</v>
      </c>
    </row>
    <row r="14285" spans="1:5" x14ac:dyDescent="0.25">
      <c r="A14285">
        <v>52705</v>
      </c>
      <c r="B14285" s="1" t="s">
        <v>13811</v>
      </c>
      <c r="C14285" s="2">
        <v>43846.114189814813</v>
      </c>
      <c r="D14285">
        <v>203.3</v>
      </c>
      <c r="E14285">
        <v>14284</v>
      </c>
    </row>
    <row r="14286" spans="1:5" x14ac:dyDescent="0.25">
      <c r="A14286">
        <v>105473</v>
      </c>
      <c r="B14286" s="1" t="s">
        <v>13812</v>
      </c>
      <c r="C14286" s="2">
        <v>43845.2419212963</v>
      </c>
      <c r="D14286">
        <v>816.73</v>
      </c>
      <c r="E14286">
        <v>14285</v>
      </c>
    </row>
    <row r="14287" spans="1:5" x14ac:dyDescent="0.25">
      <c r="A14287">
        <v>17057</v>
      </c>
      <c r="B14287" s="1" t="s">
        <v>13813</v>
      </c>
      <c r="C14287" s="2">
        <v>43858.716145833336</v>
      </c>
      <c r="D14287">
        <v>735.39999999999986</v>
      </c>
      <c r="E14287">
        <v>14286</v>
      </c>
    </row>
    <row r="14288" spans="1:5" x14ac:dyDescent="0.25">
      <c r="A14288">
        <v>69432</v>
      </c>
      <c r="B14288" s="1" t="s">
        <v>13814</v>
      </c>
      <c r="C14288" s="2">
        <v>44066.530162037037</v>
      </c>
      <c r="D14288">
        <v>1886.46</v>
      </c>
      <c r="E14288">
        <v>14287</v>
      </c>
    </row>
    <row r="14289" spans="1:5" x14ac:dyDescent="0.25">
      <c r="A14289">
        <v>171141</v>
      </c>
      <c r="B14289" s="1" t="s">
        <v>13815</v>
      </c>
      <c r="C14289" s="2">
        <v>44021.165810185186</v>
      </c>
      <c r="D14289">
        <v>112.4</v>
      </c>
      <c r="E14289">
        <v>14288</v>
      </c>
    </row>
    <row r="14290" spans="1:5" x14ac:dyDescent="0.25">
      <c r="A14290">
        <v>138601</v>
      </c>
      <c r="B14290" s="1" t="s">
        <v>13816</v>
      </c>
      <c r="C14290" s="2">
        <v>44028.530821759261</v>
      </c>
      <c r="D14290">
        <v>532.15</v>
      </c>
      <c r="E14290">
        <v>14289</v>
      </c>
    </row>
    <row r="14291" spans="1:5" x14ac:dyDescent="0.25">
      <c r="A14291">
        <v>145585</v>
      </c>
      <c r="B14291" s="1" t="s">
        <v>13817</v>
      </c>
      <c r="C14291" s="2">
        <v>44080.643506944441</v>
      </c>
      <c r="D14291">
        <v>732.25000000000011</v>
      </c>
      <c r="E14291">
        <v>14290</v>
      </c>
    </row>
    <row r="14292" spans="1:5" x14ac:dyDescent="0.25">
      <c r="A14292">
        <v>107105</v>
      </c>
      <c r="B14292" s="1" t="s">
        <v>13818</v>
      </c>
      <c r="C14292" s="2">
        <v>43940.024930555555</v>
      </c>
      <c r="D14292">
        <v>729.17</v>
      </c>
      <c r="E14292">
        <v>14291</v>
      </c>
    </row>
    <row r="14293" spans="1:5" x14ac:dyDescent="0.25">
      <c r="A14293">
        <v>51170</v>
      </c>
      <c r="B14293" s="1" t="s">
        <v>13819</v>
      </c>
      <c r="C14293" s="2">
        <v>44112.947395833333</v>
      </c>
      <c r="D14293">
        <v>1162.7</v>
      </c>
      <c r="E14293">
        <v>14292</v>
      </c>
    </row>
    <row r="14294" spans="1:5" x14ac:dyDescent="0.25">
      <c r="A14294">
        <v>153509</v>
      </c>
      <c r="B14294" s="1" t="s">
        <v>13820</v>
      </c>
      <c r="C14294" s="2">
        <v>44138.825659722221</v>
      </c>
      <c r="D14294">
        <v>758.3</v>
      </c>
      <c r="E14294">
        <v>14293</v>
      </c>
    </row>
    <row r="14295" spans="1:5" x14ac:dyDescent="0.25">
      <c r="A14295">
        <v>129462</v>
      </c>
      <c r="B14295" s="1" t="s">
        <v>13821</v>
      </c>
      <c r="C14295" s="2">
        <v>43847.155104166668</v>
      </c>
      <c r="D14295">
        <v>183.89999999999998</v>
      </c>
      <c r="E14295">
        <v>14294</v>
      </c>
    </row>
    <row r="14296" spans="1:5" x14ac:dyDescent="0.25">
      <c r="A14296">
        <v>142959</v>
      </c>
      <c r="B14296" s="1" t="s">
        <v>13822</v>
      </c>
      <c r="C14296" s="2">
        <v>43980.23846064815</v>
      </c>
      <c r="D14296">
        <v>35.4</v>
      </c>
      <c r="E14296">
        <v>14295</v>
      </c>
    </row>
    <row r="14297" spans="1:5" x14ac:dyDescent="0.25">
      <c r="A14297">
        <v>29956</v>
      </c>
      <c r="B14297" s="1" t="s">
        <v>13823</v>
      </c>
      <c r="C14297" s="2">
        <v>43843.979513888888</v>
      </c>
      <c r="D14297">
        <v>346.75</v>
      </c>
      <c r="E14297">
        <v>14296</v>
      </c>
    </row>
    <row r="14298" spans="1:5" x14ac:dyDescent="0.25">
      <c r="A14298">
        <v>59492</v>
      </c>
      <c r="B14298" s="1" t="s">
        <v>13824</v>
      </c>
      <c r="C14298" s="2">
        <v>44173.228912037041</v>
      </c>
      <c r="D14298">
        <v>345.75</v>
      </c>
      <c r="E14298">
        <v>14297</v>
      </c>
    </row>
    <row r="14299" spans="1:5" x14ac:dyDescent="0.25">
      <c r="A14299">
        <v>68916</v>
      </c>
      <c r="B14299" s="1" t="s">
        <v>13825</v>
      </c>
      <c r="C14299" s="2">
        <v>43833.140682870369</v>
      </c>
      <c r="D14299">
        <v>999.78000000000009</v>
      </c>
      <c r="E14299">
        <v>14298</v>
      </c>
    </row>
    <row r="14300" spans="1:5" x14ac:dyDescent="0.25">
      <c r="A14300">
        <v>168053</v>
      </c>
      <c r="B14300" s="1" t="s">
        <v>13826</v>
      </c>
      <c r="C14300" s="2">
        <v>43943.088449074072</v>
      </c>
      <c r="D14300">
        <v>284.55</v>
      </c>
      <c r="E14300">
        <v>14299</v>
      </c>
    </row>
    <row r="14301" spans="1:5" x14ac:dyDescent="0.25">
      <c r="A14301">
        <v>36369</v>
      </c>
      <c r="B14301" s="1" t="s">
        <v>13827</v>
      </c>
      <c r="C14301" s="2">
        <v>43981.497523148151</v>
      </c>
      <c r="D14301">
        <v>1791.1</v>
      </c>
      <c r="E14301">
        <v>14300</v>
      </c>
    </row>
    <row r="14302" spans="1:5" x14ac:dyDescent="0.25">
      <c r="A14302">
        <v>34193</v>
      </c>
      <c r="B14302" s="1" t="s">
        <v>13828</v>
      </c>
      <c r="C14302" s="2">
        <v>43847.606388888889</v>
      </c>
      <c r="D14302">
        <v>609.82000000000005</v>
      </c>
      <c r="E14302">
        <v>14301</v>
      </c>
    </row>
    <row r="14303" spans="1:5" x14ac:dyDescent="0.25">
      <c r="A14303">
        <v>38319</v>
      </c>
      <c r="B14303" s="1" t="s">
        <v>13829</v>
      </c>
      <c r="C14303" s="2">
        <v>44154.310949074075</v>
      </c>
      <c r="D14303">
        <v>771.7</v>
      </c>
      <c r="E14303">
        <v>14302</v>
      </c>
    </row>
    <row r="14304" spans="1:5" x14ac:dyDescent="0.25">
      <c r="A14304">
        <v>143742</v>
      </c>
      <c r="B14304" s="1" t="s">
        <v>13830</v>
      </c>
      <c r="C14304" s="2">
        <v>44004.593784722223</v>
      </c>
      <c r="D14304">
        <v>1814.6000000000001</v>
      </c>
      <c r="E14304">
        <v>14303</v>
      </c>
    </row>
    <row r="14305" spans="1:5" x14ac:dyDescent="0.25">
      <c r="A14305">
        <v>131034</v>
      </c>
      <c r="B14305" s="1" t="s">
        <v>13831</v>
      </c>
      <c r="C14305" s="2">
        <v>44190.165706018517</v>
      </c>
      <c r="D14305">
        <v>883.14</v>
      </c>
      <c r="E14305">
        <v>14304</v>
      </c>
    </row>
    <row r="14306" spans="1:5" x14ac:dyDescent="0.25">
      <c r="A14306">
        <v>178421</v>
      </c>
      <c r="B14306" s="1" t="s">
        <v>13832</v>
      </c>
      <c r="C14306" s="2">
        <v>43886.496481481481</v>
      </c>
      <c r="D14306">
        <v>52.9</v>
      </c>
      <c r="E14306">
        <v>14305</v>
      </c>
    </row>
    <row r="14307" spans="1:5" x14ac:dyDescent="0.25">
      <c r="A14307">
        <v>174298</v>
      </c>
      <c r="B14307" s="1" t="s">
        <v>13833</v>
      </c>
      <c r="C14307" s="2">
        <v>44123.716226851851</v>
      </c>
      <c r="D14307">
        <v>838.57999999999993</v>
      </c>
      <c r="E14307">
        <v>14306</v>
      </c>
    </row>
    <row r="14308" spans="1:5" x14ac:dyDescent="0.25">
      <c r="A14308">
        <v>59039</v>
      </c>
      <c r="B14308" s="1" t="s">
        <v>13834</v>
      </c>
      <c r="C14308" s="2">
        <v>44005.151192129626</v>
      </c>
      <c r="D14308">
        <v>678.07999999999993</v>
      </c>
      <c r="E14308">
        <v>14307</v>
      </c>
    </row>
    <row r="14309" spans="1:5" x14ac:dyDescent="0.25">
      <c r="A14309">
        <v>56375</v>
      </c>
      <c r="B14309" s="1" t="s">
        <v>13835</v>
      </c>
      <c r="C14309" s="2">
        <v>44015.46533564815</v>
      </c>
      <c r="D14309">
        <v>176.2</v>
      </c>
      <c r="E14309">
        <v>14308</v>
      </c>
    </row>
    <row r="14310" spans="1:5" x14ac:dyDescent="0.25">
      <c r="A14310">
        <v>162088</v>
      </c>
      <c r="B14310" s="1" t="s">
        <v>13836</v>
      </c>
      <c r="C14310" s="2">
        <v>43912.478703703702</v>
      </c>
      <c r="D14310">
        <v>582.41</v>
      </c>
      <c r="E14310">
        <v>14309</v>
      </c>
    </row>
    <row r="14311" spans="1:5" x14ac:dyDescent="0.25">
      <c r="A14311">
        <v>126638</v>
      </c>
      <c r="B14311" s="1" t="s">
        <v>13837</v>
      </c>
      <c r="C14311" s="2">
        <v>44100.144872685189</v>
      </c>
      <c r="D14311">
        <v>1263.25</v>
      </c>
      <c r="E14311">
        <v>14310</v>
      </c>
    </row>
    <row r="14312" spans="1:5" x14ac:dyDescent="0.25">
      <c r="A14312">
        <v>20860</v>
      </c>
      <c r="B14312" s="1" t="s">
        <v>13838</v>
      </c>
      <c r="C14312" s="2">
        <v>43866.330567129633</v>
      </c>
      <c r="D14312">
        <v>961.85</v>
      </c>
      <c r="E14312">
        <v>14311</v>
      </c>
    </row>
    <row r="14313" spans="1:5" x14ac:dyDescent="0.25">
      <c r="A14313">
        <v>23900</v>
      </c>
      <c r="B14313" s="1" t="s">
        <v>13839</v>
      </c>
      <c r="C14313" s="2">
        <v>44169.523136574076</v>
      </c>
      <c r="D14313">
        <v>779.80000000000007</v>
      </c>
      <c r="E14313">
        <v>14312</v>
      </c>
    </row>
    <row r="14314" spans="1:5" x14ac:dyDescent="0.25">
      <c r="A14314">
        <v>66888</v>
      </c>
      <c r="B14314" s="1" t="s">
        <v>13840</v>
      </c>
      <c r="C14314" s="2">
        <v>43880.820277777777</v>
      </c>
      <c r="D14314">
        <v>906.9</v>
      </c>
      <c r="E14314">
        <v>14313</v>
      </c>
    </row>
    <row r="14315" spans="1:5" x14ac:dyDescent="0.25">
      <c r="A14315">
        <v>27324</v>
      </c>
      <c r="B14315" s="1" t="s">
        <v>13841</v>
      </c>
      <c r="C14315" s="2">
        <v>43852.361087962963</v>
      </c>
      <c r="D14315">
        <v>587</v>
      </c>
      <c r="E14315">
        <v>14314</v>
      </c>
    </row>
    <row r="14316" spans="1:5" x14ac:dyDescent="0.25">
      <c r="A14316">
        <v>39284</v>
      </c>
      <c r="B14316" s="1" t="s">
        <v>13842</v>
      </c>
      <c r="C14316" s="2">
        <v>43915.981273148151</v>
      </c>
      <c r="D14316">
        <v>195.51999999999998</v>
      </c>
      <c r="E14316">
        <v>14315</v>
      </c>
    </row>
    <row r="14317" spans="1:5" x14ac:dyDescent="0.25">
      <c r="A14317">
        <v>50874</v>
      </c>
      <c r="B14317" s="1" t="s">
        <v>13843</v>
      </c>
      <c r="C14317" s="2">
        <v>43972.124571759261</v>
      </c>
      <c r="D14317">
        <v>1384.46</v>
      </c>
      <c r="E14317">
        <v>14316</v>
      </c>
    </row>
    <row r="14318" spans="1:5" x14ac:dyDescent="0.25">
      <c r="A14318">
        <v>87513</v>
      </c>
      <c r="B14318" s="1" t="s">
        <v>13844</v>
      </c>
      <c r="C14318" s="2">
        <v>44187.648576388892</v>
      </c>
      <c r="D14318">
        <v>900.4</v>
      </c>
      <c r="E14318">
        <v>14317</v>
      </c>
    </row>
    <row r="14319" spans="1:5" x14ac:dyDescent="0.25">
      <c r="A14319">
        <v>81054</v>
      </c>
      <c r="B14319" s="1" t="s">
        <v>13845</v>
      </c>
      <c r="C14319" s="2">
        <v>44064.86204861111</v>
      </c>
      <c r="D14319">
        <v>803.34999999999991</v>
      </c>
      <c r="E14319">
        <v>14318</v>
      </c>
    </row>
    <row r="14320" spans="1:5" x14ac:dyDescent="0.25">
      <c r="A14320">
        <v>61852</v>
      </c>
      <c r="B14320" s="1" t="s">
        <v>13846</v>
      </c>
      <c r="C14320" s="2">
        <v>44167.884745370371</v>
      </c>
      <c r="D14320">
        <v>797.2</v>
      </c>
      <c r="E14320">
        <v>14319</v>
      </c>
    </row>
    <row r="14321" spans="1:5" x14ac:dyDescent="0.25">
      <c r="A14321">
        <v>163900</v>
      </c>
      <c r="B14321" s="1" t="s">
        <v>13847</v>
      </c>
      <c r="C14321" s="2">
        <v>44031.775277777779</v>
      </c>
      <c r="D14321">
        <v>141.4</v>
      </c>
      <c r="E14321">
        <v>14320</v>
      </c>
    </row>
    <row r="14322" spans="1:5" x14ac:dyDescent="0.25">
      <c r="A14322">
        <v>57917</v>
      </c>
      <c r="B14322" s="1" t="s">
        <v>13848</v>
      </c>
      <c r="C14322" s="2">
        <v>43966.794444444444</v>
      </c>
      <c r="D14322">
        <v>529.1</v>
      </c>
      <c r="E14322">
        <v>14321</v>
      </c>
    </row>
    <row r="14323" spans="1:5" x14ac:dyDescent="0.25">
      <c r="A14323">
        <v>29774</v>
      </c>
      <c r="B14323" s="1" t="s">
        <v>13849</v>
      </c>
      <c r="C14323" s="2">
        <v>44156.331273148149</v>
      </c>
      <c r="D14323">
        <v>199.2</v>
      </c>
      <c r="E14323">
        <v>14322</v>
      </c>
    </row>
    <row r="14324" spans="1:5" x14ac:dyDescent="0.25">
      <c r="A14324">
        <v>128471</v>
      </c>
      <c r="B14324" s="1" t="s">
        <v>13850</v>
      </c>
      <c r="C14324" s="2">
        <v>44116.3905787037</v>
      </c>
      <c r="D14324">
        <v>73.600000000000009</v>
      </c>
      <c r="E14324">
        <v>14323</v>
      </c>
    </row>
    <row r="14325" spans="1:5" x14ac:dyDescent="0.25">
      <c r="A14325">
        <v>48339</v>
      </c>
      <c r="B14325" s="1" t="s">
        <v>10668</v>
      </c>
      <c r="C14325" s="2">
        <v>43925.92359953704</v>
      </c>
      <c r="D14325">
        <v>16.649999999999999</v>
      </c>
      <c r="E14325">
        <v>14324</v>
      </c>
    </row>
    <row r="14326" spans="1:5" x14ac:dyDescent="0.25">
      <c r="A14326">
        <v>123684</v>
      </c>
      <c r="B14326" s="1" t="s">
        <v>13851</v>
      </c>
      <c r="C14326" s="2">
        <v>43895.174166666664</v>
      </c>
      <c r="D14326">
        <v>1863.8500000000004</v>
      </c>
      <c r="E14326">
        <v>14325</v>
      </c>
    </row>
    <row r="14327" spans="1:5" x14ac:dyDescent="0.25">
      <c r="A14327">
        <v>39031</v>
      </c>
      <c r="B14327" s="1" t="s">
        <v>11468</v>
      </c>
      <c r="C14327" s="2">
        <v>43922.286805555559</v>
      </c>
      <c r="D14327">
        <v>814.05000000000007</v>
      </c>
      <c r="E14327">
        <v>14326</v>
      </c>
    </row>
    <row r="14328" spans="1:5" x14ac:dyDescent="0.25">
      <c r="A14328">
        <v>151471</v>
      </c>
      <c r="B14328" s="1" t="s">
        <v>13852</v>
      </c>
      <c r="C14328" s="2">
        <v>44159.76390046296</v>
      </c>
      <c r="D14328">
        <v>1052.3000000000002</v>
      </c>
      <c r="E14328">
        <v>14327</v>
      </c>
    </row>
    <row r="14329" spans="1:5" x14ac:dyDescent="0.25">
      <c r="A14329">
        <v>88588</v>
      </c>
      <c r="B14329" s="1" t="s">
        <v>13853</v>
      </c>
      <c r="C14329" s="2">
        <v>44164.291250000002</v>
      </c>
      <c r="D14329">
        <v>1153.55</v>
      </c>
      <c r="E14329">
        <v>14328</v>
      </c>
    </row>
    <row r="14330" spans="1:5" x14ac:dyDescent="0.25">
      <c r="A14330">
        <v>59091</v>
      </c>
      <c r="B14330" s="1" t="s">
        <v>13854</v>
      </c>
      <c r="C14330" s="2">
        <v>43995.996412037035</v>
      </c>
      <c r="D14330">
        <v>1168.8</v>
      </c>
      <c r="E14330">
        <v>14329</v>
      </c>
    </row>
    <row r="14331" spans="1:5" x14ac:dyDescent="0.25">
      <c r="A14331">
        <v>56600</v>
      </c>
      <c r="B14331" s="1" t="s">
        <v>13855</v>
      </c>
      <c r="C14331" s="2">
        <v>44187.790821759256</v>
      </c>
      <c r="D14331">
        <v>181.5</v>
      </c>
      <c r="E14331">
        <v>14330</v>
      </c>
    </row>
    <row r="14332" spans="1:5" x14ac:dyDescent="0.25">
      <c r="A14332">
        <v>50125</v>
      </c>
      <c r="B14332" s="1" t="s">
        <v>13856</v>
      </c>
      <c r="C14332" s="2">
        <v>44138.070960648147</v>
      </c>
      <c r="D14332">
        <v>1696.7999999999997</v>
      </c>
      <c r="E14332">
        <v>14331</v>
      </c>
    </row>
    <row r="14333" spans="1:5" x14ac:dyDescent="0.25">
      <c r="A14333">
        <v>40276</v>
      </c>
      <c r="B14333" s="1" t="s">
        <v>13857</v>
      </c>
      <c r="C14333" s="2">
        <v>43949.8672337963</v>
      </c>
      <c r="D14333">
        <v>234.64999999999998</v>
      </c>
      <c r="E14333">
        <v>14332</v>
      </c>
    </row>
    <row r="14334" spans="1:5" x14ac:dyDescent="0.25">
      <c r="A14334">
        <v>168335</v>
      </c>
      <c r="B14334" s="1" t="s">
        <v>13858</v>
      </c>
      <c r="C14334" s="2">
        <v>43968.331770833334</v>
      </c>
      <c r="D14334">
        <v>937.90999999999985</v>
      </c>
      <c r="E14334">
        <v>14333</v>
      </c>
    </row>
    <row r="14335" spans="1:5" x14ac:dyDescent="0.25">
      <c r="A14335">
        <v>81949</v>
      </c>
      <c r="B14335" s="1" t="s">
        <v>13859</v>
      </c>
      <c r="C14335" s="2">
        <v>44169.608668981484</v>
      </c>
      <c r="D14335">
        <v>1504.4499999999996</v>
      </c>
      <c r="E14335">
        <v>14334</v>
      </c>
    </row>
    <row r="14336" spans="1:5" x14ac:dyDescent="0.25">
      <c r="A14336">
        <v>24583</v>
      </c>
      <c r="B14336" s="1" t="s">
        <v>13860</v>
      </c>
      <c r="C14336" s="2">
        <v>43844.578530092593</v>
      </c>
      <c r="D14336">
        <v>523.6</v>
      </c>
      <c r="E14336">
        <v>14335</v>
      </c>
    </row>
    <row r="14337" spans="1:5" x14ac:dyDescent="0.25">
      <c r="A14337">
        <v>174958</v>
      </c>
      <c r="B14337" s="1" t="s">
        <v>13861</v>
      </c>
      <c r="C14337" s="2">
        <v>44034.614374999997</v>
      </c>
      <c r="D14337">
        <v>1249.6999999999998</v>
      </c>
      <c r="E14337">
        <v>14336</v>
      </c>
    </row>
    <row r="14338" spans="1:5" x14ac:dyDescent="0.25">
      <c r="A14338">
        <v>99568</v>
      </c>
      <c r="B14338" s="1" t="s">
        <v>13862</v>
      </c>
      <c r="C14338" s="2">
        <v>43903.834780092591</v>
      </c>
      <c r="D14338">
        <v>495.88</v>
      </c>
      <c r="E14338">
        <v>14337</v>
      </c>
    </row>
    <row r="14339" spans="1:5" x14ac:dyDescent="0.25">
      <c r="A14339">
        <v>98410</v>
      </c>
      <c r="B14339" s="1" t="s">
        <v>13863</v>
      </c>
      <c r="C14339" s="2">
        <v>43899.492210648146</v>
      </c>
      <c r="D14339">
        <v>171.75</v>
      </c>
      <c r="E14339">
        <v>14338</v>
      </c>
    </row>
    <row r="14340" spans="1:5" x14ac:dyDescent="0.25">
      <c r="A14340">
        <v>120772</v>
      </c>
      <c r="B14340" s="1" t="s">
        <v>13864</v>
      </c>
      <c r="C14340" s="2">
        <v>44105.90766203704</v>
      </c>
      <c r="D14340">
        <v>1430.3</v>
      </c>
      <c r="E14340">
        <v>14339</v>
      </c>
    </row>
    <row r="14341" spans="1:5" x14ac:dyDescent="0.25">
      <c r="A14341">
        <v>72828</v>
      </c>
      <c r="B14341" s="1" t="s">
        <v>13865</v>
      </c>
      <c r="C14341" s="2">
        <v>43955.226990740739</v>
      </c>
      <c r="D14341">
        <v>359.7</v>
      </c>
      <c r="E14341">
        <v>14340</v>
      </c>
    </row>
    <row r="14342" spans="1:5" x14ac:dyDescent="0.25">
      <c r="A14342">
        <v>65279</v>
      </c>
      <c r="B14342" s="1" t="s">
        <v>13866</v>
      </c>
      <c r="C14342" s="2">
        <v>44119.72556712963</v>
      </c>
      <c r="D14342">
        <v>1143.97</v>
      </c>
      <c r="E14342">
        <v>14341</v>
      </c>
    </row>
    <row r="14343" spans="1:5" x14ac:dyDescent="0.25">
      <c r="A14343">
        <v>39944</v>
      </c>
      <c r="B14343" s="1" t="s">
        <v>13867</v>
      </c>
      <c r="C14343" s="2">
        <v>43855.124513888892</v>
      </c>
      <c r="D14343">
        <v>1207.42</v>
      </c>
      <c r="E14343">
        <v>14342</v>
      </c>
    </row>
    <row r="14344" spans="1:5" x14ac:dyDescent="0.25">
      <c r="A14344">
        <v>24762</v>
      </c>
      <c r="B14344" s="1" t="s">
        <v>13868</v>
      </c>
      <c r="C14344" s="2">
        <v>43952.091562499998</v>
      </c>
      <c r="D14344">
        <v>2982.5499999999997</v>
      </c>
      <c r="E14344">
        <v>14343</v>
      </c>
    </row>
    <row r="14345" spans="1:5" x14ac:dyDescent="0.25">
      <c r="A14345">
        <v>120145</v>
      </c>
      <c r="B14345" s="1" t="s">
        <v>13869</v>
      </c>
      <c r="C14345" s="2">
        <v>43940.014305555553</v>
      </c>
      <c r="D14345">
        <v>24</v>
      </c>
      <c r="E14345">
        <v>14344</v>
      </c>
    </row>
    <row r="14346" spans="1:5" x14ac:dyDescent="0.25">
      <c r="A14346">
        <v>130952</v>
      </c>
      <c r="B14346" s="1" t="s">
        <v>13870</v>
      </c>
      <c r="C14346" s="2">
        <v>44176.871053240742</v>
      </c>
      <c r="D14346">
        <v>653.40000000000009</v>
      </c>
      <c r="E14346">
        <v>14345</v>
      </c>
    </row>
    <row r="14347" spans="1:5" x14ac:dyDescent="0.25">
      <c r="A14347">
        <v>54126</v>
      </c>
      <c r="B14347" s="1" t="s">
        <v>13871</v>
      </c>
      <c r="C14347" s="2">
        <v>43917.52553240741</v>
      </c>
      <c r="D14347">
        <v>1765.0000000000002</v>
      </c>
      <c r="E14347">
        <v>14346</v>
      </c>
    </row>
    <row r="14348" spans="1:5" x14ac:dyDescent="0.25">
      <c r="A14348">
        <v>180622</v>
      </c>
      <c r="B14348" s="1" t="s">
        <v>13872</v>
      </c>
      <c r="C14348" s="2">
        <v>43937.270127314812</v>
      </c>
      <c r="D14348">
        <v>958.76</v>
      </c>
      <c r="E14348">
        <v>14347</v>
      </c>
    </row>
    <row r="14349" spans="1:5" x14ac:dyDescent="0.25">
      <c r="A14349">
        <v>83691</v>
      </c>
      <c r="B14349" s="1" t="s">
        <v>13873</v>
      </c>
      <c r="C14349" s="2">
        <v>43967.380972222221</v>
      </c>
      <c r="D14349">
        <v>718.8</v>
      </c>
      <c r="E14349">
        <v>14348</v>
      </c>
    </row>
    <row r="14350" spans="1:5" x14ac:dyDescent="0.25">
      <c r="A14350">
        <v>121045</v>
      </c>
      <c r="B14350" s="1" t="s">
        <v>13874</v>
      </c>
      <c r="C14350" s="2">
        <v>43844.14261574074</v>
      </c>
      <c r="D14350">
        <v>1123.6500000000001</v>
      </c>
      <c r="E14350">
        <v>14349</v>
      </c>
    </row>
    <row r="14351" spans="1:5" x14ac:dyDescent="0.25">
      <c r="A14351">
        <v>143934</v>
      </c>
      <c r="B14351" s="1" t="s">
        <v>13875</v>
      </c>
      <c r="C14351" s="2">
        <v>43840.097175925926</v>
      </c>
      <c r="D14351">
        <v>1907.25</v>
      </c>
      <c r="E14351">
        <v>14350</v>
      </c>
    </row>
    <row r="14352" spans="1:5" x14ac:dyDescent="0.25">
      <c r="A14352">
        <v>114802</v>
      </c>
      <c r="B14352" s="1" t="s">
        <v>6525</v>
      </c>
      <c r="C14352" s="2">
        <v>43858.312002314815</v>
      </c>
      <c r="D14352">
        <v>1399.1800000000003</v>
      </c>
      <c r="E14352">
        <v>14351</v>
      </c>
    </row>
    <row r="14353" spans="1:5" x14ac:dyDescent="0.25">
      <c r="A14353">
        <v>24820</v>
      </c>
      <c r="B14353" s="1" t="s">
        <v>13876</v>
      </c>
      <c r="C14353" s="2">
        <v>43885.611562500002</v>
      </c>
      <c r="D14353">
        <v>849.73</v>
      </c>
      <c r="E14353">
        <v>14352</v>
      </c>
    </row>
    <row r="14354" spans="1:5" x14ac:dyDescent="0.25">
      <c r="A14354">
        <v>137595</v>
      </c>
      <c r="B14354" s="1" t="s">
        <v>8354</v>
      </c>
      <c r="C14354" s="2">
        <v>43991.452638888892</v>
      </c>
      <c r="D14354">
        <v>670.69999999999993</v>
      </c>
      <c r="E14354">
        <v>14353</v>
      </c>
    </row>
    <row r="14355" spans="1:5" x14ac:dyDescent="0.25">
      <c r="A14355">
        <v>189781</v>
      </c>
      <c r="B14355" s="1" t="s">
        <v>13877</v>
      </c>
      <c r="C14355" s="2">
        <v>43961.881793981483</v>
      </c>
      <c r="D14355">
        <v>436.48</v>
      </c>
      <c r="E14355">
        <v>14354</v>
      </c>
    </row>
    <row r="14356" spans="1:5" x14ac:dyDescent="0.25">
      <c r="A14356">
        <v>146486</v>
      </c>
      <c r="B14356" s="1" t="s">
        <v>13878</v>
      </c>
      <c r="C14356" s="2">
        <v>43859.487893518519</v>
      </c>
      <c r="D14356">
        <v>1383.29</v>
      </c>
      <c r="E14356">
        <v>14355</v>
      </c>
    </row>
    <row r="14357" spans="1:5" x14ac:dyDescent="0.25">
      <c r="A14357">
        <v>80278</v>
      </c>
      <c r="B14357" s="1" t="s">
        <v>13879</v>
      </c>
      <c r="C14357" s="2">
        <v>44059.095046296294</v>
      </c>
      <c r="D14357">
        <v>1539.4399999999998</v>
      </c>
      <c r="E14357">
        <v>14356</v>
      </c>
    </row>
    <row r="14358" spans="1:5" x14ac:dyDescent="0.25">
      <c r="A14358">
        <v>19260</v>
      </c>
      <c r="B14358" s="1" t="s">
        <v>13880</v>
      </c>
      <c r="C14358" s="2">
        <v>43887.360011574077</v>
      </c>
      <c r="D14358">
        <v>570.85</v>
      </c>
      <c r="E14358">
        <v>14357</v>
      </c>
    </row>
    <row r="14359" spans="1:5" x14ac:dyDescent="0.25">
      <c r="A14359">
        <v>25783</v>
      </c>
      <c r="B14359" s="1" t="s">
        <v>13881</v>
      </c>
      <c r="C14359" s="2">
        <v>44056.810891203706</v>
      </c>
      <c r="D14359">
        <v>2047.4</v>
      </c>
      <c r="E14359">
        <v>14358</v>
      </c>
    </row>
    <row r="14360" spans="1:5" x14ac:dyDescent="0.25">
      <c r="A14360">
        <v>190655</v>
      </c>
      <c r="B14360" s="1" t="s">
        <v>13882</v>
      </c>
      <c r="C14360" s="2">
        <v>43922.801435185182</v>
      </c>
      <c r="D14360">
        <v>425.20000000000005</v>
      </c>
      <c r="E14360">
        <v>14359</v>
      </c>
    </row>
    <row r="14361" spans="1:5" x14ac:dyDescent="0.25">
      <c r="A14361">
        <v>82379</v>
      </c>
      <c r="B14361" s="1" t="s">
        <v>13883</v>
      </c>
      <c r="C14361" s="2">
        <v>43988.535219907404</v>
      </c>
      <c r="D14361">
        <v>559.53</v>
      </c>
      <c r="E14361">
        <v>14360</v>
      </c>
    </row>
    <row r="14362" spans="1:5" x14ac:dyDescent="0.25">
      <c r="A14362">
        <v>102272</v>
      </c>
      <c r="B14362" s="1" t="s">
        <v>13884</v>
      </c>
      <c r="C14362" s="2">
        <v>43843.414398148147</v>
      </c>
      <c r="D14362">
        <v>907</v>
      </c>
      <c r="E14362">
        <v>14361</v>
      </c>
    </row>
    <row r="14363" spans="1:5" x14ac:dyDescent="0.25">
      <c r="A14363">
        <v>165873</v>
      </c>
      <c r="B14363" s="1" t="s">
        <v>13885</v>
      </c>
      <c r="C14363" s="2">
        <v>43873.723032407404</v>
      </c>
      <c r="D14363">
        <v>1188.2199999999998</v>
      </c>
      <c r="E14363">
        <v>14362</v>
      </c>
    </row>
    <row r="14364" spans="1:5" x14ac:dyDescent="0.25">
      <c r="A14364">
        <v>140462</v>
      </c>
      <c r="B14364" s="1" t="s">
        <v>13886</v>
      </c>
      <c r="C14364" s="2">
        <v>43938.79550925926</v>
      </c>
      <c r="D14364">
        <v>166.39999999999998</v>
      </c>
      <c r="E14364">
        <v>14363</v>
      </c>
    </row>
    <row r="14365" spans="1:5" x14ac:dyDescent="0.25">
      <c r="A14365">
        <v>8132</v>
      </c>
      <c r="B14365" s="1" t="s">
        <v>13887</v>
      </c>
      <c r="C14365" s="2">
        <v>44025.337627314817</v>
      </c>
      <c r="D14365">
        <v>605</v>
      </c>
      <c r="E14365">
        <v>14364</v>
      </c>
    </row>
    <row r="14366" spans="1:5" x14ac:dyDescent="0.25">
      <c r="A14366">
        <v>82706</v>
      </c>
      <c r="B14366" s="1" t="s">
        <v>13888</v>
      </c>
      <c r="C14366" s="2">
        <v>44194.866215277776</v>
      </c>
      <c r="D14366">
        <v>214.8</v>
      </c>
      <c r="E14366">
        <v>14365</v>
      </c>
    </row>
    <row r="14367" spans="1:5" x14ac:dyDescent="0.25">
      <c r="A14367">
        <v>144686</v>
      </c>
      <c r="B14367" s="1" t="s">
        <v>13889</v>
      </c>
      <c r="C14367" s="2">
        <v>43965.074895833335</v>
      </c>
      <c r="D14367">
        <v>1508.45</v>
      </c>
      <c r="E14367">
        <v>14366</v>
      </c>
    </row>
    <row r="14368" spans="1:5" x14ac:dyDescent="0.25">
      <c r="A14368">
        <v>85486</v>
      </c>
      <c r="B14368" s="1" t="s">
        <v>13890</v>
      </c>
      <c r="C14368" s="2">
        <v>44081.710243055553</v>
      </c>
      <c r="D14368">
        <v>748.65</v>
      </c>
      <c r="E14368">
        <v>14367</v>
      </c>
    </row>
    <row r="14369" spans="1:5" x14ac:dyDescent="0.25">
      <c r="A14369">
        <v>185763</v>
      </c>
      <c r="B14369" s="1" t="s">
        <v>13891</v>
      </c>
      <c r="C14369" s="2">
        <v>44096.696087962962</v>
      </c>
      <c r="D14369">
        <v>938.00000000000011</v>
      </c>
      <c r="E14369">
        <v>14368</v>
      </c>
    </row>
    <row r="14370" spans="1:5" x14ac:dyDescent="0.25">
      <c r="A14370">
        <v>60587</v>
      </c>
      <c r="B14370" s="1" t="s">
        <v>13892</v>
      </c>
      <c r="C14370" s="2">
        <v>43917.73510416667</v>
      </c>
      <c r="D14370">
        <v>1263.54</v>
      </c>
      <c r="E14370">
        <v>14369</v>
      </c>
    </row>
    <row r="14371" spans="1:5" x14ac:dyDescent="0.25">
      <c r="A14371">
        <v>72832</v>
      </c>
      <c r="B14371" s="1" t="s">
        <v>13893</v>
      </c>
      <c r="C14371" s="2">
        <v>44109.241747685184</v>
      </c>
      <c r="D14371">
        <v>1764.4</v>
      </c>
      <c r="E14371">
        <v>14370</v>
      </c>
    </row>
    <row r="14372" spans="1:5" x14ac:dyDescent="0.25">
      <c r="A14372">
        <v>25028</v>
      </c>
      <c r="B14372" s="1" t="s">
        <v>13894</v>
      </c>
      <c r="C14372" s="2">
        <v>43963.694768518515</v>
      </c>
      <c r="D14372">
        <v>1391.1299999999999</v>
      </c>
      <c r="E14372">
        <v>14371</v>
      </c>
    </row>
    <row r="14373" spans="1:5" x14ac:dyDescent="0.25">
      <c r="A14373">
        <v>72918</v>
      </c>
      <c r="B14373" s="1" t="s">
        <v>13895</v>
      </c>
      <c r="C14373" s="2">
        <v>44075.937858796293</v>
      </c>
      <c r="D14373">
        <v>207.51000000000002</v>
      </c>
      <c r="E14373">
        <v>14372</v>
      </c>
    </row>
    <row r="14374" spans="1:5" x14ac:dyDescent="0.25">
      <c r="A14374">
        <v>15267</v>
      </c>
      <c r="B14374" s="1" t="s">
        <v>13896</v>
      </c>
      <c r="C14374" s="2">
        <v>43898.77621527778</v>
      </c>
      <c r="D14374">
        <v>30.9</v>
      </c>
      <c r="E14374">
        <v>14373</v>
      </c>
    </row>
    <row r="14375" spans="1:5" x14ac:dyDescent="0.25">
      <c r="A14375">
        <v>184106</v>
      </c>
      <c r="B14375" s="1" t="s">
        <v>2703</v>
      </c>
      <c r="C14375" s="2">
        <v>43853.660254629627</v>
      </c>
      <c r="D14375">
        <v>1264.6999999999998</v>
      </c>
      <c r="E14375">
        <v>14374</v>
      </c>
    </row>
    <row r="14376" spans="1:5" x14ac:dyDescent="0.25">
      <c r="A14376">
        <v>46449</v>
      </c>
      <c r="B14376" s="1" t="s">
        <v>13897</v>
      </c>
      <c r="C14376" s="2">
        <v>44118.855115740742</v>
      </c>
      <c r="D14376">
        <v>92.5</v>
      </c>
      <c r="E14376">
        <v>14375</v>
      </c>
    </row>
    <row r="14377" spans="1:5" x14ac:dyDescent="0.25">
      <c r="A14377">
        <v>140005</v>
      </c>
      <c r="B14377" s="1" t="s">
        <v>13898</v>
      </c>
      <c r="C14377" s="2">
        <v>43941.436851851853</v>
      </c>
      <c r="D14377">
        <v>458.9</v>
      </c>
      <c r="E14377">
        <v>14376</v>
      </c>
    </row>
    <row r="14378" spans="1:5" x14ac:dyDescent="0.25">
      <c r="A14378">
        <v>186584</v>
      </c>
      <c r="B14378" s="1" t="s">
        <v>13899</v>
      </c>
      <c r="C14378" s="2">
        <v>43927.827870370369</v>
      </c>
      <c r="D14378">
        <v>321.64999999999998</v>
      </c>
      <c r="E14378">
        <v>14377</v>
      </c>
    </row>
    <row r="14379" spans="1:5" x14ac:dyDescent="0.25">
      <c r="A14379">
        <v>63574</v>
      </c>
      <c r="B14379" s="1" t="s">
        <v>13900</v>
      </c>
      <c r="C14379" s="2">
        <v>44137.617106481484</v>
      </c>
      <c r="D14379">
        <v>41.45</v>
      </c>
      <c r="E14379">
        <v>14378</v>
      </c>
    </row>
    <row r="14380" spans="1:5" x14ac:dyDescent="0.25">
      <c r="A14380">
        <v>143581</v>
      </c>
      <c r="B14380" s="1" t="s">
        <v>13901</v>
      </c>
      <c r="C14380" s="2">
        <v>43897.021099537036</v>
      </c>
      <c r="D14380">
        <v>1082.2</v>
      </c>
      <c r="E14380">
        <v>14379</v>
      </c>
    </row>
    <row r="14381" spans="1:5" x14ac:dyDescent="0.25">
      <c r="A14381">
        <v>180064</v>
      </c>
      <c r="B14381" s="1" t="s">
        <v>13902</v>
      </c>
      <c r="C14381" s="2">
        <v>43865.127002314817</v>
      </c>
      <c r="D14381">
        <v>594.25</v>
      </c>
      <c r="E14381">
        <v>14380</v>
      </c>
    </row>
    <row r="14382" spans="1:5" x14ac:dyDescent="0.25">
      <c r="A14382">
        <v>181447</v>
      </c>
      <c r="B14382" s="1" t="s">
        <v>13903</v>
      </c>
      <c r="C14382" s="2">
        <v>44079.763865740744</v>
      </c>
      <c r="D14382">
        <v>988.32</v>
      </c>
      <c r="E14382">
        <v>14381</v>
      </c>
    </row>
    <row r="14383" spans="1:5" x14ac:dyDescent="0.25">
      <c r="A14383">
        <v>7684</v>
      </c>
      <c r="B14383" s="1" t="s">
        <v>13904</v>
      </c>
      <c r="C14383" s="2">
        <v>44055.694050925929</v>
      </c>
      <c r="D14383">
        <v>415.26</v>
      </c>
      <c r="E14383">
        <v>14382</v>
      </c>
    </row>
    <row r="14384" spans="1:5" x14ac:dyDescent="0.25">
      <c r="A14384">
        <v>30469</v>
      </c>
      <c r="B14384" s="1" t="s">
        <v>13905</v>
      </c>
      <c r="C14384" s="2">
        <v>43883.483194444445</v>
      </c>
      <c r="D14384">
        <v>2121</v>
      </c>
      <c r="E14384">
        <v>14383</v>
      </c>
    </row>
    <row r="14385" spans="1:5" x14ac:dyDescent="0.25">
      <c r="A14385">
        <v>146774</v>
      </c>
      <c r="B14385" s="1" t="s">
        <v>13906</v>
      </c>
      <c r="C14385" s="2">
        <v>43898.749421296299</v>
      </c>
      <c r="D14385">
        <v>628.77</v>
      </c>
      <c r="E14385">
        <v>14384</v>
      </c>
    </row>
    <row r="14386" spans="1:5" x14ac:dyDescent="0.25">
      <c r="A14386">
        <v>1126</v>
      </c>
      <c r="B14386" s="1" t="s">
        <v>13907</v>
      </c>
      <c r="C14386" s="2">
        <v>43919.551365740743</v>
      </c>
      <c r="D14386">
        <v>664.30000000000007</v>
      </c>
      <c r="E14386">
        <v>14385</v>
      </c>
    </row>
    <row r="14387" spans="1:5" x14ac:dyDescent="0.25">
      <c r="A14387">
        <v>40720</v>
      </c>
      <c r="B14387" s="1" t="s">
        <v>13908</v>
      </c>
      <c r="C14387" s="2">
        <v>43870.256944444445</v>
      </c>
      <c r="D14387">
        <v>958.1</v>
      </c>
      <c r="E14387">
        <v>14386</v>
      </c>
    </row>
    <row r="14388" spans="1:5" x14ac:dyDescent="0.25">
      <c r="A14388">
        <v>81073</v>
      </c>
      <c r="B14388" s="1" t="s">
        <v>13909</v>
      </c>
      <c r="C14388" s="2">
        <v>43847.804398148146</v>
      </c>
      <c r="D14388">
        <v>267.14999999999998</v>
      </c>
      <c r="E14388">
        <v>14387</v>
      </c>
    </row>
    <row r="14389" spans="1:5" x14ac:dyDescent="0.25">
      <c r="A14389">
        <v>177271</v>
      </c>
      <c r="B14389" s="1" t="s">
        <v>13910</v>
      </c>
      <c r="C14389" s="2">
        <v>43974.421689814815</v>
      </c>
      <c r="D14389">
        <v>1341.1</v>
      </c>
      <c r="E14389">
        <v>14388</v>
      </c>
    </row>
    <row r="14390" spans="1:5" x14ac:dyDescent="0.25">
      <c r="A14390">
        <v>3704</v>
      </c>
      <c r="B14390" s="1" t="s">
        <v>13911</v>
      </c>
      <c r="C14390" s="2">
        <v>43949.805775462963</v>
      </c>
      <c r="D14390">
        <v>499.35</v>
      </c>
      <c r="E14390">
        <v>14389</v>
      </c>
    </row>
    <row r="14391" spans="1:5" x14ac:dyDescent="0.25">
      <c r="A14391">
        <v>68092</v>
      </c>
      <c r="B14391" s="1" t="s">
        <v>13912</v>
      </c>
      <c r="C14391" s="2">
        <v>43833.557476851849</v>
      </c>
      <c r="D14391">
        <v>256.13</v>
      </c>
      <c r="E14391">
        <v>14390</v>
      </c>
    </row>
    <row r="14392" spans="1:5" x14ac:dyDescent="0.25">
      <c r="A14392">
        <v>50992</v>
      </c>
      <c r="B14392" s="1" t="s">
        <v>13913</v>
      </c>
      <c r="C14392" s="2">
        <v>44081.056388888886</v>
      </c>
      <c r="D14392">
        <v>1480.23</v>
      </c>
      <c r="E14392">
        <v>14391</v>
      </c>
    </row>
    <row r="14393" spans="1:5" x14ac:dyDescent="0.25">
      <c r="A14393">
        <v>122985</v>
      </c>
      <c r="B14393" s="1" t="s">
        <v>13914</v>
      </c>
      <c r="C14393" s="2">
        <v>44142.095856481479</v>
      </c>
      <c r="D14393">
        <v>1003.35</v>
      </c>
      <c r="E14393">
        <v>14392</v>
      </c>
    </row>
    <row r="14394" spans="1:5" x14ac:dyDescent="0.25">
      <c r="A14394">
        <v>100440</v>
      </c>
      <c r="B14394" s="1" t="s">
        <v>13915</v>
      </c>
      <c r="C14394" s="2">
        <v>44000.055381944447</v>
      </c>
      <c r="D14394">
        <v>1082.1000000000001</v>
      </c>
      <c r="E14394">
        <v>14393</v>
      </c>
    </row>
    <row r="14395" spans="1:5" x14ac:dyDescent="0.25">
      <c r="A14395">
        <v>127776</v>
      </c>
      <c r="B14395" s="1" t="s">
        <v>13916</v>
      </c>
      <c r="C14395" s="2">
        <v>44072.3516087963</v>
      </c>
      <c r="D14395">
        <v>649.37</v>
      </c>
      <c r="E14395">
        <v>14394</v>
      </c>
    </row>
    <row r="14396" spans="1:5" x14ac:dyDescent="0.25">
      <c r="A14396">
        <v>191604</v>
      </c>
      <c r="B14396" s="1" t="s">
        <v>13917</v>
      </c>
      <c r="C14396" s="2">
        <v>44124.788275462961</v>
      </c>
      <c r="D14396">
        <v>1211.0700000000002</v>
      </c>
      <c r="E14396">
        <v>14395</v>
      </c>
    </row>
    <row r="14397" spans="1:5" x14ac:dyDescent="0.25">
      <c r="A14397">
        <v>4949</v>
      </c>
      <c r="B14397" s="1" t="s">
        <v>13918</v>
      </c>
      <c r="C14397" s="2">
        <v>44076.419351851851</v>
      </c>
      <c r="D14397">
        <v>1418.9499999999998</v>
      </c>
      <c r="E14397">
        <v>14396</v>
      </c>
    </row>
    <row r="14398" spans="1:5" x14ac:dyDescent="0.25">
      <c r="A14398">
        <v>113492</v>
      </c>
      <c r="B14398" s="1" t="s">
        <v>13919</v>
      </c>
      <c r="C14398" s="2">
        <v>44149.56449074074</v>
      </c>
      <c r="D14398">
        <v>427.29999999999995</v>
      </c>
      <c r="E14398">
        <v>14397</v>
      </c>
    </row>
    <row r="14399" spans="1:5" x14ac:dyDescent="0.25">
      <c r="A14399">
        <v>90127</v>
      </c>
      <c r="B14399" s="1" t="s">
        <v>13920</v>
      </c>
      <c r="C14399" s="2">
        <v>44154.502326388887</v>
      </c>
      <c r="D14399">
        <v>2096.7500000000005</v>
      </c>
      <c r="E14399">
        <v>14398</v>
      </c>
    </row>
    <row r="14400" spans="1:5" x14ac:dyDescent="0.25">
      <c r="A14400">
        <v>102709</v>
      </c>
      <c r="B14400" s="1" t="s">
        <v>13921</v>
      </c>
      <c r="C14400" s="2">
        <v>43932.592048611114</v>
      </c>
      <c r="D14400">
        <v>512.77</v>
      </c>
      <c r="E14400">
        <v>14399</v>
      </c>
    </row>
    <row r="14401" spans="1:5" x14ac:dyDescent="0.25">
      <c r="A14401">
        <v>176548</v>
      </c>
      <c r="B14401" s="1" t="s">
        <v>13922</v>
      </c>
      <c r="C14401" s="2">
        <v>43881.583333333336</v>
      </c>
      <c r="D14401">
        <v>778.85</v>
      </c>
      <c r="E14401">
        <v>14400</v>
      </c>
    </row>
    <row r="14402" spans="1:5" x14ac:dyDescent="0.25">
      <c r="A14402">
        <v>18169</v>
      </c>
      <c r="B14402" s="1" t="s">
        <v>13923</v>
      </c>
      <c r="C14402" s="2">
        <v>43893.517858796295</v>
      </c>
      <c r="D14402">
        <v>148.4</v>
      </c>
      <c r="E14402">
        <v>14401</v>
      </c>
    </row>
    <row r="14403" spans="1:5" x14ac:dyDescent="0.25">
      <c r="A14403">
        <v>77786</v>
      </c>
      <c r="B14403" s="1" t="s">
        <v>13924</v>
      </c>
      <c r="C14403" s="2">
        <v>44182.800833333335</v>
      </c>
      <c r="D14403">
        <v>1081.3500000000001</v>
      </c>
      <c r="E14403">
        <v>14402</v>
      </c>
    </row>
    <row r="14404" spans="1:5" x14ac:dyDescent="0.25">
      <c r="A14404">
        <v>163909</v>
      </c>
      <c r="B14404" s="1" t="s">
        <v>13925</v>
      </c>
      <c r="C14404" s="2">
        <v>44070.765659722223</v>
      </c>
      <c r="D14404">
        <v>378.15</v>
      </c>
      <c r="E14404">
        <v>14403</v>
      </c>
    </row>
    <row r="14405" spans="1:5" x14ac:dyDescent="0.25">
      <c r="A14405">
        <v>27573</v>
      </c>
      <c r="B14405" s="1" t="s">
        <v>13926</v>
      </c>
      <c r="C14405" s="2">
        <v>44176.966354166667</v>
      </c>
      <c r="D14405">
        <v>475.83</v>
      </c>
      <c r="E14405">
        <v>14404</v>
      </c>
    </row>
    <row r="14406" spans="1:5" x14ac:dyDescent="0.25">
      <c r="A14406">
        <v>113153</v>
      </c>
      <c r="B14406" s="1" t="s">
        <v>13927</v>
      </c>
      <c r="C14406" s="2">
        <v>43902.868113425924</v>
      </c>
      <c r="D14406">
        <v>105.25</v>
      </c>
      <c r="E14406">
        <v>14405</v>
      </c>
    </row>
    <row r="14407" spans="1:5" x14ac:dyDescent="0.25">
      <c r="A14407">
        <v>135402</v>
      </c>
      <c r="B14407" s="1" t="s">
        <v>13928</v>
      </c>
      <c r="C14407" s="2">
        <v>44067.095462962963</v>
      </c>
      <c r="D14407">
        <v>321.24</v>
      </c>
      <c r="E14407">
        <v>14406</v>
      </c>
    </row>
    <row r="14408" spans="1:5" x14ac:dyDescent="0.25">
      <c r="A14408">
        <v>182270</v>
      </c>
      <c r="B14408" s="1" t="s">
        <v>1541</v>
      </c>
      <c r="C14408" s="2">
        <v>43838.415081018517</v>
      </c>
      <c r="D14408">
        <v>210.64999999999998</v>
      </c>
      <c r="E14408">
        <v>14407</v>
      </c>
    </row>
    <row r="14409" spans="1:5" x14ac:dyDescent="0.25">
      <c r="A14409">
        <v>88345</v>
      </c>
      <c r="B14409" s="1" t="s">
        <v>13929</v>
      </c>
      <c r="C14409" s="2">
        <v>44002.036805555559</v>
      </c>
      <c r="D14409">
        <v>1749.6499999999996</v>
      </c>
      <c r="E14409">
        <v>14408</v>
      </c>
    </row>
    <row r="14410" spans="1:5" x14ac:dyDescent="0.25">
      <c r="A14410">
        <v>40325</v>
      </c>
      <c r="B14410" s="1" t="s">
        <v>2734</v>
      </c>
      <c r="C14410" s="2">
        <v>44061.472824074073</v>
      </c>
      <c r="D14410">
        <v>417.74999999999989</v>
      </c>
      <c r="E14410">
        <v>14409</v>
      </c>
    </row>
    <row r="14411" spans="1:5" x14ac:dyDescent="0.25">
      <c r="A14411">
        <v>52055</v>
      </c>
      <c r="B14411" s="1" t="s">
        <v>13930</v>
      </c>
      <c r="C14411" s="2">
        <v>43960.893634259257</v>
      </c>
      <c r="D14411">
        <v>704.45</v>
      </c>
      <c r="E14411">
        <v>14410</v>
      </c>
    </row>
    <row r="14412" spans="1:5" x14ac:dyDescent="0.25">
      <c r="A14412">
        <v>134393</v>
      </c>
      <c r="B14412" s="1" t="s">
        <v>13931</v>
      </c>
      <c r="C14412" s="2">
        <v>43840.077025462961</v>
      </c>
      <c r="D14412">
        <v>166.2</v>
      </c>
      <c r="E14412">
        <v>14411</v>
      </c>
    </row>
    <row r="14413" spans="1:5" x14ac:dyDescent="0.25">
      <c r="A14413">
        <v>156726</v>
      </c>
      <c r="B14413" s="1" t="s">
        <v>13932</v>
      </c>
      <c r="C14413" s="2">
        <v>44002.619641203702</v>
      </c>
      <c r="D14413">
        <v>147.53</v>
      </c>
      <c r="E14413">
        <v>14412</v>
      </c>
    </row>
    <row r="14414" spans="1:5" x14ac:dyDescent="0.25">
      <c r="A14414">
        <v>9195</v>
      </c>
      <c r="B14414" s="1" t="s">
        <v>13933</v>
      </c>
      <c r="C14414" s="2">
        <v>44166.474317129629</v>
      </c>
      <c r="D14414">
        <v>80.8</v>
      </c>
      <c r="E14414">
        <v>14413</v>
      </c>
    </row>
    <row r="14415" spans="1:5" x14ac:dyDescent="0.25">
      <c r="A14415">
        <v>123569</v>
      </c>
      <c r="B14415" s="1" t="s">
        <v>13934</v>
      </c>
      <c r="C14415" s="2">
        <v>43899.745717592596</v>
      </c>
      <c r="D14415">
        <v>985.8</v>
      </c>
      <c r="E14415">
        <v>14414</v>
      </c>
    </row>
    <row r="14416" spans="1:5" x14ac:dyDescent="0.25">
      <c r="A14416">
        <v>114764</v>
      </c>
      <c r="B14416" s="1" t="s">
        <v>13935</v>
      </c>
      <c r="C14416" s="2">
        <v>44089.699664351851</v>
      </c>
      <c r="D14416">
        <v>1142.5500000000002</v>
      </c>
      <c r="E14416">
        <v>14415</v>
      </c>
    </row>
    <row r="14417" spans="1:5" x14ac:dyDescent="0.25">
      <c r="A14417">
        <v>63513</v>
      </c>
      <c r="B14417" s="1" t="s">
        <v>13936</v>
      </c>
      <c r="C14417" s="2">
        <v>44169.578518518516</v>
      </c>
      <c r="D14417">
        <v>49.75</v>
      </c>
      <c r="E14417">
        <v>14416</v>
      </c>
    </row>
    <row r="14418" spans="1:5" x14ac:dyDescent="0.25">
      <c r="A14418">
        <v>70591</v>
      </c>
      <c r="B14418" s="1" t="s">
        <v>13937</v>
      </c>
      <c r="C14418" s="2">
        <v>43946.482592592591</v>
      </c>
      <c r="D14418">
        <v>179.1</v>
      </c>
      <c r="E14418">
        <v>14417</v>
      </c>
    </row>
    <row r="14419" spans="1:5" x14ac:dyDescent="0.25">
      <c r="A14419">
        <v>159083</v>
      </c>
      <c r="B14419" s="1" t="s">
        <v>13938</v>
      </c>
      <c r="C14419" s="2">
        <v>43856.863969907405</v>
      </c>
      <c r="D14419">
        <v>1679.65</v>
      </c>
      <c r="E14419">
        <v>14418</v>
      </c>
    </row>
    <row r="14420" spans="1:5" x14ac:dyDescent="0.25">
      <c r="A14420">
        <v>28316</v>
      </c>
      <c r="B14420" s="1" t="s">
        <v>13939</v>
      </c>
      <c r="C14420" s="2">
        <v>43950.569363425922</v>
      </c>
      <c r="D14420">
        <v>638.9</v>
      </c>
      <c r="E14420">
        <v>14419</v>
      </c>
    </row>
    <row r="14421" spans="1:5" x14ac:dyDescent="0.25">
      <c r="A14421">
        <v>99040</v>
      </c>
      <c r="B14421" s="1" t="s">
        <v>13940</v>
      </c>
      <c r="C14421" s="2">
        <v>44070.003425925926</v>
      </c>
      <c r="D14421">
        <v>632.6</v>
      </c>
      <c r="E14421">
        <v>14420</v>
      </c>
    </row>
    <row r="14422" spans="1:5" x14ac:dyDescent="0.25">
      <c r="A14422">
        <v>112954</v>
      </c>
      <c r="B14422" s="1" t="s">
        <v>13941</v>
      </c>
      <c r="C14422" s="2">
        <v>44006.030844907407</v>
      </c>
      <c r="D14422">
        <v>208.05</v>
      </c>
      <c r="E14422">
        <v>14421</v>
      </c>
    </row>
    <row r="14423" spans="1:5" x14ac:dyDescent="0.25">
      <c r="A14423">
        <v>182269</v>
      </c>
      <c r="B14423" s="1" t="s">
        <v>13942</v>
      </c>
      <c r="C14423" s="2">
        <v>44037.177974537037</v>
      </c>
      <c r="D14423">
        <v>801.50000000000011</v>
      </c>
      <c r="E14423">
        <v>14422</v>
      </c>
    </row>
    <row r="14424" spans="1:5" x14ac:dyDescent="0.25">
      <c r="A14424">
        <v>118043</v>
      </c>
      <c r="B14424" s="1" t="s">
        <v>13943</v>
      </c>
      <c r="C14424" s="2">
        <v>43845.358067129629</v>
      </c>
      <c r="D14424">
        <v>773.69999999999993</v>
      </c>
      <c r="E14424">
        <v>14423</v>
      </c>
    </row>
    <row r="14425" spans="1:5" x14ac:dyDescent="0.25">
      <c r="A14425">
        <v>114664</v>
      </c>
      <c r="B14425" s="1" t="s">
        <v>13944</v>
      </c>
      <c r="C14425" s="2">
        <v>43987.109895833331</v>
      </c>
      <c r="D14425">
        <v>988.05000000000007</v>
      </c>
      <c r="E14425">
        <v>14424</v>
      </c>
    </row>
    <row r="14426" spans="1:5" x14ac:dyDescent="0.25">
      <c r="A14426">
        <v>193469</v>
      </c>
      <c r="B14426" s="1" t="s">
        <v>13945</v>
      </c>
      <c r="C14426" s="2">
        <v>44008.806562500002</v>
      </c>
      <c r="D14426">
        <v>809.4</v>
      </c>
      <c r="E14426">
        <v>14425</v>
      </c>
    </row>
    <row r="14427" spans="1:5" x14ac:dyDescent="0.25">
      <c r="A14427">
        <v>151247</v>
      </c>
      <c r="B14427" s="1" t="s">
        <v>13429</v>
      </c>
      <c r="C14427" s="2">
        <v>44019.021157407406</v>
      </c>
      <c r="D14427">
        <v>972.0100000000001</v>
      </c>
      <c r="E14427">
        <v>14426</v>
      </c>
    </row>
    <row r="14428" spans="1:5" x14ac:dyDescent="0.25">
      <c r="A14428">
        <v>94238</v>
      </c>
      <c r="B14428" s="1" t="s">
        <v>13946</v>
      </c>
      <c r="C14428" s="2">
        <v>44038.131354166668</v>
      </c>
      <c r="D14428">
        <v>46.75</v>
      </c>
      <c r="E14428">
        <v>14427</v>
      </c>
    </row>
    <row r="14429" spans="1:5" x14ac:dyDescent="0.25">
      <c r="A14429">
        <v>169709</v>
      </c>
      <c r="B14429" s="1" t="s">
        <v>13947</v>
      </c>
      <c r="C14429" s="2">
        <v>43959.327615740738</v>
      </c>
      <c r="D14429">
        <v>541.79999999999995</v>
      </c>
      <c r="E14429">
        <v>14428</v>
      </c>
    </row>
    <row r="14430" spans="1:5" x14ac:dyDescent="0.25">
      <c r="A14430">
        <v>15506</v>
      </c>
      <c r="B14430" s="1" t="s">
        <v>754</v>
      </c>
      <c r="C14430" s="2">
        <v>43954.587361111109</v>
      </c>
      <c r="D14430">
        <v>950.30000000000018</v>
      </c>
      <c r="E14430">
        <v>14429</v>
      </c>
    </row>
    <row r="14431" spans="1:5" x14ac:dyDescent="0.25">
      <c r="A14431">
        <v>143723</v>
      </c>
      <c r="B14431" s="1" t="s">
        <v>13948</v>
      </c>
      <c r="C14431" s="2">
        <v>44043.554571759261</v>
      </c>
      <c r="D14431">
        <v>50</v>
      </c>
      <c r="E14431">
        <v>14430</v>
      </c>
    </row>
    <row r="14432" spans="1:5" x14ac:dyDescent="0.25">
      <c r="A14432">
        <v>152659</v>
      </c>
      <c r="B14432" s="1" t="s">
        <v>13949</v>
      </c>
      <c r="C14432" s="2">
        <v>44191.842129629629</v>
      </c>
      <c r="D14432">
        <v>509.29999999999995</v>
      </c>
      <c r="E14432">
        <v>14431</v>
      </c>
    </row>
    <row r="14433" spans="1:5" x14ac:dyDescent="0.25">
      <c r="A14433">
        <v>37489</v>
      </c>
      <c r="B14433" s="1" t="s">
        <v>13950</v>
      </c>
      <c r="C14433" s="2">
        <v>43939.485752314817</v>
      </c>
      <c r="D14433">
        <v>184.65</v>
      </c>
      <c r="E14433">
        <v>14432</v>
      </c>
    </row>
    <row r="14434" spans="1:5" x14ac:dyDescent="0.25">
      <c r="A14434">
        <v>163083</v>
      </c>
      <c r="B14434" s="1" t="s">
        <v>13951</v>
      </c>
      <c r="C14434" s="2">
        <v>44159.385000000002</v>
      </c>
      <c r="D14434">
        <v>354.15000000000003</v>
      </c>
      <c r="E14434">
        <v>14433</v>
      </c>
    </row>
    <row r="14435" spans="1:5" x14ac:dyDescent="0.25">
      <c r="A14435">
        <v>188129</v>
      </c>
      <c r="B14435" s="1" t="s">
        <v>13952</v>
      </c>
      <c r="C14435" s="2">
        <v>43919.038773148146</v>
      </c>
      <c r="D14435">
        <v>299.85000000000002</v>
      </c>
      <c r="E14435">
        <v>14434</v>
      </c>
    </row>
    <row r="14436" spans="1:5" x14ac:dyDescent="0.25">
      <c r="A14436">
        <v>132863</v>
      </c>
      <c r="B14436" s="1" t="s">
        <v>13953</v>
      </c>
      <c r="C14436" s="2">
        <v>44095.323391203703</v>
      </c>
      <c r="D14436">
        <v>798.62000000000012</v>
      </c>
      <c r="E14436">
        <v>14435</v>
      </c>
    </row>
    <row r="14437" spans="1:5" x14ac:dyDescent="0.25">
      <c r="A14437">
        <v>176663</v>
      </c>
      <c r="B14437" s="1" t="s">
        <v>13954</v>
      </c>
      <c r="C14437" s="2">
        <v>43920.995937500003</v>
      </c>
      <c r="D14437">
        <v>333.6</v>
      </c>
      <c r="E14437">
        <v>14436</v>
      </c>
    </row>
    <row r="14438" spans="1:5" x14ac:dyDescent="0.25">
      <c r="A14438">
        <v>72144</v>
      </c>
      <c r="B14438" s="1" t="s">
        <v>13955</v>
      </c>
      <c r="C14438" s="2">
        <v>44011.006701388891</v>
      </c>
      <c r="D14438">
        <v>232.43</v>
      </c>
      <c r="E14438">
        <v>14437</v>
      </c>
    </row>
    <row r="14439" spans="1:5" x14ac:dyDescent="0.25">
      <c r="A14439">
        <v>165420</v>
      </c>
      <c r="B14439" s="1" t="s">
        <v>13956</v>
      </c>
      <c r="C14439" s="2">
        <v>43844.577291666668</v>
      </c>
      <c r="D14439">
        <v>436.45</v>
      </c>
      <c r="E14439">
        <v>14438</v>
      </c>
    </row>
    <row r="14440" spans="1:5" x14ac:dyDescent="0.25">
      <c r="A14440">
        <v>37704</v>
      </c>
      <c r="B14440" s="1" t="s">
        <v>13957</v>
      </c>
      <c r="C14440" s="2">
        <v>44171.215208333335</v>
      </c>
      <c r="D14440">
        <v>257.89999999999998</v>
      </c>
      <c r="E14440">
        <v>14439</v>
      </c>
    </row>
    <row r="14441" spans="1:5" x14ac:dyDescent="0.25">
      <c r="A14441">
        <v>72247</v>
      </c>
      <c r="B14441" s="1" t="s">
        <v>13958</v>
      </c>
      <c r="C14441" s="2">
        <v>43900.080717592595</v>
      </c>
      <c r="D14441">
        <v>314.05</v>
      </c>
      <c r="E14441">
        <v>14440</v>
      </c>
    </row>
    <row r="14442" spans="1:5" x14ac:dyDescent="0.25">
      <c r="A14442">
        <v>180237</v>
      </c>
      <c r="B14442" s="1" t="s">
        <v>13959</v>
      </c>
      <c r="C14442" s="2">
        <v>44139.359513888892</v>
      </c>
      <c r="D14442">
        <v>1634.0100000000002</v>
      </c>
      <c r="E14442">
        <v>14441</v>
      </c>
    </row>
    <row r="14443" spans="1:5" x14ac:dyDescent="0.25">
      <c r="A14443">
        <v>90842</v>
      </c>
      <c r="B14443" s="1" t="s">
        <v>13960</v>
      </c>
      <c r="C14443" s="2">
        <v>44153.598333333335</v>
      </c>
      <c r="D14443">
        <v>928.3</v>
      </c>
      <c r="E14443">
        <v>14442</v>
      </c>
    </row>
    <row r="14444" spans="1:5" x14ac:dyDescent="0.25">
      <c r="A14444">
        <v>143294</v>
      </c>
      <c r="B14444" s="1" t="s">
        <v>13961</v>
      </c>
      <c r="C14444" s="2">
        <v>44180.376192129632</v>
      </c>
      <c r="D14444">
        <v>1019.3000000000001</v>
      </c>
      <c r="E14444">
        <v>14443</v>
      </c>
    </row>
    <row r="14445" spans="1:5" x14ac:dyDescent="0.25">
      <c r="A14445">
        <v>10054</v>
      </c>
      <c r="B14445" s="1" t="s">
        <v>13962</v>
      </c>
      <c r="C14445" s="2">
        <v>44153.713148148148</v>
      </c>
      <c r="D14445">
        <v>26.85</v>
      </c>
      <c r="E14445">
        <v>14444</v>
      </c>
    </row>
    <row r="14446" spans="1:5" x14ac:dyDescent="0.25">
      <c r="A14446">
        <v>54132</v>
      </c>
      <c r="B14446" s="1" t="s">
        <v>13963</v>
      </c>
      <c r="C14446" s="2">
        <v>44125.037800925929</v>
      </c>
      <c r="D14446">
        <v>653.34999999999991</v>
      </c>
      <c r="E14446">
        <v>14445</v>
      </c>
    </row>
    <row r="14447" spans="1:5" x14ac:dyDescent="0.25">
      <c r="A14447">
        <v>113698</v>
      </c>
      <c r="B14447" s="1" t="s">
        <v>13964</v>
      </c>
      <c r="C14447" s="2">
        <v>43953.982928240737</v>
      </c>
      <c r="D14447">
        <v>1057.0999999999999</v>
      </c>
      <c r="E14447">
        <v>14446</v>
      </c>
    </row>
    <row r="14448" spans="1:5" x14ac:dyDescent="0.25">
      <c r="A14448">
        <v>178548</v>
      </c>
      <c r="B14448" s="1" t="s">
        <v>13965</v>
      </c>
      <c r="C14448" s="2">
        <v>44019.515659722223</v>
      </c>
      <c r="D14448">
        <v>973.55</v>
      </c>
      <c r="E14448">
        <v>14447</v>
      </c>
    </row>
    <row r="14449" spans="1:5" x14ac:dyDescent="0.25">
      <c r="A14449">
        <v>43673</v>
      </c>
      <c r="B14449" s="1" t="s">
        <v>9571</v>
      </c>
      <c r="C14449" s="2">
        <v>44152.630972222221</v>
      </c>
      <c r="D14449">
        <v>543.65</v>
      </c>
      <c r="E14449">
        <v>14448</v>
      </c>
    </row>
    <row r="14450" spans="1:5" x14ac:dyDescent="0.25">
      <c r="A14450">
        <v>115950</v>
      </c>
      <c r="B14450" s="1" t="s">
        <v>13966</v>
      </c>
      <c r="C14450" s="2">
        <v>44124.939456018517</v>
      </c>
      <c r="D14450">
        <v>490.25</v>
      </c>
      <c r="E14450">
        <v>14449</v>
      </c>
    </row>
    <row r="14451" spans="1:5" x14ac:dyDescent="0.25">
      <c r="A14451">
        <v>170422</v>
      </c>
      <c r="B14451" s="1" t="s">
        <v>13967</v>
      </c>
      <c r="C14451" s="2">
        <v>43949.146793981483</v>
      </c>
      <c r="D14451">
        <v>444.12</v>
      </c>
      <c r="E14451">
        <v>14450</v>
      </c>
    </row>
    <row r="14452" spans="1:5" x14ac:dyDescent="0.25">
      <c r="A14452">
        <v>167103</v>
      </c>
      <c r="B14452" s="1" t="s">
        <v>13968</v>
      </c>
      <c r="C14452" s="2">
        <v>43928.966736111113</v>
      </c>
      <c r="D14452">
        <v>123.75</v>
      </c>
      <c r="E14452">
        <v>14451</v>
      </c>
    </row>
    <row r="14453" spans="1:5" x14ac:dyDescent="0.25">
      <c r="A14453">
        <v>91407</v>
      </c>
      <c r="B14453" s="1" t="s">
        <v>13969</v>
      </c>
      <c r="C14453" s="2">
        <v>44100.164722222224</v>
      </c>
      <c r="D14453">
        <v>134.99999999999997</v>
      </c>
      <c r="E14453">
        <v>14452</v>
      </c>
    </row>
    <row r="14454" spans="1:5" x14ac:dyDescent="0.25">
      <c r="A14454">
        <v>17420</v>
      </c>
      <c r="B14454" s="1" t="s">
        <v>13970</v>
      </c>
      <c r="C14454" s="2">
        <v>44027.726898148147</v>
      </c>
      <c r="D14454">
        <v>89.05</v>
      </c>
      <c r="E14454">
        <v>14453</v>
      </c>
    </row>
    <row r="14455" spans="1:5" x14ac:dyDescent="0.25">
      <c r="A14455">
        <v>56185</v>
      </c>
      <c r="B14455" s="1" t="s">
        <v>13971</v>
      </c>
      <c r="C14455" s="2">
        <v>44191.436828703707</v>
      </c>
      <c r="D14455">
        <v>1128.8000000000002</v>
      </c>
      <c r="E14455">
        <v>14454</v>
      </c>
    </row>
    <row r="14456" spans="1:5" x14ac:dyDescent="0.25">
      <c r="A14456">
        <v>44948</v>
      </c>
      <c r="B14456" s="1" t="s">
        <v>13972</v>
      </c>
      <c r="C14456" s="2">
        <v>44023.115393518521</v>
      </c>
      <c r="D14456">
        <v>1531.1200000000001</v>
      </c>
      <c r="E14456">
        <v>14455</v>
      </c>
    </row>
    <row r="14457" spans="1:5" x14ac:dyDescent="0.25">
      <c r="A14457">
        <v>123884</v>
      </c>
      <c r="B14457" s="1" t="s">
        <v>13973</v>
      </c>
      <c r="C14457" s="2">
        <v>44187.019560185188</v>
      </c>
      <c r="D14457">
        <v>830.25</v>
      </c>
      <c r="E14457">
        <v>14456</v>
      </c>
    </row>
    <row r="14458" spans="1:5" x14ac:dyDescent="0.25">
      <c r="A14458">
        <v>40343</v>
      </c>
      <c r="B14458" s="1" t="s">
        <v>13974</v>
      </c>
      <c r="C14458" s="2">
        <v>44027.110196759262</v>
      </c>
      <c r="D14458">
        <v>1142.46</v>
      </c>
      <c r="E14458">
        <v>14457</v>
      </c>
    </row>
    <row r="14459" spans="1:5" x14ac:dyDescent="0.25">
      <c r="A14459">
        <v>67426</v>
      </c>
      <c r="B14459" s="1" t="s">
        <v>13975</v>
      </c>
      <c r="C14459" s="2">
        <v>44174.102106481485</v>
      </c>
      <c r="D14459">
        <v>916.40000000000009</v>
      </c>
      <c r="E14459">
        <v>14458</v>
      </c>
    </row>
    <row r="14460" spans="1:5" x14ac:dyDescent="0.25">
      <c r="A14460">
        <v>132115</v>
      </c>
      <c r="B14460" s="1" t="s">
        <v>13976</v>
      </c>
      <c r="C14460" s="2">
        <v>43994.245451388888</v>
      </c>
      <c r="D14460">
        <v>178.39999999999998</v>
      </c>
      <c r="E14460">
        <v>14459</v>
      </c>
    </row>
    <row r="14461" spans="1:5" x14ac:dyDescent="0.25">
      <c r="A14461">
        <v>42245</v>
      </c>
      <c r="B14461" s="1" t="s">
        <v>13977</v>
      </c>
      <c r="C14461" s="2">
        <v>43877.985682870371</v>
      </c>
      <c r="D14461">
        <v>831.09999999999991</v>
      </c>
      <c r="E14461">
        <v>14460</v>
      </c>
    </row>
    <row r="14462" spans="1:5" x14ac:dyDescent="0.25">
      <c r="A14462">
        <v>190582</v>
      </c>
      <c r="B14462" s="1" t="s">
        <v>3622</v>
      </c>
      <c r="C14462" s="2">
        <v>44159.398240740738</v>
      </c>
      <c r="D14462">
        <v>559.74999999999989</v>
      </c>
      <c r="E14462">
        <v>14461</v>
      </c>
    </row>
    <row r="14463" spans="1:5" x14ac:dyDescent="0.25">
      <c r="A14463">
        <v>66170</v>
      </c>
      <c r="B14463" s="1" t="s">
        <v>13978</v>
      </c>
      <c r="C14463" s="2">
        <v>43843.891863425924</v>
      </c>
      <c r="D14463">
        <v>162.94</v>
      </c>
      <c r="E14463">
        <v>14462</v>
      </c>
    </row>
    <row r="14464" spans="1:5" x14ac:dyDescent="0.25">
      <c r="A14464">
        <v>142482</v>
      </c>
      <c r="B14464" s="1" t="s">
        <v>13979</v>
      </c>
      <c r="C14464" s="2">
        <v>43920.031331018516</v>
      </c>
      <c r="D14464">
        <v>450.1</v>
      </c>
      <c r="E14464">
        <v>14463</v>
      </c>
    </row>
    <row r="14465" spans="1:5" x14ac:dyDescent="0.25">
      <c r="A14465">
        <v>66921</v>
      </c>
      <c r="B14465" s="1" t="s">
        <v>13980</v>
      </c>
      <c r="C14465" s="2">
        <v>43991.791597222225</v>
      </c>
      <c r="D14465">
        <v>542.79999999999995</v>
      </c>
      <c r="E14465">
        <v>14464</v>
      </c>
    </row>
    <row r="14466" spans="1:5" x14ac:dyDescent="0.25">
      <c r="A14466">
        <v>45324</v>
      </c>
      <c r="B14466" s="1" t="s">
        <v>13981</v>
      </c>
      <c r="C14466" s="2">
        <v>44075.712997685187</v>
      </c>
      <c r="D14466">
        <v>308.29999999999995</v>
      </c>
      <c r="E14466">
        <v>14465</v>
      </c>
    </row>
    <row r="14467" spans="1:5" x14ac:dyDescent="0.25">
      <c r="A14467">
        <v>113658</v>
      </c>
      <c r="B14467" s="1" t="s">
        <v>13982</v>
      </c>
      <c r="C14467" s="2">
        <v>43945.173692129632</v>
      </c>
      <c r="D14467">
        <v>193.5</v>
      </c>
      <c r="E14467">
        <v>14466</v>
      </c>
    </row>
    <row r="14468" spans="1:5" x14ac:dyDescent="0.25">
      <c r="A14468">
        <v>83388</v>
      </c>
      <c r="B14468" s="1" t="s">
        <v>13983</v>
      </c>
      <c r="C14468" s="2">
        <v>44128.014988425923</v>
      </c>
      <c r="D14468">
        <v>783.25000000000011</v>
      </c>
      <c r="E14468">
        <v>14467</v>
      </c>
    </row>
    <row r="14469" spans="1:5" x14ac:dyDescent="0.25">
      <c r="A14469">
        <v>119903</v>
      </c>
      <c r="B14469" s="1" t="s">
        <v>13984</v>
      </c>
      <c r="C14469" s="2">
        <v>43963.321898148148</v>
      </c>
      <c r="D14469">
        <v>8</v>
      </c>
      <c r="E14469">
        <v>14468</v>
      </c>
    </row>
    <row r="14470" spans="1:5" x14ac:dyDescent="0.25">
      <c r="A14470">
        <v>44682</v>
      </c>
      <c r="B14470" s="1" t="s">
        <v>13985</v>
      </c>
      <c r="C14470" s="2">
        <v>43847.251712962963</v>
      </c>
      <c r="D14470">
        <v>1231.95</v>
      </c>
      <c r="E14470">
        <v>14469</v>
      </c>
    </row>
    <row r="14471" spans="1:5" x14ac:dyDescent="0.25">
      <c r="A14471">
        <v>87842</v>
      </c>
      <c r="B14471" s="1" t="s">
        <v>13986</v>
      </c>
      <c r="C14471" s="2">
        <v>44176.188206018516</v>
      </c>
      <c r="D14471">
        <v>1169.22</v>
      </c>
      <c r="E14471">
        <v>14470</v>
      </c>
    </row>
    <row r="14472" spans="1:5" x14ac:dyDescent="0.25">
      <c r="A14472">
        <v>135766</v>
      </c>
      <c r="B14472" s="1" t="s">
        <v>13987</v>
      </c>
      <c r="C14472" s="2">
        <v>43917.402557870373</v>
      </c>
      <c r="D14472">
        <v>429.01</v>
      </c>
      <c r="E14472">
        <v>14471</v>
      </c>
    </row>
    <row r="14473" spans="1:5" x14ac:dyDescent="0.25">
      <c r="A14473">
        <v>82527</v>
      </c>
      <c r="B14473" s="1" t="s">
        <v>13988</v>
      </c>
      <c r="C14473" s="2">
        <v>43919.458090277774</v>
      </c>
      <c r="D14473">
        <v>1250.1999999999998</v>
      </c>
      <c r="E14473">
        <v>14472</v>
      </c>
    </row>
    <row r="14474" spans="1:5" x14ac:dyDescent="0.25">
      <c r="A14474">
        <v>11353</v>
      </c>
      <c r="B14474" s="1" t="s">
        <v>13989</v>
      </c>
      <c r="C14474" s="2">
        <v>43855.25922453704</v>
      </c>
      <c r="D14474">
        <v>7.25</v>
      </c>
      <c r="E14474">
        <v>14473</v>
      </c>
    </row>
    <row r="14475" spans="1:5" x14ac:dyDescent="0.25">
      <c r="A14475">
        <v>33812</v>
      </c>
      <c r="B14475" s="1" t="s">
        <v>12291</v>
      </c>
      <c r="C14475" s="2">
        <v>44134.514247685183</v>
      </c>
      <c r="D14475">
        <v>1326.84</v>
      </c>
      <c r="E14475">
        <v>14474</v>
      </c>
    </row>
    <row r="14476" spans="1:5" x14ac:dyDescent="0.25">
      <c r="A14476">
        <v>6482</v>
      </c>
      <c r="B14476" s="1" t="s">
        <v>13990</v>
      </c>
      <c r="C14476" s="2">
        <v>44001.398125</v>
      </c>
      <c r="D14476">
        <v>734.92</v>
      </c>
      <c r="E14476">
        <v>14475</v>
      </c>
    </row>
    <row r="14477" spans="1:5" x14ac:dyDescent="0.25">
      <c r="A14477">
        <v>144807</v>
      </c>
      <c r="B14477" s="1" t="s">
        <v>13991</v>
      </c>
      <c r="C14477" s="2">
        <v>43839.918680555558</v>
      </c>
      <c r="D14477">
        <v>319.94</v>
      </c>
      <c r="E14477">
        <v>14476</v>
      </c>
    </row>
    <row r="14478" spans="1:5" x14ac:dyDescent="0.25">
      <c r="A14478">
        <v>139979</v>
      </c>
      <c r="B14478" s="1" t="s">
        <v>13992</v>
      </c>
      <c r="C14478" s="2">
        <v>43883.958252314813</v>
      </c>
      <c r="D14478">
        <v>762.55</v>
      </c>
      <c r="E14478">
        <v>14477</v>
      </c>
    </row>
    <row r="14479" spans="1:5" x14ac:dyDescent="0.25">
      <c r="A14479">
        <v>66065</v>
      </c>
      <c r="B14479" s="1" t="s">
        <v>13993</v>
      </c>
      <c r="C14479" s="2">
        <v>43894.908541666664</v>
      </c>
      <c r="D14479">
        <v>452.89</v>
      </c>
      <c r="E14479">
        <v>14478</v>
      </c>
    </row>
    <row r="14480" spans="1:5" x14ac:dyDescent="0.25">
      <c r="A14480">
        <v>82058</v>
      </c>
      <c r="B14480" s="1" t="s">
        <v>13994</v>
      </c>
      <c r="C14480" s="2">
        <v>44119.024791666663</v>
      </c>
      <c r="D14480">
        <v>2328</v>
      </c>
      <c r="E14480">
        <v>14479</v>
      </c>
    </row>
    <row r="14481" spans="1:5" x14ac:dyDescent="0.25">
      <c r="A14481">
        <v>22484</v>
      </c>
      <c r="B14481" s="1" t="s">
        <v>13995</v>
      </c>
      <c r="C14481" s="2">
        <v>44103.664675925924</v>
      </c>
      <c r="D14481">
        <v>1081.8499999999999</v>
      </c>
      <c r="E14481">
        <v>14480</v>
      </c>
    </row>
    <row r="14482" spans="1:5" x14ac:dyDescent="0.25">
      <c r="A14482">
        <v>59768</v>
      </c>
      <c r="B14482" s="1" t="s">
        <v>13996</v>
      </c>
      <c r="C14482" s="2">
        <v>44074.697094907409</v>
      </c>
      <c r="D14482">
        <v>466.79999999999995</v>
      </c>
      <c r="E14482">
        <v>14481</v>
      </c>
    </row>
    <row r="14483" spans="1:5" x14ac:dyDescent="0.25">
      <c r="A14483">
        <v>152408</v>
      </c>
      <c r="B14483" s="1" t="s">
        <v>13997</v>
      </c>
      <c r="C14483" s="2">
        <v>44049.976666666669</v>
      </c>
      <c r="D14483">
        <v>1834.5500000000004</v>
      </c>
      <c r="E14483">
        <v>14482</v>
      </c>
    </row>
    <row r="14484" spans="1:5" x14ac:dyDescent="0.25">
      <c r="A14484">
        <v>194625</v>
      </c>
      <c r="B14484" s="1" t="s">
        <v>13998</v>
      </c>
      <c r="C14484" s="2">
        <v>43899.90184027778</v>
      </c>
      <c r="D14484">
        <v>440.65000000000003</v>
      </c>
      <c r="E14484">
        <v>14483</v>
      </c>
    </row>
    <row r="14485" spans="1:5" x14ac:dyDescent="0.25">
      <c r="A14485">
        <v>6394</v>
      </c>
      <c r="B14485" s="1" t="s">
        <v>13999</v>
      </c>
      <c r="C14485" s="2">
        <v>43916.699293981481</v>
      </c>
      <c r="D14485">
        <v>922.5</v>
      </c>
      <c r="E14485">
        <v>14484</v>
      </c>
    </row>
    <row r="14486" spans="1:5" x14ac:dyDescent="0.25">
      <c r="A14486">
        <v>153089</v>
      </c>
      <c r="B14486" s="1" t="s">
        <v>14000</v>
      </c>
      <c r="C14486" s="2">
        <v>43976.177824074075</v>
      </c>
      <c r="D14486">
        <v>791.59999999999991</v>
      </c>
      <c r="E14486">
        <v>14485</v>
      </c>
    </row>
    <row r="14487" spans="1:5" x14ac:dyDescent="0.25">
      <c r="A14487">
        <v>136241</v>
      </c>
      <c r="B14487" s="1" t="s">
        <v>14001</v>
      </c>
      <c r="C14487" s="2">
        <v>44139.259895833333</v>
      </c>
      <c r="D14487">
        <v>1156.4100000000001</v>
      </c>
      <c r="E14487">
        <v>14486</v>
      </c>
    </row>
    <row r="14488" spans="1:5" x14ac:dyDescent="0.25">
      <c r="A14488">
        <v>194335</v>
      </c>
      <c r="B14488" s="1" t="s">
        <v>14002</v>
      </c>
      <c r="C14488" s="2">
        <v>44064.638229166667</v>
      </c>
      <c r="D14488">
        <v>500.36</v>
      </c>
      <c r="E14488">
        <v>14487</v>
      </c>
    </row>
    <row r="14489" spans="1:5" x14ac:dyDescent="0.25">
      <c r="A14489">
        <v>68120</v>
      </c>
      <c r="B14489" s="1" t="s">
        <v>14003</v>
      </c>
      <c r="C14489" s="2">
        <v>43938.758275462962</v>
      </c>
      <c r="D14489">
        <v>818.53000000000009</v>
      </c>
      <c r="E14489">
        <v>14488</v>
      </c>
    </row>
    <row r="14490" spans="1:5" x14ac:dyDescent="0.25">
      <c r="A14490">
        <v>119159</v>
      </c>
      <c r="B14490" s="1" t="s">
        <v>14004</v>
      </c>
      <c r="C14490" s="2">
        <v>43931.59107638889</v>
      </c>
      <c r="D14490">
        <v>1119.6999999999998</v>
      </c>
      <c r="E14490">
        <v>14489</v>
      </c>
    </row>
    <row r="14491" spans="1:5" x14ac:dyDescent="0.25">
      <c r="A14491">
        <v>104723</v>
      </c>
      <c r="B14491" s="1" t="s">
        <v>14005</v>
      </c>
      <c r="C14491" s="2">
        <v>44145.888819444444</v>
      </c>
      <c r="D14491">
        <v>51.8</v>
      </c>
      <c r="E14491">
        <v>14490</v>
      </c>
    </row>
    <row r="14492" spans="1:5" x14ac:dyDescent="0.25">
      <c r="A14492">
        <v>8033</v>
      </c>
      <c r="B14492" s="1" t="s">
        <v>14006</v>
      </c>
      <c r="C14492" s="2">
        <v>44144.606145833335</v>
      </c>
      <c r="D14492">
        <v>51.63</v>
      </c>
      <c r="E14492">
        <v>14491</v>
      </c>
    </row>
    <row r="14493" spans="1:5" x14ac:dyDescent="0.25">
      <c r="A14493">
        <v>1998</v>
      </c>
      <c r="B14493" s="1" t="s">
        <v>14007</v>
      </c>
      <c r="C14493" s="2">
        <v>43920.648020833331</v>
      </c>
      <c r="D14493">
        <v>445.3</v>
      </c>
      <c r="E14493">
        <v>14492</v>
      </c>
    </row>
    <row r="14494" spans="1:5" x14ac:dyDescent="0.25">
      <c r="A14494">
        <v>43999</v>
      </c>
      <c r="B14494" s="1" t="s">
        <v>14008</v>
      </c>
      <c r="C14494" s="2">
        <v>44192.242430555554</v>
      </c>
      <c r="D14494">
        <v>49</v>
      </c>
      <c r="E14494">
        <v>14493</v>
      </c>
    </row>
    <row r="14495" spans="1:5" x14ac:dyDescent="0.25">
      <c r="A14495">
        <v>55785</v>
      </c>
      <c r="B14495" s="1" t="s">
        <v>14009</v>
      </c>
      <c r="C14495" s="2">
        <v>43981.720081018517</v>
      </c>
      <c r="D14495">
        <v>1008.0700000000002</v>
      </c>
      <c r="E14495">
        <v>14494</v>
      </c>
    </row>
    <row r="14496" spans="1:5" x14ac:dyDescent="0.25">
      <c r="A14496">
        <v>100917</v>
      </c>
      <c r="B14496" s="1" t="s">
        <v>14010</v>
      </c>
      <c r="C14496" s="2">
        <v>43835.849988425929</v>
      </c>
      <c r="D14496">
        <v>2049.15</v>
      </c>
      <c r="E14496">
        <v>14495</v>
      </c>
    </row>
    <row r="14497" spans="1:5" x14ac:dyDescent="0.25">
      <c r="A14497">
        <v>155161</v>
      </c>
      <c r="B14497" s="1" t="s">
        <v>14011</v>
      </c>
      <c r="C14497" s="2">
        <v>43879.075057870374</v>
      </c>
      <c r="D14497">
        <v>434.88</v>
      </c>
      <c r="E14497">
        <v>14496</v>
      </c>
    </row>
    <row r="14498" spans="1:5" x14ac:dyDescent="0.25">
      <c r="A14498">
        <v>27742</v>
      </c>
      <c r="B14498" s="1" t="s">
        <v>14012</v>
      </c>
      <c r="C14498" s="2">
        <v>44019.474085648151</v>
      </c>
      <c r="D14498">
        <v>488.62</v>
      </c>
      <c r="E14498">
        <v>14497</v>
      </c>
    </row>
    <row r="14499" spans="1:5" x14ac:dyDescent="0.25">
      <c r="A14499">
        <v>86882</v>
      </c>
      <c r="B14499" s="1" t="s">
        <v>14013</v>
      </c>
      <c r="C14499" s="2">
        <v>44133.915833333333</v>
      </c>
      <c r="D14499">
        <v>819.94999999999993</v>
      </c>
      <c r="E14499">
        <v>14498</v>
      </c>
    </row>
    <row r="14500" spans="1:5" x14ac:dyDescent="0.25">
      <c r="A14500">
        <v>32322</v>
      </c>
      <c r="B14500" s="1" t="s">
        <v>14014</v>
      </c>
      <c r="C14500" s="2">
        <v>44149.412673611114</v>
      </c>
      <c r="D14500">
        <v>295.34999999999997</v>
      </c>
      <c r="E14500">
        <v>14499</v>
      </c>
    </row>
    <row r="14501" spans="1:5" x14ac:dyDescent="0.25">
      <c r="A14501">
        <v>126885</v>
      </c>
      <c r="B14501" s="1" t="s">
        <v>4407</v>
      </c>
      <c r="C14501" s="2">
        <v>44089.984293981484</v>
      </c>
      <c r="D14501">
        <v>1811.65</v>
      </c>
      <c r="E14501">
        <v>14500</v>
      </c>
    </row>
    <row r="14502" spans="1:5" x14ac:dyDescent="0.25">
      <c r="A14502">
        <v>100046</v>
      </c>
      <c r="B14502" s="1" t="s">
        <v>14015</v>
      </c>
      <c r="C14502" s="2">
        <v>44116.127951388888</v>
      </c>
      <c r="D14502">
        <v>3481.2500000000005</v>
      </c>
      <c r="E14502">
        <v>14501</v>
      </c>
    </row>
    <row r="14503" spans="1:5" x14ac:dyDescent="0.25">
      <c r="A14503">
        <v>167498</v>
      </c>
      <c r="B14503" s="1" t="s">
        <v>14016</v>
      </c>
      <c r="C14503" s="2">
        <v>44078.420578703706</v>
      </c>
      <c r="D14503">
        <v>864.50000000000011</v>
      </c>
      <c r="E14503">
        <v>14502</v>
      </c>
    </row>
    <row r="14504" spans="1:5" x14ac:dyDescent="0.25">
      <c r="A14504">
        <v>94638</v>
      </c>
      <c r="B14504" s="1" t="s">
        <v>14017</v>
      </c>
      <c r="C14504" s="2">
        <v>44077.953946759262</v>
      </c>
      <c r="D14504">
        <v>167.2</v>
      </c>
      <c r="E14504">
        <v>14503</v>
      </c>
    </row>
    <row r="14505" spans="1:5" x14ac:dyDescent="0.25">
      <c r="A14505">
        <v>196728</v>
      </c>
      <c r="B14505" s="1" t="s">
        <v>14018</v>
      </c>
      <c r="C14505" s="2">
        <v>43913.472581018519</v>
      </c>
      <c r="D14505">
        <v>617.3599999999999</v>
      </c>
      <c r="E14505">
        <v>14504</v>
      </c>
    </row>
    <row r="14506" spans="1:5" x14ac:dyDescent="0.25">
      <c r="A14506">
        <v>133949</v>
      </c>
      <c r="B14506" s="1" t="s">
        <v>14019</v>
      </c>
      <c r="C14506" s="2">
        <v>43866.441400462965</v>
      </c>
      <c r="D14506">
        <v>537.25</v>
      </c>
      <c r="E14506">
        <v>14505</v>
      </c>
    </row>
    <row r="14507" spans="1:5" x14ac:dyDescent="0.25">
      <c r="A14507">
        <v>73099</v>
      </c>
      <c r="B14507" s="1" t="s">
        <v>14020</v>
      </c>
      <c r="C14507" s="2">
        <v>43901.190439814818</v>
      </c>
      <c r="D14507">
        <v>27.3</v>
      </c>
      <c r="E14507">
        <v>14506</v>
      </c>
    </row>
    <row r="14508" spans="1:5" x14ac:dyDescent="0.25">
      <c r="A14508">
        <v>30972</v>
      </c>
      <c r="B14508" s="1" t="s">
        <v>14021</v>
      </c>
      <c r="C14508" s="2">
        <v>43838.788645833331</v>
      </c>
      <c r="D14508">
        <v>324.2</v>
      </c>
      <c r="E14508">
        <v>14507</v>
      </c>
    </row>
    <row r="14509" spans="1:5" x14ac:dyDescent="0.25">
      <c r="A14509">
        <v>158630</v>
      </c>
      <c r="B14509" s="1" t="s">
        <v>14022</v>
      </c>
      <c r="C14509" s="2">
        <v>44050.37431712963</v>
      </c>
      <c r="D14509">
        <v>1475</v>
      </c>
      <c r="E14509">
        <v>14508</v>
      </c>
    </row>
    <row r="14510" spans="1:5" x14ac:dyDescent="0.25">
      <c r="A14510">
        <v>107395</v>
      </c>
      <c r="B14510" s="1" t="s">
        <v>14023</v>
      </c>
      <c r="C14510" s="2">
        <v>43881.470324074071</v>
      </c>
      <c r="D14510">
        <v>583.70000000000005</v>
      </c>
      <c r="E14510">
        <v>14509</v>
      </c>
    </row>
    <row r="14511" spans="1:5" x14ac:dyDescent="0.25">
      <c r="A14511">
        <v>18841</v>
      </c>
      <c r="B14511" s="1" t="s">
        <v>14024</v>
      </c>
      <c r="C14511" s="2">
        <v>43877.30568287037</v>
      </c>
      <c r="D14511">
        <v>331.25</v>
      </c>
      <c r="E14511">
        <v>14510</v>
      </c>
    </row>
    <row r="14512" spans="1:5" x14ac:dyDescent="0.25">
      <c r="A14512">
        <v>125222</v>
      </c>
      <c r="B14512" s="1" t="s">
        <v>14025</v>
      </c>
      <c r="C14512" s="2">
        <v>44008.965636574074</v>
      </c>
      <c r="D14512">
        <v>2612.9699999999998</v>
      </c>
      <c r="E14512">
        <v>14511</v>
      </c>
    </row>
    <row r="14513" spans="1:5" x14ac:dyDescent="0.25">
      <c r="A14513">
        <v>194545</v>
      </c>
      <c r="B14513" s="1" t="s">
        <v>14026</v>
      </c>
      <c r="C14513" s="2">
        <v>43836.373483796298</v>
      </c>
      <c r="D14513">
        <v>1018.85</v>
      </c>
      <c r="E14513">
        <v>14512</v>
      </c>
    </row>
    <row r="14514" spans="1:5" x14ac:dyDescent="0.25">
      <c r="A14514">
        <v>190592</v>
      </c>
      <c r="B14514" s="1" t="s">
        <v>14027</v>
      </c>
      <c r="C14514" s="2">
        <v>43845.11515046296</v>
      </c>
      <c r="D14514">
        <v>1126.55</v>
      </c>
      <c r="E14514">
        <v>14513</v>
      </c>
    </row>
    <row r="14515" spans="1:5" x14ac:dyDescent="0.25">
      <c r="A14515">
        <v>13717</v>
      </c>
      <c r="B14515" s="1" t="s">
        <v>14028</v>
      </c>
      <c r="C14515" s="2">
        <v>44075.48233796296</v>
      </c>
      <c r="D14515">
        <v>1245.8499999999999</v>
      </c>
      <c r="E14515">
        <v>14514</v>
      </c>
    </row>
    <row r="14516" spans="1:5" x14ac:dyDescent="0.25">
      <c r="A14516">
        <v>165913</v>
      </c>
      <c r="B14516" s="1" t="s">
        <v>14029</v>
      </c>
      <c r="C14516" s="2">
        <v>44002.089479166665</v>
      </c>
      <c r="D14516">
        <v>402.55</v>
      </c>
      <c r="E14516">
        <v>14515</v>
      </c>
    </row>
    <row r="14517" spans="1:5" x14ac:dyDescent="0.25">
      <c r="A14517">
        <v>125396</v>
      </c>
      <c r="B14517" s="1" t="s">
        <v>14030</v>
      </c>
      <c r="C14517" s="2">
        <v>44176.136053240742</v>
      </c>
      <c r="D14517">
        <v>176.75</v>
      </c>
      <c r="E14517">
        <v>14516</v>
      </c>
    </row>
    <row r="14518" spans="1:5" x14ac:dyDescent="0.25">
      <c r="A14518">
        <v>75128</v>
      </c>
      <c r="B14518" s="1" t="s">
        <v>14031</v>
      </c>
      <c r="C14518" s="2">
        <v>44030.99664351852</v>
      </c>
      <c r="D14518">
        <v>1231.9000000000001</v>
      </c>
      <c r="E14518">
        <v>14517</v>
      </c>
    </row>
    <row r="14519" spans="1:5" x14ac:dyDescent="0.25">
      <c r="A14519">
        <v>179719</v>
      </c>
      <c r="B14519" s="1" t="s">
        <v>14032</v>
      </c>
      <c r="C14519" s="2">
        <v>44151.059155092589</v>
      </c>
      <c r="D14519">
        <v>1826.0999999999997</v>
      </c>
      <c r="E14519">
        <v>14518</v>
      </c>
    </row>
    <row r="14520" spans="1:5" x14ac:dyDescent="0.25">
      <c r="A14520">
        <v>57794</v>
      </c>
      <c r="B14520" s="1" t="s">
        <v>14033</v>
      </c>
      <c r="C14520" s="2">
        <v>43998.176817129628</v>
      </c>
      <c r="D14520">
        <v>200.5</v>
      </c>
      <c r="E14520">
        <v>14519</v>
      </c>
    </row>
    <row r="14521" spans="1:5" x14ac:dyDescent="0.25">
      <c r="A14521">
        <v>185605</v>
      </c>
      <c r="B14521" s="1" t="s">
        <v>14034</v>
      </c>
      <c r="C14521" s="2">
        <v>44032.888865740744</v>
      </c>
      <c r="D14521">
        <v>1197.7499999999998</v>
      </c>
      <c r="E14521">
        <v>14520</v>
      </c>
    </row>
    <row r="14522" spans="1:5" x14ac:dyDescent="0.25">
      <c r="A14522">
        <v>62808</v>
      </c>
      <c r="B14522" s="1" t="s">
        <v>14035</v>
      </c>
      <c r="C14522" s="2">
        <v>44164.073611111111</v>
      </c>
      <c r="D14522">
        <v>785.45</v>
      </c>
      <c r="E14522">
        <v>14521</v>
      </c>
    </row>
    <row r="14523" spans="1:5" x14ac:dyDescent="0.25">
      <c r="A14523">
        <v>100260</v>
      </c>
      <c r="B14523" s="1" t="s">
        <v>14036</v>
      </c>
      <c r="C14523" s="2">
        <v>43831.630613425928</v>
      </c>
      <c r="D14523">
        <v>1368.6499999999999</v>
      </c>
      <c r="E14523">
        <v>14522</v>
      </c>
    </row>
    <row r="14524" spans="1:5" x14ac:dyDescent="0.25">
      <c r="A14524">
        <v>180871</v>
      </c>
      <c r="B14524" s="1" t="s">
        <v>14037</v>
      </c>
      <c r="C14524" s="2">
        <v>43980.170092592591</v>
      </c>
      <c r="D14524">
        <v>1260.0999999999999</v>
      </c>
      <c r="E14524">
        <v>14523</v>
      </c>
    </row>
    <row r="14525" spans="1:5" x14ac:dyDescent="0.25">
      <c r="A14525">
        <v>39953</v>
      </c>
      <c r="B14525" s="1" t="s">
        <v>14038</v>
      </c>
      <c r="C14525" s="2">
        <v>44040.3434837963</v>
      </c>
      <c r="D14525">
        <v>1636.1999999999998</v>
      </c>
      <c r="E14525">
        <v>14524</v>
      </c>
    </row>
    <row r="14526" spans="1:5" x14ac:dyDescent="0.25">
      <c r="A14526">
        <v>10057</v>
      </c>
      <c r="B14526" s="1" t="s">
        <v>14039</v>
      </c>
      <c r="C14526" s="2">
        <v>44006.572835648149</v>
      </c>
      <c r="D14526">
        <v>476.55</v>
      </c>
      <c r="E14526">
        <v>14525</v>
      </c>
    </row>
    <row r="14527" spans="1:5" x14ac:dyDescent="0.25">
      <c r="A14527">
        <v>51923</v>
      </c>
      <c r="B14527" s="1" t="s">
        <v>14040</v>
      </c>
      <c r="C14527" s="2">
        <v>44116.441099537034</v>
      </c>
      <c r="D14527">
        <v>413.15</v>
      </c>
      <c r="E14527">
        <v>14526</v>
      </c>
    </row>
    <row r="14528" spans="1:5" x14ac:dyDescent="0.25">
      <c r="A14528">
        <v>62980</v>
      </c>
      <c r="B14528" s="1" t="s">
        <v>14041</v>
      </c>
      <c r="C14528" s="2">
        <v>43954.216770833336</v>
      </c>
      <c r="D14528">
        <v>410.9</v>
      </c>
      <c r="E14528">
        <v>14527</v>
      </c>
    </row>
    <row r="14529" spans="1:5" x14ac:dyDescent="0.25">
      <c r="A14529">
        <v>167053</v>
      </c>
      <c r="B14529" s="1" t="s">
        <v>14042</v>
      </c>
      <c r="C14529" s="2">
        <v>43884.480937499997</v>
      </c>
      <c r="D14529">
        <v>949.92</v>
      </c>
      <c r="E14529">
        <v>14528</v>
      </c>
    </row>
    <row r="14530" spans="1:5" x14ac:dyDescent="0.25">
      <c r="A14530">
        <v>176157</v>
      </c>
      <c r="B14530" s="1" t="s">
        <v>14043</v>
      </c>
      <c r="C14530" s="2">
        <v>44049.049745370372</v>
      </c>
      <c r="D14530">
        <v>891.06</v>
      </c>
      <c r="E14530">
        <v>14529</v>
      </c>
    </row>
    <row r="14531" spans="1:5" x14ac:dyDescent="0.25">
      <c r="A14531">
        <v>176620</v>
      </c>
      <c r="B14531" s="1" t="s">
        <v>14044</v>
      </c>
      <c r="C14531" s="2">
        <v>44147.812488425923</v>
      </c>
      <c r="D14531">
        <v>1092.55</v>
      </c>
      <c r="E14531">
        <v>14530</v>
      </c>
    </row>
    <row r="14532" spans="1:5" x14ac:dyDescent="0.25">
      <c r="A14532">
        <v>72107</v>
      </c>
      <c r="B14532" s="1" t="s">
        <v>14045</v>
      </c>
      <c r="C14532" s="2">
        <v>44186.938668981478</v>
      </c>
      <c r="D14532">
        <v>1360.1999999999998</v>
      </c>
      <c r="E14532">
        <v>14531</v>
      </c>
    </row>
    <row r="14533" spans="1:5" x14ac:dyDescent="0.25">
      <c r="A14533">
        <v>105421</v>
      </c>
      <c r="B14533" s="1" t="s">
        <v>14046</v>
      </c>
      <c r="C14533" s="2">
        <v>43992.338506944441</v>
      </c>
      <c r="D14533">
        <v>791.84999999999991</v>
      </c>
      <c r="E14533">
        <v>14532</v>
      </c>
    </row>
    <row r="14534" spans="1:5" x14ac:dyDescent="0.25">
      <c r="A14534">
        <v>164135</v>
      </c>
      <c r="B14534" s="1" t="s">
        <v>14047</v>
      </c>
      <c r="C14534" s="2">
        <v>43840.666608796295</v>
      </c>
      <c r="D14534">
        <v>124.4</v>
      </c>
      <c r="E14534">
        <v>14533</v>
      </c>
    </row>
    <row r="14535" spans="1:5" x14ac:dyDescent="0.25">
      <c r="A14535">
        <v>7540</v>
      </c>
      <c r="B14535" s="1" t="s">
        <v>14048</v>
      </c>
      <c r="C14535" s="2">
        <v>43912.195405092592</v>
      </c>
      <c r="D14535">
        <v>613.75</v>
      </c>
      <c r="E14535">
        <v>14534</v>
      </c>
    </row>
    <row r="14536" spans="1:5" x14ac:dyDescent="0.25">
      <c r="A14536">
        <v>65685</v>
      </c>
      <c r="B14536" s="1" t="s">
        <v>14049</v>
      </c>
      <c r="C14536" s="2">
        <v>44122.101273148146</v>
      </c>
      <c r="D14536">
        <v>1019.23</v>
      </c>
      <c r="E14536">
        <v>14535</v>
      </c>
    </row>
    <row r="14537" spans="1:5" x14ac:dyDescent="0.25">
      <c r="A14537">
        <v>2186</v>
      </c>
      <c r="B14537" s="1" t="s">
        <v>14050</v>
      </c>
      <c r="C14537" s="2">
        <v>44066.042812500003</v>
      </c>
      <c r="D14537">
        <v>738.5</v>
      </c>
      <c r="E14537">
        <v>14536</v>
      </c>
    </row>
    <row r="14538" spans="1:5" x14ac:dyDescent="0.25">
      <c r="A14538">
        <v>21792</v>
      </c>
      <c r="B14538" s="1" t="s">
        <v>14051</v>
      </c>
      <c r="C14538" s="2">
        <v>43883.983888888892</v>
      </c>
      <c r="D14538">
        <v>741.74999999999989</v>
      </c>
      <c r="E14538">
        <v>14537</v>
      </c>
    </row>
    <row r="14539" spans="1:5" x14ac:dyDescent="0.25">
      <c r="A14539">
        <v>184485</v>
      </c>
      <c r="B14539" s="1" t="s">
        <v>14052</v>
      </c>
      <c r="C14539" s="2">
        <v>43983.624594907407</v>
      </c>
      <c r="D14539">
        <v>1248.75</v>
      </c>
      <c r="E14539">
        <v>14538</v>
      </c>
    </row>
    <row r="14540" spans="1:5" x14ac:dyDescent="0.25">
      <c r="A14540">
        <v>146488</v>
      </c>
      <c r="B14540" s="1" t="s">
        <v>14053</v>
      </c>
      <c r="C14540" s="2">
        <v>43862.701782407406</v>
      </c>
      <c r="D14540">
        <v>1712.7399999999998</v>
      </c>
      <c r="E14540">
        <v>14539</v>
      </c>
    </row>
    <row r="14541" spans="1:5" x14ac:dyDescent="0.25">
      <c r="A14541">
        <v>51863</v>
      </c>
      <c r="B14541" s="1" t="s">
        <v>14054</v>
      </c>
      <c r="C14541" s="2">
        <v>44113.991574074076</v>
      </c>
      <c r="D14541">
        <v>1642.65</v>
      </c>
      <c r="E14541">
        <v>14540</v>
      </c>
    </row>
    <row r="14542" spans="1:5" x14ac:dyDescent="0.25">
      <c r="A14542">
        <v>165983</v>
      </c>
      <c r="B14542" s="1" t="s">
        <v>14055</v>
      </c>
      <c r="C14542" s="2">
        <v>43851.374155092592</v>
      </c>
      <c r="D14542">
        <v>212.7</v>
      </c>
      <c r="E14542">
        <v>14541</v>
      </c>
    </row>
    <row r="14543" spans="1:5" x14ac:dyDescent="0.25">
      <c r="A14543">
        <v>10324</v>
      </c>
      <c r="B14543" s="1" t="s">
        <v>14056</v>
      </c>
      <c r="C14543" s="2">
        <v>44008.97619212963</v>
      </c>
      <c r="D14543">
        <v>1988.81</v>
      </c>
      <c r="E14543">
        <v>14542</v>
      </c>
    </row>
    <row r="14544" spans="1:5" x14ac:dyDescent="0.25">
      <c r="A14544">
        <v>119143</v>
      </c>
      <c r="B14544" s="1" t="s">
        <v>14057</v>
      </c>
      <c r="C14544" s="2">
        <v>44072.524467592593</v>
      </c>
      <c r="D14544">
        <v>1182.5300000000002</v>
      </c>
      <c r="E14544">
        <v>14543</v>
      </c>
    </row>
    <row r="14545" spans="1:5" x14ac:dyDescent="0.25">
      <c r="A14545">
        <v>122113</v>
      </c>
      <c r="B14545" s="1" t="s">
        <v>14058</v>
      </c>
      <c r="C14545" s="2">
        <v>44160.450162037036</v>
      </c>
      <c r="D14545">
        <v>1333.59</v>
      </c>
      <c r="E14545">
        <v>14544</v>
      </c>
    </row>
    <row r="14546" spans="1:5" x14ac:dyDescent="0.25">
      <c r="A14546">
        <v>36691</v>
      </c>
      <c r="B14546" s="1" t="s">
        <v>14059</v>
      </c>
      <c r="C14546" s="2">
        <v>43863.994722222225</v>
      </c>
      <c r="D14546">
        <v>606.40000000000009</v>
      </c>
      <c r="E14546">
        <v>14545</v>
      </c>
    </row>
    <row r="14547" spans="1:5" x14ac:dyDescent="0.25">
      <c r="A14547">
        <v>195918</v>
      </c>
      <c r="B14547" s="1" t="s">
        <v>14060</v>
      </c>
      <c r="C14547" s="2">
        <v>44133.467141203706</v>
      </c>
      <c r="D14547">
        <v>1854.8500000000001</v>
      </c>
      <c r="E14547">
        <v>14546</v>
      </c>
    </row>
    <row r="14548" spans="1:5" x14ac:dyDescent="0.25">
      <c r="A14548">
        <v>31515</v>
      </c>
      <c r="B14548" s="1" t="s">
        <v>14061</v>
      </c>
      <c r="C14548" s="2">
        <v>44007.840081018519</v>
      </c>
      <c r="D14548">
        <v>501.84999999999991</v>
      </c>
      <c r="E14548">
        <v>14547</v>
      </c>
    </row>
    <row r="14549" spans="1:5" x14ac:dyDescent="0.25">
      <c r="A14549">
        <v>35321</v>
      </c>
      <c r="B14549" s="1" t="s">
        <v>14062</v>
      </c>
      <c r="C14549" s="2">
        <v>43892.956006944441</v>
      </c>
      <c r="D14549">
        <v>812.31999999999994</v>
      </c>
      <c r="E14549">
        <v>14548</v>
      </c>
    </row>
    <row r="14550" spans="1:5" x14ac:dyDescent="0.25">
      <c r="A14550">
        <v>136632</v>
      </c>
      <c r="B14550" s="1" t="s">
        <v>14063</v>
      </c>
      <c r="C14550" s="2">
        <v>43843.242002314815</v>
      </c>
      <c r="D14550">
        <v>732.85000000000014</v>
      </c>
      <c r="E14550">
        <v>14549</v>
      </c>
    </row>
    <row r="14551" spans="1:5" x14ac:dyDescent="0.25">
      <c r="A14551">
        <v>79701</v>
      </c>
      <c r="B14551" s="1" t="s">
        <v>14064</v>
      </c>
      <c r="C14551" s="2">
        <v>43880.68074074074</v>
      </c>
      <c r="D14551">
        <v>1612.5</v>
      </c>
      <c r="E14551">
        <v>14550</v>
      </c>
    </row>
    <row r="14552" spans="1:5" x14ac:dyDescent="0.25">
      <c r="A14552">
        <v>116738</v>
      </c>
      <c r="B14552" s="1" t="s">
        <v>14065</v>
      </c>
      <c r="C14552" s="2">
        <v>44086.617997685185</v>
      </c>
      <c r="D14552">
        <v>301.43000000000006</v>
      </c>
      <c r="E14552">
        <v>14551</v>
      </c>
    </row>
    <row r="14553" spans="1:5" x14ac:dyDescent="0.25">
      <c r="A14553">
        <v>163553</v>
      </c>
      <c r="B14553" s="1" t="s">
        <v>14066</v>
      </c>
      <c r="C14553" s="2">
        <v>43864.440555555557</v>
      </c>
      <c r="D14553">
        <v>485.95</v>
      </c>
      <c r="E14553">
        <v>14552</v>
      </c>
    </row>
    <row r="14554" spans="1:5" x14ac:dyDescent="0.25">
      <c r="A14554">
        <v>104226</v>
      </c>
      <c r="B14554" s="1" t="s">
        <v>14067</v>
      </c>
      <c r="C14554" s="2">
        <v>43846.788182870368</v>
      </c>
      <c r="D14554">
        <v>1881.7700000000002</v>
      </c>
      <c r="E14554">
        <v>14553</v>
      </c>
    </row>
    <row r="14555" spans="1:5" x14ac:dyDescent="0.25">
      <c r="A14555">
        <v>136603</v>
      </c>
      <c r="B14555" s="1" t="s">
        <v>14068</v>
      </c>
      <c r="C14555" s="2">
        <v>44052.608298611114</v>
      </c>
      <c r="D14555">
        <v>474.83</v>
      </c>
      <c r="E14555">
        <v>14554</v>
      </c>
    </row>
    <row r="14556" spans="1:5" x14ac:dyDescent="0.25">
      <c r="A14556">
        <v>34067</v>
      </c>
      <c r="B14556" s="1" t="s">
        <v>14069</v>
      </c>
      <c r="C14556" s="2">
        <v>43918.740949074076</v>
      </c>
      <c r="D14556">
        <v>1514.2500000000002</v>
      </c>
      <c r="E14556">
        <v>14555</v>
      </c>
    </row>
    <row r="14557" spans="1:5" x14ac:dyDescent="0.25">
      <c r="A14557">
        <v>157611</v>
      </c>
      <c r="B14557" s="1" t="s">
        <v>14070</v>
      </c>
      <c r="C14557" s="2">
        <v>44013.076435185183</v>
      </c>
      <c r="D14557">
        <v>324.25</v>
      </c>
      <c r="E14557">
        <v>14556</v>
      </c>
    </row>
    <row r="14558" spans="1:5" x14ac:dyDescent="0.25">
      <c r="A14558">
        <v>162221</v>
      </c>
      <c r="B14558" s="1" t="s">
        <v>14071</v>
      </c>
      <c r="C14558" s="2">
        <v>44115.402858796297</v>
      </c>
      <c r="D14558">
        <v>266.47999999999996</v>
      </c>
      <c r="E14558">
        <v>14557</v>
      </c>
    </row>
    <row r="14559" spans="1:5" x14ac:dyDescent="0.25">
      <c r="A14559">
        <v>114024</v>
      </c>
      <c r="B14559" s="1" t="s">
        <v>14072</v>
      </c>
      <c r="C14559" s="2">
        <v>44100.09679398148</v>
      </c>
      <c r="D14559">
        <v>901.37999999999988</v>
      </c>
      <c r="E14559">
        <v>14558</v>
      </c>
    </row>
    <row r="14560" spans="1:5" x14ac:dyDescent="0.25">
      <c r="A14560">
        <v>89879</v>
      </c>
      <c r="B14560" s="1" t="s">
        <v>14073</v>
      </c>
      <c r="C14560" s="2">
        <v>43882.215752314813</v>
      </c>
      <c r="D14560">
        <v>31.2</v>
      </c>
      <c r="E14560">
        <v>14559</v>
      </c>
    </row>
    <row r="14561" spans="1:5" x14ac:dyDescent="0.25">
      <c r="A14561">
        <v>134807</v>
      </c>
      <c r="B14561" s="1" t="s">
        <v>14074</v>
      </c>
      <c r="C14561" s="2">
        <v>43997.915277777778</v>
      </c>
      <c r="D14561">
        <v>1130.3</v>
      </c>
      <c r="E14561">
        <v>14560</v>
      </c>
    </row>
    <row r="14562" spans="1:5" x14ac:dyDescent="0.25">
      <c r="A14562">
        <v>187007</v>
      </c>
      <c r="B14562" s="1" t="s">
        <v>14075</v>
      </c>
      <c r="C14562" s="2">
        <v>43844.860856481479</v>
      </c>
      <c r="D14562">
        <v>405.35</v>
      </c>
      <c r="E14562">
        <v>14561</v>
      </c>
    </row>
    <row r="14563" spans="1:5" x14ac:dyDescent="0.25">
      <c r="A14563">
        <v>155982</v>
      </c>
      <c r="B14563" s="1" t="s">
        <v>14076</v>
      </c>
      <c r="C14563" s="2">
        <v>43835.977349537039</v>
      </c>
      <c r="D14563">
        <v>2118.92</v>
      </c>
      <c r="E14563">
        <v>14562</v>
      </c>
    </row>
    <row r="14564" spans="1:5" x14ac:dyDescent="0.25">
      <c r="A14564">
        <v>111998</v>
      </c>
      <c r="B14564" s="1" t="s">
        <v>14077</v>
      </c>
      <c r="C14564" s="2">
        <v>43840.727268518516</v>
      </c>
      <c r="D14564">
        <v>457.9</v>
      </c>
      <c r="E14564">
        <v>14563</v>
      </c>
    </row>
    <row r="14565" spans="1:5" x14ac:dyDescent="0.25">
      <c r="A14565">
        <v>25622</v>
      </c>
      <c r="B14565" s="1" t="s">
        <v>6224</v>
      </c>
      <c r="C14565" s="2">
        <v>44093.637175925927</v>
      </c>
      <c r="D14565">
        <v>490.74</v>
      </c>
      <c r="E14565">
        <v>14564</v>
      </c>
    </row>
    <row r="14566" spans="1:5" x14ac:dyDescent="0.25">
      <c r="A14566">
        <v>161456</v>
      </c>
      <c r="B14566" s="1" t="s">
        <v>14078</v>
      </c>
      <c r="C14566" s="2">
        <v>44153.708912037036</v>
      </c>
      <c r="D14566">
        <v>1357.9</v>
      </c>
      <c r="E14566">
        <v>14565</v>
      </c>
    </row>
    <row r="14567" spans="1:5" x14ac:dyDescent="0.25">
      <c r="A14567">
        <v>190745</v>
      </c>
      <c r="B14567" s="1" t="s">
        <v>14079</v>
      </c>
      <c r="C14567" s="2">
        <v>44152.166273148148</v>
      </c>
      <c r="D14567">
        <v>148.24</v>
      </c>
      <c r="E14567">
        <v>14566</v>
      </c>
    </row>
    <row r="14568" spans="1:5" x14ac:dyDescent="0.25">
      <c r="A14568">
        <v>165548</v>
      </c>
      <c r="B14568" s="1" t="s">
        <v>14080</v>
      </c>
      <c r="C14568" s="2">
        <v>43951.051747685182</v>
      </c>
      <c r="D14568">
        <v>9.4499999999999993</v>
      </c>
      <c r="E14568">
        <v>14567</v>
      </c>
    </row>
    <row r="14569" spans="1:5" x14ac:dyDescent="0.25">
      <c r="A14569">
        <v>136007</v>
      </c>
      <c r="B14569" s="1" t="s">
        <v>14081</v>
      </c>
      <c r="C14569" s="2">
        <v>44007.836643518516</v>
      </c>
      <c r="D14569">
        <v>752.25</v>
      </c>
      <c r="E14569">
        <v>14568</v>
      </c>
    </row>
    <row r="14570" spans="1:5" x14ac:dyDescent="0.25">
      <c r="A14570">
        <v>87550</v>
      </c>
      <c r="B14570" s="1" t="s">
        <v>14082</v>
      </c>
      <c r="C14570" s="2">
        <v>44038.342835648145</v>
      </c>
      <c r="D14570">
        <v>17.7</v>
      </c>
      <c r="E14570">
        <v>14569</v>
      </c>
    </row>
    <row r="14571" spans="1:5" x14ac:dyDescent="0.25">
      <c r="A14571">
        <v>159760</v>
      </c>
      <c r="B14571" s="1" t="s">
        <v>14083</v>
      </c>
      <c r="C14571" s="2">
        <v>44122.792164351849</v>
      </c>
      <c r="D14571">
        <v>248.65</v>
      </c>
      <c r="E14571">
        <v>14570</v>
      </c>
    </row>
    <row r="14572" spans="1:5" x14ac:dyDescent="0.25">
      <c r="A14572">
        <v>25551</v>
      </c>
      <c r="B14572" s="1" t="s">
        <v>14084</v>
      </c>
      <c r="C14572" s="2">
        <v>44138.91443287037</v>
      </c>
      <c r="D14572">
        <v>108.24</v>
      </c>
      <c r="E14572">
        <v>14571</v>
      </c>
    </row>
    <row r="14573" spans="1:5" x14ac:dyDescent="0.25">
      <c r="A14573">
        <v>102897</v>
      </c>
      <c r="B14573" s="1" t="s">
        <v>14085</v>
      </c>
      <c r="C14573" s="2">
        <v>44010.229537037034</v>
      </c>
      <c r="D14573">
        <v>872.55</v>
      </c>
      <c r="E14573">
        <v>14572</v>
      </c>
    </row>
    <row r="14574" spans="1:5" x14ac:dyDescent="0.25">
      <c r="A14574">
        <v>53637</v>
      </c>
      <c r="B14574" s="1" t="s">
        <v>14086</v>
      </c>
      <c r="C14574" s="2">
        <v>44043.232210648152</v>
      </c>
      <c r="D14574">
        <v>1501.75</v>
      </c>
      <c r="E14574">
        <v>14573</v>
      </c>
    </row>
    <row r="14575" spans="1:5" x14ac:dyDescent="0.25">
      <c r="A14575">
        <v>39647</v>
      </c>
      <c r="B14575" s="1" t="s">
        <v>14087</v>
      </c>
      <c r="C14575" s="2">
        <v>43996.626342592594</v>
      </c>
      <c r="D14575">
        <v>1157.71</v>
      </c>
      <c r="E14575">
        <v>14574</v>
      </c>
    </row>
    <row r="14576" spans="1:5" x14ac:dyDescent="0.25">
      <c r="A14576">
        <v>126318</v>
      </c>
      <c r="B14576" s="1" t="s">
        <v>14088</v>
      </c>
      <c r="C14576" s="2">
        <v>44071.219421296293</v>
      </c>
      <c r="D14576">
        <v>897.15</v>
      </c>
      <c r="E14576">
        <v>14575</v>
      </c>
    </row>
    <row r="14577" spans="1:5" x14ac:dyDescent="0.25">
      <c r="A14577">
        <v>104795</v>
      </c>
      <c r="B14577" s="1" t="s">
        <v>14089</v>
      </c>
      <c r="C14577" s="2">
        <v>44003.567731481482</v>
      </c>
      <c r="D14577">
        <v>653.54999999999995</v>
      </c>
      <c r="E14577">
        <v>14576</v>
      </c>
    </row>
    <row r="14578" spans="1:5" x14ac:dyDescent="0.25">
      <c r="A14578">
        <v>87163</v>
      </c>
      <c r="B14578" s="1" t="s">
        <v>14090</v>
      </c>
      <c r="C14578" s="2">
        <v>43845.787060185183</v>
      </c>
      <c r="D14578">
        <v>724.74</v>
      </c>
      <c r="E14578">
        <v>14577</v>
      </c>
    </row>
    <row r="14579" spans="1:5" x14ac:dyDescent="0.25">
      <c r="A14579">
        <v>189790</v>
      </c>
      <c r="B14579" s="1" t="s">
        <v>5963</v>
      </c>
      <c r="C14579" s="2">
        <v>44108.792696759258</v>
      </c>
      <c r="D14579">
        <v>868.21</v>
      </c>
      <c r="E14579">
        <v>14578</v>
      </c>
    </row>
    <row r="14580" spans="1:5" x14ac:dyDescent="0.25">
      <c r="A14580">
        <v>58524</v>
      </c>
      <c r="B14580" s="1" t="s">
        <v>14091</v>
      </c>
      <c r="C14580" s="2">
        <v>44096.685520833336</v>
      </c>
      <c r="D14580">
        <v>2802.9000000000005</v>
      </c>
      <c r="E14580">
        <v>14579</v>
      </c>
    </row>
    <row r="14581" spans="1:5" x14ac:dyDescent="0.25">
      <c r="A14581">
        <v>179896</v>
      </c>
      <c r="B14581" s="1" t="s">
        <v>14092</v>
      </c>
      <c r="C14581" s="2">
        <v>43844.921122685184</v>
      </c>
      <c r="D14581">
        <v>663.35</v>
      </c>
      <c r="E14581">
        <v>14580</v>
      </c>
    </row>
    <row r="14582" spans="1:5" x14ac:dyDescent="0.25">
      <c r="A14582">
        <v>11940</v>
      </c>
      <c r="B14582" s="1" t="s">
        <v>14093</v>
      </c>
      <c r="C14582" s="2">
        <v>44001.790173611109</v>
      </c>
      <c r="D14582">
        <v>1644.4099999999999</v>
      </c>
      <c r="E14582">
        <v>14581</v>
      </c>
    </row>
    <row r="14583" spans="1:5" x14ac:dyDescent="0.25">
      <c r="A14583">
        <v>104506</v>
      </c>
      <c r="B14583" s="1" t="s">
        <v>14094</v>
      </c>
      <c r="C14583" s="2">
        <v>43900.974189814813</v>
      </c>
      <c r="D14583">
        <v>1895.9100000000003</v>
      </c>
      <c r="E14583">
        <v>14582</v>
      </c>
    </row>
    <row r="14584" spans="1:5" x14ac:dyDescent="0.25">
      <c r="A14584">
        <v>519</v>
      </c>
      <c r="B14584" s="1" t="s">
        <v>14095</v>
      </c>
      <c r="C14584" s="2">
        <v>44013.161296296297</v>
      </c>
      <c r="D14584">
        <v>206.55</v>
      </c>
      <c r="E14584">
        <v>14583</v>
      </c>
    </row>
    <row r="14585" spans="1:5" x14ac:dyDescent="0.25">
      <c r="A14585">
        <v>61423</v>
      </c>
      <c r="B14585" s="1" t="s">
        <v>14096</v>
      </c>
      <c r="C14585" s="2">
        <v>44171.003750000003</v>
      </c>
      <c r="D14585">
        <v>363.54999999999995</v>
      </c>
      <c r="E14585">
        <v>14584</v>
      </c>
    </row>
    <row r="14586" spans="1:5" x14ac:dyDescent="0.25">
      <c r="A14586">
        <v>158392</v>
      </c>
      <c r="B14586" s="1" t="s">
        <v>14097</v>
      </c>
      <c r="C14586" s="2">
        <v>43931.112719907411</v>
      </c>
      <c r="D14586">
        <v>1520.7</v>
      </c>
      <c r="E14586">
        <v>14585</v>
      </c>
    </row>
    <row r="14587" spans="1:5" x14ac:dyDescent="0.25">
      <c r="A14587">
        <v>48200</v>
      </c>
      <c r="B14587" s="1" t="s">
        <v>14098</v>
      </c>
      <c r="C14587" s="2">
        <v>44073.022615740738</v>
      </c>
      <c r="D14587">
        <v>1222.6499999999999</v>
      </c>
      <c r="E14587">
        <v>14586</v>
      </c>
    </row>
    <row r="14588" spans="1:5" x14ac:dyDescent="0.25">
      <c r="A14588">
        <v>196767</v>
      </c>
      <c r="B14588" s="1" t="s">
        <v>7249</v>
      </c>
      <c r="C14588" s="2">
        <v>43865.527395833335</v>
      </c>
      <c r="D14588">
        <v>1026.8999999999999</v>
      </c>
      <c r="E14588">
        <v>14587</v>
      </c>
    </row>
    <row r="14589" spans="1:5" x14ac:dyDescent="0.25">
      <c r="A14589">
        <v>54238</v>
      </c>
      <c r="B14589" s="1" t="s">
        <v>14099</v>
      </c>
      <c r="C14589" s="2">
        <v>44099.985486111109</v>
      </c>
      <c r="D14589">
        <v>1208.95</v>
      </c>
      <c r="E14589">
        <v>14588</v>
      </c>
    </row>
    <row r="14590" spans="1:5" x14ac:dyDescent="0.25">
      <c r="A14590">
        <v>33203</v>
      </c>
      <c r="B14590" s="1" t="s">
        <v>14100</v>
      </c>
      <c r="C14590" s="2">
        <v>43859.12641203704</v>
      </c>
      <c r="D14590">
        <v>623</v>
      </c>
      <c r="E14590">
        <v>14589</v>
      </c>
    </row>
    <row r="14591" spans="1:5" x14ac:dyDescent="0.25">
      <c r="A14591">
        <v>180538</v>
      </c>
      <c r="B14591" s="1" t="s">
        <v>14101</v>
      </c>
      <c r="C14591" s="2">
        <v>43996.313819444447</v>
      </c>
      <c r="D14591">
        <v>754.4</v>
      </c>
      <c r="E14591">
        <v>14590</v>
      </c>
    </row>
    <row r="14592" spans="1:5" x14ac:dyDescent="0.25">
      <c r="A14592">
        <v>188162</v>
      </c>
      <c r="B14592" s="1" t="s">
        <v>10182</v>
      </c>
      <c r="C14592" s="2">
        <v>43912.153148148151</v>
      </c>
      <c r="D14592">
        <v>5</v>
      </c>
      <c r="E14592">
        <v>14591</v>
      </c>
    </row>
    <row r="14593" spans="1:5" x14ac:dyDescent="0.25">
      <c r="A14593">
        <v>118450</v>
      </c>
      <c r="B14593" s="1" t="s">
        <v>14102</v>
      </c>
      <c r="C14593" s="2">
        <v>43875.748831018522</v>
      </c>
      <c r="D14593">
        <v>1415.95</v>
      </c>
      <c r="E14593">
        <v>14592</v>
      </c>
    </row>
    <row r="14594" spans="1:5" x14ac:dyDescent="0.25">
      <c r="A14594">
        <v>52942</v>
      </c>
      <c r="B14594" s="1" t="s">
        <v>14103</v>
      </c>
      <c r="C14594" s="2">
        <v>44153.695185185185</v>
      </c>
      <c r="D14594">
        <v>2289.35</v>
      </c>
      <c r="E14594">
        <v>14593</v>
      </c>
    </row>
    <row r="14595" spans="1:5" x14ac:dyDescent="0.25">
      <c r="A14595">
        <v>55042</v>
      </c>
      <c r="B14595" s="1" t="s">
        <v>14104</v>
      </c>
      <c r="C14595" s="2">
        <v>43995.458240740743</v>
      </c>
      <c r="D14595">
        <v>723.44000000000017</v>
      </c>
      <c r="E14595">
        <v>14594</v>
      </c>
    </row>
    <row r="14596" spans="1:5" x14ac:dyDescent="0.25">
      <c r="A14596">
        <v>98700</v>
      </c>
      <c r="B14596" s="1" t="s">
        <v>14105</v>
      </c>
      <c r="C14596" s="2">
        <v>44025.881319444445</v>
      </c>
      <c r="D14596">
        <v>1645.7600000000002</v>
      </c>
      <c r="E14596">
        <v>14595</v>
      </c>
    </row>
    <row r="14597" spans="1:5" x14ac:dyDescent="0.25">
      <c r="A14597">
        <v>127573</v>
      </c>
      <c r="B14597" s="1" t="s">
        <v>14106</v>
      </c>
      <c r="C14597" s="2">
        <v>44004.188333333332</v>
      </c>
      <c r="D14597">
        <v>371.1</v>
      </c>
      <c r="E14597">
        <v>14596</v>
      </c>
    </row>
    <row r="14598" spans="1:5" x14ac:dyDescent="0.25">
      <c r="A14598">
        <v>72625</v>
      </c>
      <c r="B14598" s="1" t="s">
        <v>14107</v>
      </c>
      <c r="C14598" s="2">
        <v>44022.895300925928</v>
      </c>
      <c r="D14598">
        <v>1541.55</v>
      </c>
      <c r="E14598">
        <v>14597</v>
      </c>
    </row>
    <row r="14599" spans="1:5" x14ac:dyDescent="0.25">
      <c r="A14599">
        <v>30748</v>
      </c>
      <c r="B14599" s="1" t="s">
        <v>14108</v>
      </c>
      <c r="C14599" s="2">
        <v>43954.595891203702</v>
      </c>
      <c r="D14599">
        <v>1871.2800000000002</v>
      </c>
      <c r="E14599">
        <v>14598</v>
      </c>
    </row>
    <row r="14600" spans="1:5" x14ac:dyDescent="0.25">
      <c r="A14600">
        <v>193537</v>
      </c>
      <c r="B14600" s="1" t="s">
        <v>14109</v>
      </c>
      <c r="C14600" s="2">
        <v>43834.568414351852</v>
      </c>
      <c r="D14600">
        <v>1128.3499999999999</v>
      </c>
      <c r="E14600">
        <v>14599</v>
      </c>
    </row>
    <row r="14601" spans="1:5" x14ac:dyDescent="0.25">
      <c r="A14601">
        <v>51779</v>
      </c>
      <c r="B14601" s="1" t="s">
        <v>14110</v>
      </c>
      <c r="C14601" s="2">
        <v>44079.34851851852</v>
      </c>
      <c r="D14601">
        <v>1855.75</v>
      </c>
      <c r="E14601">
        <v>14600</v>
      </c>
    </row>
    <row r="14602" spans="1:5" x14ac:dyDescent="0.25">
      <c r="A14602">
        <v>88274</v>
      </c>
      <c r="B14602" s="1" t="s">
        <v>14111</v>
      </c>
      <c r="C14602" s="2">
        <v>44115.367939814816</v>
      </c>
      <c r="D14602">
        <v>426.44999999999993</v>
      </c>
      <c r="E14602">
        <v>14601</v>
      </c>
    </row>
    <row r="14603" spans="1:5" x14ac:dyDescent="0.25">
      <c r="A14603">
        <v>166545</v>
      </c>
      <c r="B14603" s="1" t="s">
        <v>14112</v>
      </c>
      <c r="C14603" s="2">
        <v>44180.819456018522</v>
      </c>
      <c r="D14603">
        <v>124.69999999999999</v>
      </c>
      <c r="E14603">
        <v>14602</v>
      </c>
    </row>
    <row r="14604" spans="1:5" x14ac:dyDescent="0.25">
      <c r="A14604">
        <v>127500</v>
      </c>
      <c r="B14604" s="1" t="s">
        <v>14113</v>
      </c>
      <c r="C14604" s="2">
        <v>43995.235150462962</v>
      </c>
      <c r="D14604">
        <v>285.95000000000005</v>
      </c>
      <c r="E14604">
        <v>14603</v>
      </c>
    </row>
    <row r="14605" spans="1:5" x14ac:dyDescent="0.25">
      <c r="A14605">
        <v>67899</v>
      </c>
      <c r="B14605" s="1" t="s">
        <v>6579</v>
      </c>
      <c r="C14605" s="2">
        <v>44016.422395833331</v>
      </c>
      <c r="D14605">
        <v>29</v>
      </c>
      <c r="E14605">
        <v>14604</v>
      </c>
    </row>
    <row r="14606" spans="1:5" x14ac:dyDescent="0.25">
      <c r="A14606">
        <v>193880</v>
      </c>
      <c r="B14606" s="1" t="s">
        <v>14114</v>
      </c>
      <c r="C14606" s="2">
        <v>43913.287731481483</v>
      </c>
      <c r="D14606">
        <v>653.00000000000011</v>
      </c>
      <c r="E14606">
        <v>14605</v>
      </c>
    </row>
    <row r="14607" spans="1:5" x14ac:dyDescent="0.25">
      <c r="A14607">
        <v>66216</v>
      </c>
      <c r="B14607" s="1" t="s">
        <v>14115</v>
      </c>
      <c r="C14607" s="2">
        <v>43865.815648148149</v>
      </c>
      <c r="D14607">
        <v>649.89999999999986</v>
      </c>
      <c r="E14607">
        <v>14606</v>
      </c>
    </row>
    <row r="14608" spans="1:5" x14ac:dyDescent="0.25">
      <c r="A14608">
        <v>124220</v>
      </c>
      <c r="B14608" s="1" t="s">
        <v>14116</v>
      </c>
      <c r="C14608" s="2">
        <v>44150.24318287037</v>
      </c>
      <c r="D14608">
        <v>782.45</v>
      </c>
      <c r="E14608">
        <v>14607</v>
      </c>
    </row>
    <row r="14609" spans="1:5" x14ac:dyDescent="0.25">
      <c r="A14609">
        <v>25298</v>
      </c>
      <c r="B14609" s="1" t="s">
        <v>14117</v>
      </c>
      <c r="C14609" s="2">
        <v>44066.884780092594</v>
      </c>
      <c r="D14609">
        <v>678.1</v>
      </c>
      <c r="E14609">
        <v>14608</v>
      </c>
    </row>
    <row r="14610" spans="1:5" x14ac:dyDescent="0.25">
      <c r="A14610">
        <v>8250</v>
      </c>
      <c r="B14610" s="1" t="s">
        <v>14118</v>
      </c>
      <c r="C14610" s="2">
        <v>44115.74863425926</v>
      </c>
      <c r="D14610">
        <v>340.26</v>
      </c>
      <c r="E14610">
        <v>14609</v>
      </c>
    </row>
    <row r="14611" spans="1:5" x14ac:dyDescent="0.25">
      <c r="A14611">
        <v>178772</v>
      </c>
      <c r="B14611" s="1" t="s">
        <v>13493</v>
      </c>
      <c r="C14611" s="2">
        <v>43852.370879629627</v>
      </c>
      <c r="D14611">
        <v>174.91</v>
      </c>
      <c r="E14611">
        <v>14610</v>
      </c>
    </row>
    <row r="14612" spans="1:5" x14ac:dyDescent="0.25">
      <c r="A14612">
        <v>105663</v>
      </c>
      <c r="B14612" s="1" t="s">
        <v>14119</v>
      </c>
      <c r="C14612" s="2">
        <v>43908.469548611109</v>
      </c>
      <c r="D14612">
        <v>1059.9900000000002</v>
      </c>
      <c r="E14612">
        <v>14611</v>
      </c>
    </row>
    <row r="14613" spans="1:5" x14ac:dyDescent="0.25">
      <c r="A14613">
        <v>1590</v>
      </c>
      <c r="B14613" s="1" t="s">
        <v>14120</v>
      </c>
      <c r="C14613" s="2">
        <v>43853.476909722223</v>
      </c>
      <c r="D14613">
        <v>777.39999999999986</v>
      </c>
      <c r="E14613">
        <v>14612</v>
      </c>
    </row>
    <row r="14614" spans="1:5" x14ac:dyDescent="0.25">
      <c r="A14614">
        <v>68791</v>
      </c>
      <c r="B14614" s="1" t="s">
        <v>14121</v>
      </c>
      <c r="C14614" s="2">
        <v>44137.519768518519</v>
      </c>
      <c r="D14614">
        <v>1620.3</v>
      </c>
      <c r="E14614">
        <v>14613</v>
      </c>
    </row>
    <row r="14615" spans="1:5" x14ac:dyDescent="0.25">
      <c r="A14615">
        <v>76298</v>
      </c>
      <c r="B14615" s="1" t="s">
        <v>14122</v>
      </c>
      <c r="C14615" s="2">
        <v>44059.561076388891</v>
      </c>
      <c r="D14615">
        <v>1645.28</v>
      </c>
      <c r="E14615">
        <v>14614</v>
      </c>
    </row>
    <row r="14616" spans="1:5" x14ac:dyDescent="0.25">
      <c r="A14616">
        <v>168413</v>
      </c>
      <c r="B14616" s="1" t="s">
        <v>14123</v>
      </c>
      <c r="C14616" s="2">
        <v>44037.209687499999</v>
      </c>
      <c r="D14616">
        <v>969.59000000000015</v>
      </c>
      <c r="E14616">
        <v>14615</v>
      </c>
    </row>
    <row r="14617" spans="1:5" x14ac:dyDescent="0.25">
      <c r="A14617">
        <v>158265</v>
      </c>
      <c r="B14617" s="1" t="s">
        <v>14124</v>
      </c>
      <c r="C14617" s="2">
        <v>44034.850324074076</v>
      </c>
      <c r="D14617">
        <v>63.75</v>
      </c>
      <c r="E14617">
        <v>14616</v>
      </c>
    </row>
    <row r="14618" spans="1:5" x14ac:dyDescent="0.25">
      <c r="A14618">
        <v>190058</v>
      </c>
      <c r="B14618" s="1" t="s">
        <v>14125</v>
      </c>
      <c r="C14618" s="2">
        <v>44122.001759259256</v>
      </c>
      <c r="D14618">
        <v>1928.23</v>
      </c>
      <c r="E14618">
        <v>14617</v>
      </c>
    </row>
    <row r="14619" spans="1:5" x14ac:dyDescent="0.25">
      <c r="A14619">
        <v>46268</v>
      </c>
      <c r="B14619" s="1" t="s">
        <v>14126</v>
      </c>
      <c r="C14619" s="2">
        <v>43937.832592592589</v>
      </c>
      <c r="D14619">
        <v>825.65</v>
      </c>
      <c r="E14619">
        <v>14618</v>
      </c>
    </row>
    <row r="14620" spans="1:5" x14ac:dyDescent="0.25">
      <c r="A14620">
        <v>128127</v>
      </c>
      <c r="B14620" s="1" t="s">
        <v>14127</v>
      </c>
      <c r="C14620" s="2">
        <v>44062.321979166663</v>
      </c>
      <c r="D14620">
        <v>1203.03</v>
      </c>
      <c r="E14620">
        <v>14619</v>
      </c>
    </row>
    <row r="14621" spans="1:5" x14ac:dyDescent="0.25">
      <c r="A14621">
        <v>170887</v>
      </c>
      <c r="B14621" s="1" t="s">
        <v>14128</v>
      </c>
      <c r="C14621" s="2">
        <v>44007.827199074076</v>
      </c>
      <c r="D14621">
        <v>1125.46</v>
      </c>
      <c r="E14621">
        <v>14620</v>
      </c>
    </row>
    <row r="14622" spans="1:5" x14ac:dyDescent="0.25">
      <c r="A14622">
        <v>98143</v>
      </c>
      <c r="B14622" s="1" t="s">
        <v>14129</v>
      </c>
      <c r="C14622" s="2">
        <v>43946.276122685187</v>
      </c>
      <c r="D14622">
        <v>1972.1999999999998</v>
      </c>
      <c r="E14622">
        <v>14621</v>
      </c>
    </row>
    <row r="14623" spans="1:5" x14ac:dyDescent="0.25">
      <c r="A14623">
        <v>166951</v>
      </c>
      <c r="B14623" s="1" t="s">
        <v>14130</v>
      </c>
      <c r="C14623" s="2">
        <v>44003.610208333332</v>
      </c>
      <c r="D14623">
        <v>1625.8</v>
      </c>
      <c r="E14623">
        <v>14622</v>
      </c>
    </row>
    <row r="14624" spans="1:5" x14ac:dyDescent="0.25">
      <c r="A14624">
        <v>81002</v>
      </c>
      <c r="B14624" s="1" t="s">
        <v>14131</v>
      </c>
      <c r="C14624" s="2">
        <v>44135.989340277774</v>
      </c>
      <c r="D14624">
        <v>18.25</v>
      </c>
      <c r="E14624">
        <v>14623</v>
      </c>
    </row>
    <row r="14625" spans="1:5" x14ac:dyDescent="0.25">
      <c r="A14625">
        <v>107853</v>
      </c>
      <c r="B14625" s="1" t="s">
        <v>14132</v>
      </c>
      <c r="C14625" s="2">
        <v>44124.351678240739</v>
      </c>
      <c r="D14625">
        <v>14.25</v>
      </c>
      <c r="E14625">
        <v>14624</v>
      </c>
    </row>
    <row r="14626" spans="1:5" x14ac:dyDescent="0.25">
      <c r="A14626">
        <v>46968</v>
      </c>
      <c r="B14626" s="1" t="s">
        <v>14133</v>
      </c>
      <c r="C14626" s="2">
        <v>43949.764560185184</v>
      </c>
      <c r="D14626">
        <v>963.1099999999999</v>
      </c>
      <c r="E14626">
        <v>14625</v>
      </c>
    </row>
    <row r="14627" spans="1:5" x14ac:dyDescent="0.25">
      <c r="A14627">
        <v>168410</v>
      </c>
      <c r="B14627" s="1" t="s">
        <v>14134</v>
      </c>
      <c r="C14627" s="2">
        <v>44085.627974537034</v>
      </c>
      <c r="D14627">
        <v>438.97</v>
      </c>
      <c r="E14627">
        <v>14626</v>
      </c>
    </row>
    <row r="14628" spans="1:5" x14ac:dyDescent="0.25">
      <c r="A14628">
        <v>100137</v>
      </c>
      <c r="B14628" s="1" t="s">
        <v>14135</v>
      </c>
      <c r="C14628" s="2">
        <v>44055.423032407409</v>
      </c>
      <c r="D14628">
        <v>323.10000000000002</v>
      </c>
      <c r="E14628">
        <v>14627</v>
      </c>
    </row>
    <row r="14629" spans="1:5" x14ac:dyDescent="0.25">
      <c r="A14629">
        <v>142417</v>
      </c>
      <c r="B14629" s="1" t="s">
        <v>14136</v>
      </c>
      <c r="C14629" s="2">
        <v>44115.101238425923</v>
      </c>
      <c r="D14629">
        <v>991.05</v>
      </c>
      <c r="E14629">
        <v>14628</v>
      </c>
    </row>
    <row r="14630" spans="1:5" x14ac:dyDescent="0.25">
      <c r="A14630">
        <v>15971</v>
      </c>
      <c r="B14630" s="1" t="s">
        <v>14137</v>
      </c>
      <c r="C14630" s="2">
        <v>44103.65079861111</v>
      </c>
      <c r="D14630">
        <v>649.04999999999995</v>
      </c>
      <c r="E14630">
        <v>14629</v>
      </c>
    </row>
    <row r="14631" spans="1:5" x14ac:dyDescent="0.25">
      <c r="A14631">
        <v>153069</v>
      </c>
      <c r="B14631" s="1" t="s">
        <v>14138</v>
      </c>
      <c r="C14631" s="2">
        <v>44003.176574074074</v>
      </c>
      <c r="D14631">
        <v>1511.45</v>
      </c>
      <c r="E14631">
        <v>14630</v>
      </c>
    </row>
    <row r="14632" spans="1:5" x14ac:dyDescent="0.25">
      <c r="A14632">
        <v>110738</v>
      </c>
      <c r="B14632" s="1" t="s">
        <v>14139</v>
      </c>
      <c r="C14632" s="2">
        <v>43895.834247685183</v>
      </c>
      <c r="D14632">
        <v>293.64999999999998</v>
      </c>
      <c r="E14632">
        <v>14631</v>
      </c>
    </row>
    <row r="14633" spans="1:5" x14ac:dyDescent="0.25">
      <c r="A14633">
        <v>133553</v>
      </c>
      <c r="B14633" s="1" t="s">
        <v>14140</v>
      </c>
      <c r="C14633" s="2">
        <v>44073.504837962966</v>
      </c>
      <c r="D14633">
        <v>73.25</v>
      </c>
      <c r="E14633">
        <v>14632</v>
      </c>
    </row>
    <row r="14634" spans="1:5" x14ac:dyDescent="0.25">
      <c r="A14634">
        <v>167141</v>
      </c>
      <c r="B14634" s="1" t="s">
        <v>14141</v>
      </c>
      <c r="C14634" s="2">
        <v>44085.776226851849</v>
      </c>
      <c r="D14634">
        <v>112.25</v>
      </c>
      <c r="E14634">
        <v>14633</v>
      </c>
    </row>
    <row r="14635" spans="1:5" x14ac:dyDescent="0.25">
      <c r="A14635">
        <v>120413</v>
      </c>
      <c r="B14635" s="1" t="s">
        <v>14142</v>
      </c>
      <c r="C14635" s="2">
        <v>44095.118043981478</v>
      </c>
      <c r="D14635">
        <v>244.95</v>
      </c>
      <c r="E14635">
        <v>14634</v>
      </c>
    </row>
    <row r="14636" spans="1:5" x14ac:dyDescent="0.25">
      <c r="A14636">
        <v>112746</v>
      </c>
      <c r="B14636" s="1" t="s">
        <v>14143</v>
      </c>
      <c r="C14636" s="2">
        <v>44109.810347222221</v>
      </c>
      <c r="D14636">
        <v>817.75</v>
      </c>
      <c r="E14636">
        <v>14635</v>
      </c>
    </row>
    <row r="14637" spans="1:5" x14ac:dyDescent="0.25">
      <c r="A14637">
        <v>47046</v>
      </c>
      <c r="B14637" s="1" t="s">
        <v>14144</v>
      </c>
      <c r="C14637" s="2">
        <v>44193.32476851852</v>
      </c>
      <c r="D14637">
        <v>324.25</v>
      </c>
      <c r="E14637">
        <v>14636</v>
      </c>
    </row>
    <row r="14638" spans="1:5" x14ac:dyDescent="0.25">
      <c r="A14638">
        <v>45983</v>
      </c>
      <c r="B14638" s="1" t="s">
        <v>14145</v>
      </c>
      <c r="C14638" s="2">
        <v>44145.546296296299</v>
      </c>
      <c r="D14638">
        <v>865.81000000000006</v>
      </c>
      <c r="E14638">
        <v>14637</v>
      </c>
    </row>
    <row r="14639" spans="1:5" x14ac:dyDescent="0.25">
      <c r="A14639">
        <v>19260</v>
      </c>
      <c r="B14639" s="1" t="s">
        <v>13880</v>
      </c>
      <c r="C14639" s="2">
        <v>43985.905115740738</v>
      </c>
      <c r="D14639">
        <v>3</v>
      </c>
      <c r="E14639">
        <v>14638</v>
      </c>
    </row>
    <row r="14640" spans="1:5" x14ac:dyDescent="0.25">
      <c r="A14640">
        <v>62087</v>
      </c>
      <c r="B14640" s="1" t="s">
        <v>14146</v>
      </c>
      <c r="C14640" s="2">
        <v>43994.843599537038</v>
      </c>
      <c r="D14640">
        <v>785.80000000000007</v>
      </c>
      <c r="E14640">
        <v>14639</v>
      </c>
    </row>
    <row r="14641" spans="1:5" x14ac:dyDescent="0.25">
      <c r="A14641">
        <v>180193</v>
      </c>
      <c r="B14641" s="1" t="s">
        <v>14147</v>
      </c>
      <c r="C14641" s="2">
        <v>44077.696284722224</v>
      </c>
      <c r="D14641">
        <v>610.25</v>
      </c>
      <c r="E14641">
        <v>14640</v>
      </c>
    </row>
    <row r="14642" spans="1:5" x14ac:dyDescent="0.25">
      <c r="A14642">
        <v>86019</v>
      </c>
      <c r="B14642" s="1" t="s">
        <v>14148</v>
      </c>
      <c r="C14642" s="2">
        <v>43947.561226851853</v>
      </c>
      <c r="D14642">
        <v>966.7</v>
      </c>
      <c r="E14642">
        <v>14641</v>
      </c>
    </row>
    <row r="14643" spans="1:5" x14ac:dyDescent="0.25">
      <c r="A14643">
        <v>49155</v>
      </c>
      <c r="B14643" s="1" t="s">
        <v>14149</v>
      </c>
      <c r="C14643" s="2">
        <v>43854.220960648148</v>
      </c>
      <c r="D14643">
        <v>623.5</v>
      </c>
      <c r="E14643">
        <v>14642</v>
      </c>
    </row>
    <row r="14644" spans="1:5" x14ac:dyDescent="0.25">
      <c r="A14644">
        <v>191243</v>
      </c>
      <c r="B14644" s="1" t="s">
        <v>14150</v>
      </c>
      <c r="C14644" s="2">
        <v>43952.977627314816</v>
      </c>
      <c r="D14644">
        <v>469.25999999999993</v>
      </c>
      <c r="E14644">
        <v>14643</v>
      </c>
    </row>
    <row r="14645" spans="1:5" x14ac:dyDescent="0.25">
      <c r="A14645">
        <v>25222</v>
      </c>
      <c r="B14645" s="1" t="s">
        <v>14151</v>
      </c>
      <c r="C14645" s="2">
        <v>43899.58898148148</v>
      </c>
      <c r="D14645">
        <v>881.29999999999973</v>
      </c>
      <c r="E14645">
        <v>14644</v>
      </c>
    </row>
    <row r="14646" spans="1:5" x14ac:dyDescent="0.25">
      <c r="A14646">
        <v>107516</v>
      </c>
      <c r="B14646" s="1" t="s">
        <v>14152</v>
      </c>
      <c r="C14646" s="2">
        <v>43865.036249999997</v>
      </c>
      <c r="D14646">
        <v>1041.4999999999998</v>
      </c>
      <c r="E14646">
        <v>14645</v>
      </c>
    </row>
    <row r="14647" spans="1:5" x14ac:dyDescent="0.25">
      <c r="A14647">
        <v>116196</v>
      </c>
      <c r="B14647" s="1" t="s">
        <v>14153</v>
      </c>
      <c r="C14647" s="2">
        <v>43854.802118055559</v>
      </c>
      <c r="D14647">
        <v>1675.95</v>
      </c>
      <c r="E14647">
        <v>14646</v>
      </c>
    </row>
    <row r="14648" spans="1:5" x14ac:dyDescent="0.25">
      <c r="A14648">
        <v>160800</v>
      </c>
      <c r="B14648" s="1" t="s">
        <v>14154</v>
      </c>
      <c r="C14648" s="2">
        <v>44073.697523148148</v>
      </c>
      <c r="D14648">
        <v>946.4</v>
      </c>
      <c r="E14648">
        <v>14647</v>
      </c>
    </row>
    <row r="14649" spans="1:5" x14ac:dyDescent="0.25">
      <c r="A14649">
        <v>183835</v>
      </c>
      <c r="B14649" s="1" t="s">
        <v>14155</v>
      </c>
      <c r="C14649" s="2">
        <v>44174.192939814813</v>
      </c>
      <c r="D14649">
        <v>121.75</v>
      </c>
      <c r="E14649">
        <v>14648</v>
      </c>
    </row>
    <row r="14650" spans="1:5" x14ac:dyDescent="0.25">
      <c r="A14650">
        <v>169059</v>
      </c>
      <c r="B14650" s="1" t="s">
        <v>12342</v>
      </c>
      <c r="C14650" s="2">
        <v>44137.639710648145</v>
      </c>
      <c r="D14650">
        <v>1637.6499999999996</v>
      </c>
      <c r="E14650">
        <v>14649</v>
      </c>
    </row>
    <row r="14651" spans="1:5" x14ac:dyDescent="0.25">
      <c r="A14651">
        <v>48025</v>
      </c>
      <c r="B14651" s="1" t="s">
        <v>14156</v>
      </c>
      <c r="C14651" s="2">
        <v>43832.090243055558</v>
      </c>
      <c r="D14651">
        <v>90.45</v>
      </c>
      <c r="E14651">
        <v>14650</v>
      </c>
    </row>
    <row r="14652" spans="1:5" x14ac:dyDescent="0.25">
      <c r="A14652">
        <v>21350</v>
      </c>
      <c r="B14652" s="1" t="s">
        <v>14157</v>
      </c>
      <c r="C14652" s="2">
        <v>43992.118576388886</v>
      </c>
      <c r="D14652">
        <v>26.9</v>
      </c>
      <c r="E14652">
        <v>14651</v>
      </c>
    </row>
    <row r="14653" spans="1:5" x14ac:dyDescent="0.25">
      <c r="A14653">
        <v>74387</v>
      </c>
      <c r="B14653" s="1" t="s">
        <v>14158</v>
      </c>
      <c r="C14653" s="2">
        <v>43957.422256944446</v>
      </c>
      <c r="D14653">
        <v>959.6</v>
      </c>
      <c r="E14653">
        <v>14652</v>
      </c>
    </row>
    <row r="14654" spans="1:5" x14ac:dyDescent="0.25">
      <c r="A14654">
        <v>102780</v>
      </c>
      <c r="B14654" s="1" t="s">
        <v>14159</v>
      </c>
      <c r="C14654" s="2">
        <v>43939.854201388887</v>
      </c>
      <c r="D14654">
        <v>1028.4699999999998</v>
      </c>
      <c r="E14654">
        <v>14653</v>
      </c>
    </row>
    <row r="14655" spans="1:5" x14ac:dyDescent="0.25">
      <c r="A14655">
        <v>123985</v>
      </c>
      <c r="B14655" s="1" t="s">
        <v>14160</v>
      </c>
      <c r="C14655" s="2">
        <v>44146.433449074073</v>
      </c>
      <c r="D14655">
        <v>665.95999999999992</v>
      </c>
      <c r="E14655">
        <v>14654</v>
      </c>
    </row>
    <row r="14656" spans="1:5" x14ac:dyDescent="0.25">
      <c r="A14656">
        <v>13176</v>
      </c>
      <c r="B14656" s="1" t="s">
        <v>14161</v>
      </c>
      <c r="C14656" s="2">
        <v>44111.067060185182</v>
      </c>
      <c r="D14656">
        <v>2188.15</v>
      </c>
      <c r="E14656">
        <v>14655</v>
      </c>
    </row>
    <row r="14657" spans="1:5" x14ac:dyDescent="0.25">
      <c r="A14657">
        <v>139087</v>
      </c>
      <c r="B14657" s="1" t="s">
        <v>14162</v>
      </c>
      <c r="C14657" s="2">
        <v>43934.46334490741</v>
      </c>
      <c r="D14657">
        <v>2072.2999999999997</v>
      </c>
      <c r="E14657">
        <v>14656</v>
      </c>
    </row>
    <row r="14658" spans="1:5" x14ac:dyDescent="0.25">
      <c r="A14658">
        <v>35840</v>
      </c>
      <c r="B14658" s="1" t="s">
        <v>14163</v>
      </c>
      <c r="C14658" s="2">
        <v>43864.029953703706</v>
      </c>
      <c r="D14658">
        <v>1854.85</v>
      </c>
      <c r="E14658">
        <v>14657</v>
      </c>
    </row>
    <row r="14659" spans="1:5" x14ac:dyDescent="0.25">
      <c r="A14659">
        <v>159395</v>
      </c>
      <c r="B14659" s="1" t="s">
        <v>14164</v>
      </c>
      <c r="C14659" s="2">
        <v>43987.121678240743</v>
      </c>
      <c r="D14659">
        <v>419.34999999999997</v>
      </c>
      <c r="E14659">
        <v>14658</v>
      </c>
    </row>
    <row r="14660" spans="1:5" x14ac:dyDescent="0.25">
      <c r="A14660">
        <v>80057</v>
      </c>
      <c r="B14660" s="1" t="s">
        <v>1281</v>
      </c>
      <c r="C14660" s="2">
        <v>44050.849166666667</v>
      </c>
      <c r="D14660">
        <v>729.27</v>
      </c>
      <c r="E14660">
        <v>14659</v>
      </c>
    </row>
    <row r="14661" spans="1:5" x14ac:dyDescent="0.25">
      <c r="A14661">
        <v>161644</v>
      </c>
      <c r="B14661" s="1" t="s">
        <v>14165</v>
      </c>
      <c r="C14661" s="2">
        <v>43902.611145833333</v>
      </c>
      <c r="D14661">
        <v>828.37</v>
      </c>
      <c r="E14661">
        <v>14660</v>
      </c>
    </row>
    <row r="14662" spans="1:5" x14ac:dyDescent="0.25">
      <c r="A14662">
        <v>99254</v>
      </c>
      <c r="B14662" s="1" t="s">
        <v>14166</v>
      </c>
      <c r="C14662" s="2">
        <v>44084.014444444445</v>
      </c>
      <c r="D14662">
        <v>422.40000000000003</v>
      </c>
      <c r="E14662">
        <v>14661</v>
      </c>
    </row>
    <row r="14663" spans="1:5" x14ac:dyDescent="0.25">
      <c r="A14663">
        <v>8466</v>
      </c>
      <c r="B14663" s="1" t="s">
        <v>14167</v>
      </c>
      <c r="C14663" s="2">
        <v>43947.084189814814</v>
      </c>
      <c r="D14663">
        <v>739.94999999999993</v>
      </c>
      <c r="E14663">
        <v>14662</v>
      </c>
    </row>
    <row r="14664" spans="1:5" x14ac:dyDescent="0.25">
      <c r="A14664">
        <v>142570</v>
      </c>
      <c r="B14664" s="1" t="s">
        <v>10410</v>
      </c>
      <c r="C14664" s="2">
        <v>43992.997465277775</v>
      </c>
      <c r="D14664">
        <v>201.1</v>
      </c>
      <c r="E14664">
        <v>14663</v>
      </c>
    </row>
    <row r="14665" spans="1:5" x14ac:dyDescent="0.25">
      <c r="A14665">
        <v>52562</v>
      </c>
      <c r="B14665" s="1" t="s">
        <v>14168</v>
      </c>
      <c r="C14665" s="2">
        <v>44143.234363425923</v>
      </c>
      <c r="D14665">
        <v>446.95000000000005</v>
      </c>
      <c r="E14665">
        <v>14664</v>
      </c>
    </row>
    <row r="14666" spans="1:5" x14ac:dyDescent="0.25">
      <c r="A14666">
        <v>15310</v>
      </c>
      <c r="B14666" s="1" t="s">
        <v>14169</v>
      </c>
      <c r="C14666" s="2">
        <v>44149.297118055554</v>
      </c>
      <c r="D14666">
        <v>1342.3500000000001</v>
      </c>
      <c r="E14666">
        <v>14665</v>
      </c>
    </row>
    <row r="14667" spans="1:5" x14ac:dyDescent="0.25">
      <c r="A14667">
        <v>108332</v>
      </c>
      <c r="B14667" s="1" t="s">
        <v>14170</v>
      </c>
      <c r="C14667" s="2">
        <v>44081.495798611111</v>
      </c>
      <c r="D14667">
        <v>1264.5400000000002</v>
      </c>
      <c r="E14667">
        <v>14666</v>
      </c>
    </row>
    <row r="14668" spans="1:5" x14ac:dyDescent="0.25">
      <c r="A14668">
        <v>31007</v>
      </c>
      <c r="B14668" s="1" t="s">
        <v>14171</v>
      </c>
      <c r="C14668" s="2">
        <v>43852.016458333332</v>
      </c>
      <c r="D14668">
        <v>1281.2</v>
      </c>
      <c r="E14668">
        <v>14667</v>
      </c>
    </row>
    <row r="14669" spans="1:5" x14ac:dyDescent="0.25">
      <c r="A14669">
        <v>77985</v>
      </c>
      <c r="B14669" s="1" t="s">
        <v>14172</v>
      </c>
      <c r="C14669" s="2">
        <v>43941.791250000002</v>
      </c>
      <c r="D14669">
        <v>1258.5</v>
      </c>
      <c r="E14669">
        <v>14668</v>
      </c>
    </row>
    <row r="14670" spans="1:5" x14ac:dyDescent="0.25">
      <c r="A14670">
        <v>62813</v>
      </c>
      <c r="B14670" s="1" t="s">
        <v>14173</v>
      </c>
      <c r="C14670" s="2">
        <v>44133.838437500002</v>
      </c>
      <c r="D14670">
        <v>1714.14</v>
      </c>
      <c r="E14670">
        <v>14669</v>
      </c>
    </row>
    <row r="14671" spans="1:5" x14ac:dyDescent="0.25">
      <c r="A14671">
        <v>47329</v>
      </c>
      <c r="B14671" s="1" t="s">
        <v>14174</v>
      </c>
      <c r="C14671" s="2">
        <v>43978.577615740738</v>
      </c>
      <c r="D14671">
        <v>1297.45</v>
      </c>
      <c r="E14671">
        <v>14670</v>
      </c>
    </row>
    <row r="14672" spans="1:5" x14ac:dyDescent="0.25">
      <c r="A14672">
        <v>121107</v>
      </c>
      <c r="B14672" s="1" t="s">
        <v>14175</v>
      </c>
      <c r="C14672" s="2">
        <v>44194.32953703704</v>
      </c>
      <c r="D14672">
        <v>1177.96</v>
      </c>
      <c r="E14672">
        <v>14671</v>
      </c>
    </row>
    <row r="14673" spans="1:5" x14ac:dyDescent="0.25">
      <c r="A14673">
        <v>21833</v>
      </c>
      <c r="B14673" s="1" t="s">
        <v>14176</v>
      </c>
      <c r="C14673" s="2">
        <v>44105.158125000002</v>
      </c>
      <c r="D14673">
        <v>55.45</v>
      </c>
      <c r="E14673">
        <v>14672</v>
      </c>
    </row>
    <row r="14674" spans="1:5" x14ac:dyDescent="0.25">
      <c r="A14674">
        <v>32080</v>
      </c>
      <c r="B14674" s="1" t="s">
        <v>14177</v>
      </c>
      <c r="C14674" s="2">
        <v>43919.349664351852</v>
      </c>
      <c r="D14674">
        <v>2250.2000000000003</v>
      </c>
      <c r="E14674">
        <v>14673</v>
      </c>
    </row>
    <row r="14675" spans="1:5" x14ac:dyDescent="0.25">
      <c r="A14675">
        <v>142361</v>
      </c>
      <c r="B14675" s="1" t="s">
        <v>14178</v>
      </c>
      <c r="C14675" s="2">
        <v>44100.982534722221</v>
      </c>
      <c r="D14675">
        <v>932.53</v>
      </c>
      <c r="E14675">
        <v>14674</v>
      </c>
    </row>
    <row r="14676" spans="1:5" x14ac:dyDescent="0.25">
      <c r="A14676">
        <v>65818</v>
      </c>
      <c r="B14676" s="1" t="s">
        <v>14179</v>
      </c>
      <c r="C14676" s="2">
        <v>43968.61546296296</v>
      </c>
      <c r="D14676">
        <v>345.4</v>
      </c>
      <c r="E14676">
        <v>14675</v>
      </c>
    </row>
    <row r="14677" spans="1:5" x14ac:dyDescent="0.25">
      <c r="A14677">
        <v>113283</v>
      </c>
      <c r="B14677" s="1" t="s">
        <v>14180</v>
      </c>
      <c r="C14677" s="2">
        <v>43841.849548611113</v>
      </c>
      <c r="D14677">
        <v>397.4</v>
      </c>
      <c r="E14677">
        <v>14676</v>
      </c>
    </row>
    <row r="14678" spans="1:5" x14ac:dyDescent="0.25">
      <c r="A14678">
        <v>4416</v>
      </c>
      <c r="B14678" s="1" t="s">
        <v>14181</v>
      </c>
      <c r="C14678" s="2">
        <v>43904.939328703702</v>
      </c>
      <c r="D14678">
        <v>1424.8000000000002</v>
      </c>
      <c r="E14678">
        <v>14677</v>
      </c>
    </row>
    <row r="14679" spans="1:5" x14ac:dyDescent="0.25">
      <c r="A14679">
        <v>54661</v>
      </c>
      <c r="B14679" s="1" t="s">
        <v>14182</v>
      </c>
      <c r="C14679" s="2">
        <v>44179.624409722222</v>
      </c>
      <c r="D14679">
        <v>1513.2499999999998</v>
      </c>
      <c r="E14679">
        <v>14678</v>
      </c>
    </row>
    <row r="14680" spans="1:5" x14ac:dyDescent="0.25">
      <c r="A14680">
        <v>144912</v>
      </c>
      <c r="B14680" s="1" t="s">
        <v>14183</v>
      </c>
      <c r="C14680" s="2">
        <v>44057.933182870373</v>
      </c>
      <c r="D14680">
        <v>773.05000000000007</v>
      </c>
      <c r="E14680">
        <v>14679</v>
      </c>
    </row>
    <row r="14681" spans="1:5" x14ac:dyDescent="0.25">
      <c r="A14681">
        <v>7394</v>
      </c>
      <c r="B14681" s="1" t="s">
        <v>14184</v>
      </c>
      <c r="C14681" s="2">
        <v>44047.048680555556</v>
      </c>
      <c r="D14681">
        <v>570.35</v>
      </c>
      <c r="E14681">
        <v>14680</v>
      </c>
    </row>
    <row r="14682" spans="1:5" x14ac:dyDescent="0.25">
      <c r="A14682">
        <v>55368</v>
      </c>
      <c r="B14682" s="1" t="s">
        <v>14185</v>
      </c>
      <c r="C14682" s="2">
        <v>44018.662106481483</v>
      </c>
      <c r="D14682">
        <v>1089.4500000000003</v>
      </c>
      <c r="E14682">
        <v>14681</v>
      </c>
    </row>
    <row r="14683" spans="1:5" x14ac:dyDescent="0.25">
      <c r="A14683">
        <v>24865</v>
      </c>
      <c r="B14683" s="1" t="s">
        <v>14186</v>
      </c>
      <c r="C14683" s="2">
        <v>43958.417118055557</v>
      </c>
      <c r="D14683">
        <v>816.4</v>
      </c>
      <c r="E14683">
        <v>14682</v>
      </c>
    </row>
    <row r="14684" spans="1:5" x14ac:dyDescent="0.25">
      <c r="A14684">
        <v>69248</v>
      </c>
      <c r="B14684" s="1" t="s">
        <v>14187</v>
      </c>
      <c r="C14684" s="2">
        <v>43985.989641203705</v>
      </c>
      <c r="D14684">
        <v>14.85</v>
      </c>
      <c r="E14684">
        <v>14683</v>
      </c>
    </row>
    <row r="14685" spans="1:5" x14ac:dyDescent="0.25">
      <c r="A14685">
        <v>154013</v>
      </c>
      <c r="B14685" s="1" t="s">
        <v>14188</v>
      </c>
      <c r="C14685" s="2">
        <v>44039.751446759263</v>
      </c>
      <c r="D14685">
        <v>257.3</v>
      </c>
      <c r="E14685">
        <v>14684</v>
      </c>
    </row>
    <row r="14686" spans="1:5" x14ac:dyDescent="0.25">
      <c r="A14686">
        <v>89722</v>
      </c>
      <c r="B14686" s="1" t="s">
        <v>14189</v>
      </c>
      <c r="C14686" s="2">
        <v>44088.840069444443</v>
      </c>
      <c r="D14686">
        <v>1635.9499999999998</v>
      </c>
      <c r="E14686">
        <v>14685</v>
      </c>
    </row>
    <row r="14687" spans="1:5" x14ac:dyDescent="0.25">
      <c r="A14687">
        <v>73146</v>
      </c>
      <c r="B14687" s="1" t="s">
        <v>14190</v>
      </c>
      <c r="C14687" s="2">
        <v>43875.794525462959</v>
      </c>
      <c r="D14687">
        <v>496.68</v>
      </c>
      <c r="E14687">
        <v>14686</v>
      </c>
    </row>
    <row r="14688" spans="1:5" x14ac:dyDescent="0.25">
      <c r="A14688">
        <v>7272</v>
      </c>
      <c r="B14688" s="1" t="s">
        <v>14191</v>
      </c>
      <c r="C14688" s="2">
        <v>43991.311643518522</v>
      </c>
      <c r="D14688">
        <v>553.29999999999995</v>
      </c>
      <c r="E14688">
        <v>14687</v>
      </c>
    </row>
    <row r="14689" spans="1:5" x14ac:dyDescent="0.25">
      <c r="A14689">
        <v>45452</v>
      </c>
      <c r="B14689" s="1" t="s">
        <v>14192</v>
      </c>
      <c r="C14689" s="2">
        <v>44176.626273148147</v>
      </c>
      <c r="D14689">
        <v>1991.1</v>
      </c>
      <c r="E14689">
        <v>14688</v>
      </c>
    </row>
    <row r="14690" spans="1:5" x14ac:dyDescent="0.25">
      <c r="A14690">
        <v>18274</v>
      </c>
      <c r="B14690" s="1" t="s">
        <v>14193</v>
      </c>
      <c r="C14690" s="2">
        <v>44034.782789351855</v>
      </c>
      <c r="D14690">
        <v>783.85</v>
      </c>
      <c r="E14690">
        <v>14689</v>
      </c>
    </row>
    <row r="14691" spans="1:5" x14ac:dyDescent="0.25">
      <c r="A14691">
        <v>91446</v>
      </c>
      <c r="B14691" s="1" t="s">
        <v>14194</v>
      </c>
      <c r="C14691" s="2">
        <v>43877.030729166669</v>
      </c>
      <c r="D14691">
        <v>1250.8300000000002</v>
      </c>
      <c r="E14691">
        <v>14690</v>
      </c>
    </row>
    <row r="14692" spans="1:5" x14ac:dyDescent="0.25">
      <c r="A14692">
        <v>136341</v>
      </c>
      <c r="B14692" s="1" t="s">
        <v>14195</v>
      </c>
      <c r="C14692" s="2">
        <v>43843.625798611109</v>
      </c>
      <c r="D14692">
        <v>31</v>
      </c>
      <c r="E14692">
        <v>14691</v>
      </c>
    </row>
    <row r="14693" spans="1:5" x14ac:dyDescent="0.25">
      <c r="A14693">
        <v>145597</v>
      </c>
      <c r="B14693" s="1" t="s">
        <v>14196</v>
      </c>
      <c r="C14693" s="2">
        <v>44185.396817129629</v>
      </c>
      <c r="D14693">
        <v>963.90000000000009</v>
      </c>
      <c r="E14693">
        <v>14692</v>
      </c>
    </row>
    <row r="14694" spans="1:5" x14ac:dyDescent="0.25">
      <c r="A14694">
        <v>58111</v>
      </c>
      <c r="B14694" s="1" t="s">
        <v>14197</v>
      </c>
      <c r="C14694" s="2">
        <v>44094.010416666664</v>
      </c>
      <c r="D14694">
        <v>705.4</v>
      </c>
      <c r="E14694">
        <v>14693</v>
      </c>
    </row>
    <row r="14695" spans="1:5" x14ac:dyDescent="0.25">
      <c r="A14695">
        <v>8242</v>
      </c>
      <c r="B14695" s="1" t="s">
        <v>14198</v>
      </c>
      <c r="C14695" s="2">
        <v>43926.271770833337</v>
      </c>
      <c r="D14695">
        <v>379.65</v>
      </c>
      <c r="E14695">
        <v>14694</v>
      </c>
    </row>
    <row r="14696" spans="1:5" x14ac:dyDescent="0.25">
      <c r="A14696">
        <v>140068</v>
      </c>
      <c r="B14696" s="1" t="s">
        <v>14199</v>
      </c>
      <c r="C14696" s="2">
        <v>44177.943182870367</v>
      </c>
      <c r="D14696">
        <v>1570.95</v>
      </c>
      <c r="E14696">
        <v>14695</v>
      </c>
    </row>
    <row r="14697" spans="1:5" x14ac:dyDescent="0.25">
      <c r="A14697">
        <v>88528</v>
      </c>
      <c r="B14697" s="1" t="s">
        <v>14200</v>
      </c>
      <c r="C14697" s="2">
        <v>44142.175127314818</v>
      </c>
      <c r="D14697">
        <v>1031.8</v>
      </c>
      <c r="E14697">
        <v>14696</v>
      </c>
    </row>
    <row r="14698" spans="1:5" x14ac:dyDescent="0.25">
      <c r="A14698">
        <v>125588</v>
      </c>
      <c r="B14698" s="1" t="s">
        <v>14201</v>
      </c>
      <c r="C14698" s="2">
        <v>43949.160185185188</v>
      </c>
      <c r="D14698">
        <v>1315.2</v>
      </c>
      <c r="E14698">
        <v>14697</v>
      </c>
    </row>
    <row r="14699" spans="1:5" x14ac:dyDescent="0.25">
      <c r="A14699">
        <v>77759</v>
      </c>
      <c r="B14699" s="1" t="s">
        <v>14202</v>
      </c>
      <c r="C14699" s="2">
        <v>43842.530729166669</v>
      </c>
      <c r="D14699">
        <v>841.38000000000011</v>
      </c>
      <c r="E14699">
        <v>14698</v>
      </c>
    </row>
    <row r="14700" spans="1:5" x14ac:dyDescent="0.25">
      <c r="A14700">
        <v>48779</v>
      </c>
      <c r="B14700" s="1" t="s">
        <v>14203</v>
      </c>
      <c r="C14700" s="2">
        <v>44129.676180555558</v>
      </c>
      <c r="D14700">
        <v>750.45</v>
      </c>
      <c r="E14700">
        <v>14699</v>
      </c>
    </row>
    <row r="14701" spans="1:5" x14ac:dyDescent="0.25">
      <c r="A14701">
        <v>131001</v>
      </c>
      <c r="B14701" s="1" t="s">
        <v>14204</v>
      </c>
      <c r="C14701" s="2">
        <v>43952.333032407405</v>
      </c>
      <c r="D14701">
        <v>210.35</v>
      </c>
      <c r="E14701">
        <v>14700</v>
      </c>
    </row>
    <row r="14702" spans="1:5" x14ac:dyDescent="0.25">
      <c r="A14702">
        <v>88186</v>
      </c>
      <c r="B14702" s="1" t="s">
        <v>14205</v>
      </c>
      <c r="C14702" s="2">
        <v>43890.507789351854</v>
      </c>
      <c r="D14702">
        <v>424.55</v>
      </c>
      <c r="E14702">
        <v>14701</v>
      </c>
    </row>
    <row r="14703" spans="1:5" x14ac:dyDescent="0.25">
      <c r="A14703">
        <v>142825</v>
      </c>
      <c r="B14703" s="1" t="s">
        <v>14206</v>
      </c>
      <c r="C14703" s="2">
        <v>43922.864756944444</v>
      </c>
      <c r="D14703">
        <v>103.59</v>
      </c>
      <c r="E14703">
        <v>14702</v>
      </c>
    </row>
    <row r="14704" spans="1:5" x14ac:dyDescent="0.25">
      <c r="A14704">
        <v>182190</v>
      </c>
      <c r="B14704" s="1" t="s">
        <v>14207</v>
      </c>
      <c r="C14704" s="2">
        <v>44182.556550925925</v>
      </c>
      <c r="D14704">
        <v>1782.6299999999999</v>
      </c>
      <c r="E14704">
        <v>14703</v>
      </c>
    </row>
    <row r="14705" spans="1:5" x14ac:dyDescent="0.25">
      <c r="A14705">
        <v>145593</v>
      </c>
      <c r="B14705" s="1" t="s">
        <v>14208</v>
      </c>
      <c r="C14705" s="2">
        <v>43952.641932870371</v>
      </c>
      <c r="D14705">
        <v>396.15000000000003</v>
      </c>
      <c r="E14705">
        <v>14704</v>
      </c>
    </row>
    <row r="14706" spans="1:5" x14ac:dyDescent="0.25">
      <c r="A14706">
        <v>63540</v>
      </c>
      <c r="B14706" s="1" t="s">
        <v>14209</v>
      </c>
      <c r="C14706" s="2">
        <v>43959.300219907411</v>
      </c>
      <c r="D14706">
        <v>1326.5300000000002</v>
      </c>
      <c r="E14706">
        <v>14705</v>
      </c>
    </row>
    <row r="14707" spans="1:5" x14ac:dyDescent="0.25">
      <c r="A14707">
        <v>23528</v>
      </c>
      <c r="B14707" s="1" t="s">
        <v>14210</v>
      </c>
      <c r="C14707" s="2">
        <v>44118.467928240738</v>
      </c>
      <c r="D14707">
        <v>1047.0500000000002</v>
      </c>
      <c r="E14707">
        <v>14706</v>
      </c>
    </row>
    <row r="14708" spans="1:5" x14ac:dyDescent="0.25">
      <c r="A14708">
        <v>121535</v>
      </c>
      <c r="B14708" s="1" t="s">
        <v>14211</v>
      </c>
      <c r="C14708" s="2">
        <v>43965.493611111109</v>
      </c>
      <c r="D14708">
        <v>130.15</v>
      </c>
      <c r="E14708">
        <v>14707</v>
      </c>
    </row>
    <row r="14709" spans="1:5" x14ac:dyDescent="0.25">
      <c r="A14709">
        <v>148966</v>
      </c>
      <c r="B14709" s="1" t="s">
        <v>14212</v>
      </c>
      <c r="C14709" s="2">
        <v>43835.841504629629</v>
      </c>
      <c r="D14709">
        <v>902.04999999999984</v>
      </c>
      <c r="E14709">
        <v>14708</v>
      </c>
    </row>
    <row r="14710" spans="1:5" x14ac:dyDescent="0.25">
      <c r="A14710">
        <v>123525</v>
      </c>
      <c r="B14710" s="1" t="s">
        <v>14213</v>
      </c>
      <c r="C14710" s="2">
        <v>44080.654861111114</v>
      </c>
      <c r="D14710">
        <v>522.04999999999995</v>
      </c>
      <c r="E14710">
        <v>14709</v>
      </c>
    </row>
    <row r="14711" spans="1:5" x14ac:dyDescent="0.25">
      <c r="A14711">
        <v>108617</v>
      </c>
      <c r="B14711" s="1" t="s">
        <v>14214</v>
      </c>
      <c r="C14711" s="2">
        <v>43908.333020833335</v>
      </c>
      <c r="D14711">
        <v>843.55</v>
      </c>
      <c r="E14711">
        <v>14710</v>
      </c>
    </row>
    <row r="14712" spans="1:5" x14ac:dyDescent="0.25">
      <c r="A14712">
        <v>62350</v>
      </c>
      <c r="B14712" s="1" t="s">
        <v>14215</v>
      </c>
      <c r="C14712" s="2">
        <v>43987.259467592594</v>
      </c>
      <c r="D14712">
        <v>969.78</v>
      </c>
      <c r="E14712">
        <v>14711</v>
      </c>
    </row>
    <row r="14713" spans="1:5" x14ac:dyDescent="0.25">
      <c r="A14713">
        <v>54152</v>
      </c>
      <c r="B14713" s="1" t="s">
        <v>14216</v>
      </c>
      <c r="C14713" s="2">
        <v>43925.478136574071</v>
      </c>
      <c r="D14713">
        <v>149</v>
      </c>
      <c r="E14713">
        <v>14712</v>
      </c>
    </row>
    <row r="14714" spans="1:5" x14ac:dyDescent="0.25">
      <c r="A14714">
        <v>15462</v>
      </c>
      <c r="B14714" s="1" t="s">
        <v>14217</v>
      </c>
      <c r="C14714" s="2">
        <v>43936.886678240742</v>
      </c>
      <c r="D14714">
        <v>434.49</v>
      </c>
      <c r="E14714">
        <v>14713</v>
      </c>
    </row>
    <row r="14715" spans="1:5" x14ac:dyDescent="0.25">
      <c r="A14715">
        <v>15843</v>
      </c>
      <c r="B14715" s="1" t="s">
        <v>10208</v>
      </c>
      <c r="C14715" s="2">
        <v>44024.38108796296</v>
      </c>
      <c r="D14715">
        <v>710.4</v>
      </c>
      <c r="E14715">
        <v>14714</v>
      </c>
    </row>
    <row r="14716" spans="1:5" x14ac:dyDescent="0.25">
      <c r="A14716">
        <v>22706</v>
      </c>
      <c r="B14716" s="1" t="s">
        <v>14218</v>
      </c>
      <c r="C14716" s="2">
        <v>43918.714421296296</v>
      </c>
      <c r="D14716">
        <v>899.30000000000007</v>
      </c>
      <c r="E14716">
        <v>14715</v>
      </c>
    </row>
    <row r="14717" spans="1:5" x14ac:dyDescent="0.25">
      <c r="A14717">
        <v>53904</v>
      </c>
      <c r="B14717" s="1" t="s">
        <v>14219</v>
      </c>
      <c r="C14717" s="2">
        <v>44165.479189814818</v>
      </c>
      <c r="D14717">
        <v>1300.6500000000001</v>
      </c>
      <c r="E14717">
        <v>14716</v>
      </c>
    </row>
    <row r="14718" spans="1:5" x14ac:dyDescent="0.25">
      <c r="A14718">
        <v>66072</v>
      </c>
      <c r="B14718" s="1" t="s">
        <v>14220</v>
      </c>
      <c r="C14718" s="2">
        <v>43872.945694444446</v>
      </c>
      <c r="D14718">
        <v>2610.15</v>
      </c>
      <c r="E14718">
        <v>14717</v>
      </c>
    </row>
    <row r="14719" spans="1:5" x14ac:dyDescent="0.25">
      <c r="A14719">
        <v>186374</v>
      </c>
      <c r="B14719" s="1" t="s">
        <v>14221</v>
      </c>
      <c r="C14719" s="2">
        <v>44081.647013888891</v>
      </c>
      <c r="D14719">
        <v>1138.4500000000003</v>
      </c>
      <c r="E14719">
        <v>14718</v>
      </c>
    </row>
    <row r="14720" spans="1:5" x14ac:dyDescent="0.25">
      <c r="A14720">
        <v>114909</v>
      </c>
      <c r="B14720" s="1" t="s">
        <v>14222</v>
      </c>
      <c r="C14720" s="2">
        <v>44068.330150462964</v>
      </c>
      <c r="D14720">
        <v>990.45</v>
      </c>
      <c r="E14720">
        <v>14719</v>
      </c>
    </row>
    <row r="14721" spans="1:5" x14ac:dyDescent="0.25">
      <c r="A14721">
        <v>5388</v>
      </c>
      <c r="B14721" s="1" t="s">
        <v>14223</v>
      </c>
      <c r="C14721" s="2">
        <v>44056.23642361111</v>
      </c>
      <c r="D14721">
        <v>984.40000000000009</v>
      </c>
      <c r="E14721">
        <v>14720</v>
      </c>
    </row>
    <row r="14722" spans="1:5" x14ac:dyDescent="0.25">
      <c r="A14722">
        <v>149258</v>
      </c>
      <c r="B14722" s="1" t="s">
        <v>14224</v>
      </c>
      <c r="C14722" s="2">
        <v>44189.202210648145</v>
      </c>
      <c r="D14722">
        <v>1107.7499999999998</v>
      </c>
      <c r="E14722">
        <v>14721</v>
      </c>
    </row>
    <row r="14723" spans="1:5" x14ac:dyDescent="0.25">
      <c r="A14723">
        <v>94450</v>
      </c>
      <c r="B14723" s="1" t="s">
        <v>14225</v>
      </c>
      <c r="C14723" s="2">
        <v>43980.068495370368</v>
      </c>
      <c r="D14723">
        <v>382.6</v>
      </c>
      <c r="E14723">
        <v>14722</v>
      </c>
    </row>
    <row r="14724" spans="1:5" x14ac:dyDescent="0.25">
      <c r="A14724">
        <v>46129</v>
      </c>
      <c r="B14724" s="1" t="s">
        <v>14226</v>
      </c>
      <c r="C14724" s="2">
        <v>44060.54109953704</v>
      </c>
      <c r="D14724">
        <v>1301.93</v>
      </c>
      <c r="E14724">
        <v>14723</v>
      </c>
    </row>
    <row r="14725" spans="1:5" x14ac:dyDescent="0.25">
      <c r="A14725">
        <v>129715</v>
      </c>
      <c r="B14725" s="1" t="s">
        <v>14227</v>
      </c>
      <c r="C14725" s="2">
        <v>44104.653298611112</v>
      </c>
      <c r="D14725">
        <v>1137.1099999999999</v>
      </c>
      <c r="E14725">
        <v>14724</v>
      </c>
    </row>
    <row r="14726" spans="1:5" x14ac:dyDescent="0.25">
      <c r="A14726">
        <v>116714</v>
      </c>
      <c r="B14726" s="1" t="s">
        <v>14228</v>
      </c>
      <c r="C14726" s="2">
        <v>44142.214328703703</v>
      </c>
      <c r="D14726">
        <v>1320.88</v>
      </c>
      <c r="E14726">
        <v>14725</v>
      </c>
    </row>
    <row r="14727" spans="1:5" x14ac:dyDescent="0.25">
      <c r="A14727">
        <v>23751</v>
      </c>
      <c r="B14727" s="1" t="s">
        <v>14229</v>
      </c>
      <c r="C14727" s="2">
        <v>43859.743067129632</v>
      </c>
      <c r="D14727">
        <v>304.64999999999998</v>
      </c>
      <c r="E14727">
        <v>14726</v>
      </c>
    </row>
    <row r="14728" spans="1:5" x14ac:dyDescent="0.25">
      <c r="A14728">
        <v>186636</v>
      </c>
      <c r="B14728" s="1" t="s">
        <v>14230</v>
      </c>
      <c r="C14728" s="2">
        <v>43845.225324074076</v>
      </c>
      <c r="D14728">
        <v>1309.93</v>
      </c>
      <c r="E14728">
        <v>14727</v>
      </c>
    </row>
    <row r="14729" spans="1:5" x14ac:dyDescent="0.25">
      <c r="A14729">
        <v>37698</v>
      </c>
      <c r="B14729" s="1" t="s">
        <v>14231</v>
      </c>
      <c r="C14729" s="2">
        <v>44149.876747685186</v>
      </c>
      <c r="D14729">
        <v>81.349999999999994</v>
      </c>
      <c r="E14729">
        <v>14728</v>
      </c>
    </row>
    <row r="14730" spans="1:5" x14ac:dyDescent="0.25">
      <c r="A14730">
        <v>183687</v>
      </c>
      <c r="B14730" s="1" t="s">
        <v>14232</v>
      </c>
      <c r="C14730" s="2">
        <v>43876.810740740744</v>
      </c>
      <c r="D14730">
        <v>32.85</v>
      </c>
      <c r="E14730">
        <v>14729</v>
      </c>
    </row>
    <row r="14731" spans="1:5" x14ac:dyDescent="0.25">
      <c r="A14731">
        <v>48391</v>
      </c>
      <c r="B14731" s="1" t="s">
        <v>14233</v>
      </c>
      <c r="C14731" s="2">
        <v>44048.924398148149</v>
      </c>
      <c r="D14731">
        <v>104.15</v>
      </c>
      <c r="E14731">
        <v>14730</v>
      </c>
    </row>
    <row r="14732" spans="1:5" x14ac:dyDescent="0.25">
      <c r="A14732">
        <v>153253</v>
      </c>
      <c r="B14732" s="1" t="s">
        <v>14234</v>
      </c>
      <c r="C14732" s="2">
        <v>44170.336099537039</v>
      </c>
      <c r="D14732">
        <v>4</v>
      </c>
      <c r="E14732">
        <v>14731</v>
      </c>
    </row>
    <row r="14733" spans="1:5" x14ac:dyDescent="0.25">
      <c r="A14733">
        <v>67656</v>
      </c>
      <c r="B14733" s="1" t="s">
        <v>14235</v>
      </c>
      <c r="C14733" s="2">
        <v>44070.970567129632</v>
      </c>
      <c r="D14733">
        <v>407.44</v>
      </c>
      <c r="E14733">
        <v>14732</v>
      </c>
    </row>
    <row r="14734" spans="1:5" x14ac:dyDescent="0.25">
      <c r="A14734">
        <v>43305</v>
      </c>
      <c r="B14734" s="1" t="s">
        <v>14236</v>
      </c>
      <c r="C14734" s="2">
        <v>44137.86546296296</v>
      </c>
      <c r="D14734">
        <v>110.80000000000001</v>
      </c>
      <c r="E14734">
        <v>14733</v>
      </c>
    </row>
    <row r="14735" spans="1:5" x14ac:dyDescent="0.25">
      <c r="A14735">
        <v>128478</v>
      </c>
      <c r="B14735" s="1" t="s">
        <v>14237</v>
      </c>
      <c r="C14735" s="2">
        <v>44136.619826388887</v>
      </c>
      <c r="D14735">
        <v>998.5</v>
      </c>
      <c r="E14735">
        <v>14734</v>
      </c>
    </row>
    <row r="14736" spans="1:5" x14ac:dyDescent="0.25">
      <c r="A14736">
        <v>19577</v>
      </c>
      <c r="B14736" s="1" t="s">
        <v>14238</v>
      </c>
      <c r="C14736" s="2">
        <v>43831.600069444445</v>
      </c>
      <c r="D14736">
        <v>1564.9499999999998</v>
      </c>
      <c r="E14736">
        <v>14735</v>
      </c>
    </row>
    <row r="14737" spans="1:5" x14ac:dyDescent="0.25">
      <c r="A14737">
        <v>144832</v>
      </c>
      <c r="B14737" s="1" t="s">
        <v>14239</v>
      </c>
      <c r="C14737" s="2">
        <v>44091.756724537037</v>
      </c>
      <c r="D14737">
        <v>628.95000000000005</v>
      </c>
      <c r="E14737">
        <v>14736</v>
      </c>
    </row>
    <row r="14738" spans="1:5" x14ac:dyDescent="0.25">
      <c r="A14738">
        <v>1712</v>
      </c>
      <c r="B14738" s="1" t="s">
        <v>14240</v>
      </c>
      <c r="C14738" s="2">
        <v>43882.036006944443</v>
      </c>
      <c r="D14738">
        <v>1229.2099999999998</v>
      </c>
      <c r="E14738">
        <v>14737</v>
      </c>
    </row>
    <row r="14739" spans="1:5" x14ac:dyDescent="0.25">
      <c r="A14739">
        <v>62961</v>
      </c>
      <c r="B14739" s="1" t="s">
        <v>14241</v>
      </c>
      <c r="C14739" s="2">
        <v>44108.962268518517</v>
      </c>
      <c r="D14739">
        <v>93.3</v>
      </c>
      <c r="E14739">
        <v>14738</v>
      </c>
    </row>
    <row r="14740" spans="1:5" x14ac:dyDescent="0.25">
      <c r="A14740">
        <v>30634</v>
      </c>
      <c r="B14740" s="1" t="s">
        <v>14242</v>
      </c>
      <c r="C14740" s="2">
        <v>43938.739259259259</v>
      </c>
      <c r="D14740">
        <v>1024.1500000000001</v>
      </c>
      <c r="E14740">
        <v>14739</v>
      </c>
    </row>
    <row r="14741" spans="1:5" x14ac:dyDescent="0.25">
      <c r="A14741">
        <v>47961</v>
      </c>
      <c r="B14741" s="1" t="s">
        <v>14243</v>
      </c>
      <c r="C14741" s="2">
        <v>44143.579479166663</v>
      </c>
      <c r="D14741">
        <v>437.75000000000006</v>
      </c>
      <c r="E14741">
        <v>14740</v>
      </c>
    </row>
    <row r="14742" spans="1:5" x14ac:dyDescent="0.25">
      <c r="A14742">
        <v>28534</v>
      </c>
      <c r="B14742" s="1" t="s">
        <v>14244</v>
      </c>
      <c r="C14742" s="2">
        <v>44130.65152777778</v>
      </c>
      <c r="D14742">
        <v>1966.6</v>
      </c>
      <c r="E14742">
        <v>14741</v>
      </c>
    </row>
    <row r="14743" spans="1:5" x14ac:dyDescent="0.25">
      <c r="A14743">
        <v>170539</v>
      </c>
      <c r="B14743" s="1" t="s">
        <v>14245</v>
      </c>
      <c r="C14743" s="2">
        <v>43931.292361111111</v>
      </c>
      <c r="D14743">
        <v>1109.75</v>
      </c>
      <c r="E14743">
        <v>14742</v>
      </c>
    </row>
    <row r="14744" spans="1:5" x14ac:dyDescent="0.25">
      <c r="A14744">
        <v>10055</v>
      </c>
      <c r="B14744" s="1" t="s">
        <v>14246</v>
      </c>
      <c r="C14744" s="2">
        <v>43869.761770833335</v>
      </c>
      <c r="D14744">
        <v>966.43999999999994</v>
      </c>
      <c r="E14744">
        <v>14743</v>
      </c>
    </row>
    <row r="14745" spans="1:5" x14ac:dyDescent="0.25">
      <c r="A14745">
        <v>118755</v>
      </c>
      <c r="B14745" s="1" t="s">
        <v>14247</v>
      </c>
      <c r="C14745" s="2">
        <v>44045.255520833336</v>
      </c>
      <c r="D14745">
        <v>670.44999999999993</v>
      </c>
      <c r="E14745">
        <v>14744</v>
      </c>
    </row>
    <row r="14746" spans="1:5" x14ac:dyDescent="0.25">
      <c r="A14746">
        <v>84489</v>
      </c>
      <c r="B14746" s="1" t="s">
        <v>14248</v>
      </c>
      <c r="C14746" s="2">
        <v>44037.959988425922</v>
      </c>
      <c r="D14746">
        <v>1279.75</v>
      </c>
      <c r="E14746">
        <v>14745</v>
      </c>
    </row>
    <row r="14747" spans="1:5" x14ac:dyDescent="0.25">
      <c r="A14747">
        <v>38808</v>
      </c>
      <c r="B14747" s="1" t="s">
        <v>14249</v>
      </c>
      <c r="C14747" s="2">
        <v>44040.135347222225</v>
      </c>
      <c r="D14747">
        <v>935.55000000000007</v>
      </c>
      <c r="E14747">
        <v>14746</v>
      </c>
    </row>
    <row r="14748" spans="1:5" x14ac:dyDescent="0.25">
      <c r="A14748">
        <v>143928</v>
      </c>
      <c r="B14748" s="1" t="s">
        <v>14250</v>
      </c>
      <c r="C14748" s="2">
        <v>44023.20579861111</v>
      </c>
      <c r="D14748">
        <v>1150.3</v>
      </c>
      <c r="E14748">
        <v>14747</v>
      </c>
    </row>
    <row r="14749" spans="1:5" x14ac:dyDescent="0.25">
      <c r="A14749">
        <v>58928</v>
      </c>
      <c r="B14749" s="1" t="s">
        <v>14251</v>
      </c>
      <c r="C14749" s="2">
        <v>44074.974004629628</v>
      </c>
      <c r="D14749">
        <v>1525.35</v>
      </c>
      <c r="E14749">
        <v>14748</v>
      </c>
    </row>
    <row r="14750" spans="1:5" x14ac:dyDescent="0.25">
      <c r="A14750">
        <v>1682</v>
      </c>
      <c r="B14750" s="1" t="s">
        <v>14252</v>
      </c>
      <c r="C14750" s="2">
        <v>43888.063831018517</v>
      </c>
      <c r="D14750">
        <v>1576.2</v>
      </c>
      <c r="E14750">
        <v>14749</v>
      </c>
    </row>
    <row r="14751" spans="1:5" x14ac:dyDescent="0.25">
      <c r="A14751">
        <v>136273</v>
      </c>
      <c r="B14751" s="1" t="s">
        <v>14253</v>
      </c>
      <c r="C14751" s="2">
        <v>44143.501122685186</v>
      </c>
      <c r="D14751">
        <v>370.34999999999997</v>
      </c>
      <c r="E14751">
        <v>14750</v>
      </c>
    </row>
    <row r="14752" spans="1:5" x14ac:dyDescent="0.25">
      <c r="A14752">
        <v>163583</v>
      </c>
      <c r="B14752" s="1" t="s">
        <v>14254</v>
      </c>
      <c r="C14752" s="2">
        <v>43937.032986111109</v>
      </c>
      <c r="D14752">
        <v>164.38</v>
      </c>
      <c r="E14752">
        <v>14751</v>
      </c>
    </row>
    <row r="14753" spans="1:5" x14ac:dyDescent="0.25">
      <c r="A14753">
        <v>23082</v>
      </c>
      <c r="B14753" s="1" t="s">
        <v>14255</v>
      </c>
      <c r="C14753" s="2">
        <v>43835.202627314815</v>
      </c>
      <c r="D14753">
        <v>227.63</v>
      </c>
      <c r="E14753">
        <v>14752</v>
      </c>
    </row>
    <row r="14754" spans="1:5" x14ac:dyDescent="0.25">
      <c r="A14754">
        <v>34912</v>
      </c>
      <c r="B14754" s="1" t="s">
        <v>467</v>
      </c>
      <c r="C14754" s="2">
        <v>44019.812407407408</v>
      </c>
      <c r="D14754">
        <v>793.65</v>
      </c>
      <c r="E14754">
        <v>14753</v>
      </c>
    </row>
    <row r="14755" spans="1:5" x14ac:dyDescent="0.25">
      <c r="A14755">
        <v>58796</v>
      </c>
      <c r="B14755" s="1" t="s">
        <v>14256</v>
      </c>
      <c r="C14755" s="2">
        <v>43951.141689814816</v>
      </c>
      <c r="D14755">
        <v>1597.4000000000003</v>
      </c>
      <c r="E14755">
        <v>14754</v>
      </c>
    </row>
    <row r="14756" spans="1:5" x14ac:dyDescent="0.25">
      <c r="A14756">
        <v>105448</v>
      </c>
      <c r="B14756" s="1" t="s">
        <v>14257</v>
      </c>
      <c r="C14756" s="2">
        <v>43989.933379629627</v>
      </c>
      <c r="D14756">
        <v>661.94999999999993</v>
      </c>
      <c r="E14756">
        <v>14755</v>
      </c>
    </row>
    <row r="14757" spans="1:5" x14ac:dyDescent="0.25">
      <c r="A14757">
        <v>171470</v>
      </c>
      <c r="B14757" s="1" t="s">
        <v>14258</v>
      </c>
      <c r="C14757" s="2">
        <v>44025.633738425924</v>
      </c>
      <c r="D14757">
        <v>328.05</v>
      </c>
      <c r="E14757">
        <v>14756</v>
      </c>
    </row>
    <row r="14758" spans="1:5" x14ac:dyDescent="0.25">
      <c r="A14758">
        <v>25483</v>
      </c>
      <c r="B14758" s="1" t="s">
        <v>14259</v>
      </c>
      <c r="C14758" s="2">
        <v>44018.928182870368</v>
      </c>
      <c r="D14758">
        <v>1588.55</v>
      </c>
      <c r="E14758">
        <v>14757</v>
      </c>
    </row>
    <row r="14759" spans="1:5" x14ac:dyDescent="0.25">
      <c r="A14759">
        <v>16154</v>
      </c>
      <c r="B14759" s="1" t="s">
        <v>14260</v>
      </c>
      <c r="C14759" s="2">
        <v>44057.752418981479</v>
      </c>
      <c r="D14759">
        <v>596.45000000000005</v>
      </c>
      <c r="E14759">
        <v>14758</v>
      </c>
    </row>
    <row r="14760" spans="1:5" x14ac:dyDescent="0.25">
      <c r="A14760">
        <v>112205</v>
      </c>
      <c r="B14760" s="1" t="s">
        <v>14261</v>
      </c>
      <c r="C14760" s="2">
        <v>43880.015092592592</v>
      </c>
      <c r="D14760">
        <v>549.35</v>
      </c>
      <c r="E14760">
        <v>14759</v>
      </c>
    </row>
    <row r="14761" spans="1:5" x14ac:dyDescent="0.25">
      <c r="A14761">
        <v>17540</v>
      </c>
      <c r="B14761" s="1" t="s">
        <v>14262</v>
      </c>
      <c r="C14761" s="2">
        <v>44093.43891203704</v>
      </c>
      <c r="D14761">
        <v>951.33</v>
      </c>
      <c r="E14761">
        <v>14760</v>
      </c>
    </row>
    <row r="14762" spans="1:5" x14ac:dyDescent="0.25">
      <c r="A14762">
        <v>38145</v>
      </c>
      <c r="B14762" s="1" t="s">
        <v>14263</v>
      </c>
      <c r="C14762" s="2">
        <v>43926.438055555554</v>
      </c>
      <c r="D14762">
        <v>196.7</v>
      </c>
      <c r="E14762">
        <v>14761</v>
      </c>
    </row>
    <row r="14763" spans="1:5" x14ac:dyDescent="0.25">
      <c r="A14763">
        <v>49910</v>
      </c>
      <c r="B14763" s="1" t="s">
        <v>14264</v>
      </c>
      <c r="C14763" s="2">
        <v>43983.954212962963</v>
      </c>
      <c r="D14763">
        <v>221.04000000000002</v>
      </c>
      <c r="E14763">
        <v>14762</v>
      </c>
    </row>
    <row r="14764" spans="1:5" x14ac:dyDescent="0.25">
      <c r="A14764">
        <v>112834</v>
      </c>
      <c r="B14764" s="1" t="s">
        <v>14265</v>
      </c>
      <c r="C14764" s="2">
        <v>43981.122673611113</v>
      </c>
      <c r="D14764">
        <v>1024.27</v>
      </c>
      <c r="E14764">
        <v>14763</v>
      </c>
    </row>
    <row r="14765" spans="1:5" x14ac:dyDescent="0.25">
      <c r="A14765">
        <v>127939</v>
      </c>
      <c r="B14765" s="1" t="s">
        <v>3746</v>
      </c>
      <c r="C14765" s="2">
        <v>44129.531990740739</v>
      </c>
      <c r="D14765">
        <v>969.05000000000007</v>
      </c>
      <c r="E14765">
        <v>14764</v>
      </c>
    </row>
    <row r="14766" spans="1:5" x14ac:dyDescent="0.25">
      <c r="A14766">
        <v>95104</v>
      </c>
      <c r="B14766" s="1" t="s">
        <v>14266</v>
      </c>
      <c r="C14766" s="2">
        <v>44012.009560185186</v>
      </c>
      <c r="D14766">
        <v>1626.0900000000001</v>
      </c>
      <c r="E14766">
        <v>14765</v>
      </c>
    </row>
    <row r="14767" spans="1:5" x14ac:dyDescent="0.25">
      <c r="A14767">
        <v>58640</v>
      </c>
      <c r="B14767" s="1" t="s">
        <v>14267</v>
      </c>
      <c r="C14767" s="2">
        <v>44190.126111111109</v>
      </c>
      <c r="D14767">
        <v>1135.94</v>
      </c>
      <c r="E14767">
        <v>14766</v>
      </c>
    </row>
    <row r="14768" spans="1:5" x14ac:dyDescent="0.25">
      <c r="A14768">
        <v>25974</v>
      </c>
      <c r="B14768" s="1" t="s">
        <v>14268</v>
      </c>
      <c r="C14768" s="2">
        <v>44137.963182870371</v>
      </c>
      <c r="D14768">
        <v>1990.4</v>
      </c>
      <c r="E14768">
        <v>14767</v>
      </c>
    </row>
    <row r="14769" spans="1:5" x14ac:dyDescent="0.25">
      <c r="A14769">
        <v>82649</v>
      </c>
      <c r="B14769" s="1" t="s">
        <v>14269</v>
      </c>
      <c r="C14769" s="2">
        <v>44189.502800925926</v>
      </c>
      <c r="D14769">
        <v>891.74999999999989</v>
      </c>
      <c r="E14769">
        <v>14768</v>
      </c>
    </row>
    <row r="14770" spans="1:5" x14ac:dyDescent="0.25">
      <c r="A14770">
        <v>13394</v>
      </c>
      <c r="B14770" s="1" t="s">
        <v>14270</v>
      </c>
      <c r="C14770" s="2">
        <v>44139.370451388888</v>
      </c>
      <c r="D14770">
        <v>984.54</v>
      </c>
      <c r="E14770">
        <v>14769</v>
      </c>
    </row>
    <row r="14771" spans="1:5" x14ac:dyDescent="0.25">
      <c r="A14771">
        <v>160180</v>
      </c>
      <c r="B14771" s="1" t="s">
        <v>14271</v>
      </c>
      <c r="C14771" s="2">
        <v>44142.790439814817</v>
      </c>
      <c r="D14771">
        <v>1229.7</v>
      </c>
      <c r="E14771">
        <v>14770</v>
      </c>
    </row>
    <row r="14772" spans="1:5" x14ac:dyDescent="0.25">
      <c r="A14772">
        <v>89365</v>
      </c>
      <c r="B14772" s="1" t="s">
        <v>14272</v>
      </c>
      <c r="C14772" s="2">
        <v>44151.836527777778</v>
      </c>
      <c r="D14772">
        <v>167.65</v>
      </c>
      <c r="E14772">
        <v>14771</v>
      </c>
    </row>
    <row r="14773" spans="1:5" x14ac:dyDescent="0.25">
      <c r="A14773">
        <v>29408</v>
      </c>
      <c r="B14773" s="1" t="s">
        <v>14273</v>
      </c>
      <c r="C14773" s="2">
        <v>43957.370393518519</v>
      </c>
      <c r="D14773">
        <v>937.84999999999991</v>
      </c>
      <c r="E14773">
        <v>14772</v>
      </c>
    </row>
    <row r="14774" spans="1:5" x14ac:dyDescent="0.25">
      <c r="A14774">
        <v>136787</v>
      </c>
      <c r="B14774" s="1" t="s">
        <v>14274</v>
      </c>
      <c r="C14774" s="2">
        <v>43911.891076388885</v>
      </c>
      <c r="D14774">
        <v>728.95</v>
      </c>
      <c r="E14774">
        <v>14773</v>
      </c>
    </row>
    <row r="14775" spans="1:5" x14ac:dyDescent="0.25">
      <c r="A14775">
        <v>48338</v>
      </c>
      <c r="B14775" s="1" t="s">
        <v>14275</v>
      </c>
      <c r="C14775" s="2">
        <v>44069.868576388886</v>
      </c>
      <c r="D14775">
        <v>346.15</v>
      </c>
      <c r="E14775">
        <v>14774</v>
      </c>
    </row>
    <row r="14776" spans="1:5" x14ac:dyDescent="0.25">
      <c r="A14776">
        <v>187331</v>
      </c>
      <c r="B14776" s="1" t="s">
        <v>14276</v>
      </c>
      <c r="C14776" s="2">
        <v>43887.533761574072</v>
      </c>
      <c r="D14776">
        <v>720.41000000000008</v>
      </c>
      <c r="E14776">
        <v>14775</v>
      </c>
    </row>
    <row r="14777" spans="1:5" x14ac:dyDescent="0.25">
      <c r="A14777">
        <v>161016</v>
      </c>
      <c r="B14777" s="1" t="s">
        <v>14277</v>
      </c>
      <c r="C14777" s="2">
        <v>44079.204340277778</v>
      </c>
      <c r="D14777">
        <v>266.65000000000003</v>
      </c>
      <c r="E14777">
        <v>14776</v>
      </c>
    </row>
    <row r="14778" spans="1:5" x14ac:dyDescent="0.25">
      <c r="A14778">
        <v>85072</v>
      </c>
      <c r="B14778" s="1" t="s">
        <v>14278</v>
      </c>
      <c r="C14778" s="2">
        <v>44052.341134259259</v>
      </c>
      <c r="D14778">
        <v>1512.7999999999997</v>
      </c>
      <c r="E14778">
        <v>14777</v>
      </c>
    </row>
    <row r="14779" spans="1:5" x14ac:dyDescent="0.25">
      <c r="A14779">
        <v>138368</v>
      </c>
      <c r="B14779" s="1" t="s">
        <v>14279</v>
      </c>
      <c r="C14779" s="2">
        <v>44002.427835648145</v>
      </c>
      <c r="D14779">
        <v>430.29999999999995</v>
      </c>
      <c r="E14779">
        <v>14778</v>
      </c>
    </row>
    <row r="14780" spans="1:5" x14ac:dyDescent="0.25">
      <c r="A14780">
        <v>108939</v>
      </c>
      <c r="B14780" s="1" t="s">
        <v>14280</v>
      </c>
      <c r="C14780" s="2">
        <v>44096.933229166665</v>
      </c>
      <c r="D14780">
        <v>38.799999999999997</v>
      </c>
      <c r="E14780">
        <v>14779</v>
      </c>
    </row>
    <row r="14781" spans="1:5" x14ac:dyDescent="0.25">
      <c r="A14781">
        <v>192782</v>
      </c>
      <c r="B14781" s="1" t="s">
        <v>14281</v>
      </c>
      <c r="C14781" s="2">
        <v>43926.535509259258</v>
      </c>
      <c r="D14781">
        <v>637.32000000000016</v>
      </c>
      <c r="E14781">
        <v>14780</v>
      </c>
    </row>
    <row r="14782" spans="1:5" x14ac:dyDescent="0.25">
      <c r="A14782">
        <v>124909</v>
      </c>
      <c r="B14782" s="1" t="s">
        <v>14282</v>
      </c>
      <c r="C14782" s="2">
        <v>44107.505289351851</v>
      </c>
      <c r="D14782">
        <v>353.4</v>
      </c>
      <c r="E14782">
        <v>14781</v>
      </c>
    </row>
    <row r="14783" spans="1:5" x14ac:dyDescent="0.25">
      <c r="A14783">
        <v>10418</v>
      </c>
      <c r="B14783" s="1" t="s">
        <v>3238</v>
      </c>
      <c r="C14783" s="2">
        <v>44072.186481481483</v>
      </c>
      <c r="D14783">
        <v>993.69999999999982</v>
      </c>
      <c r="E14783">
        <v>14782</v>
      </c>
    </row>
    <row r="14784" spans="1:5" x14ac:dyDescent="0.25">
      <c r="A14784">
        <v>194644</v>
      </c>
      <c r="B14784" s="1" t="s">
        <v>14283</v>
      </c>
      <c r="C14784" s="2">
        <v>43851.325833333336</v>
      </c>
      <c r="D14784">
        <v>1118.69</v>
      </c>
      <c r="E14784">
        <v>14783</v>
      </c>
    </row>
    <row r="14785" spans="1:5" x14ac:dyDescent="0.25">
      <c r="A14785">
        <v>136516</v>
      </c>
      <c r="B14785" s="1" t="s">
        <v>14284</v>
      </c>
      <c r="C14785" s="2">
        <v>43898.867395833331</v>
      </c>
      <c r="D14785">
        <v>765.94999999999993</v>
      </c>
      <c r="E14785">
        <v>14784</v>
      </c>
    </row>
    <row r="14786" spans="1:5" x14ac:dyDescent="0.25">
      <c r="A14786">
        <v>139775</v>
      </c>
      <c r="B14786" s="1" t="s">
        <v>14285</v>
      </c>
      <c r="C14786" s="2">
        <v>43893.14806712963</v>
      </c>
      <c r="D14786">
        <v>971.51</v>
      </c>
      <c r="E14786">
        <v>14785</v>
      </c>
    </row>
    <row r="14787" spans="1:5" x14ac:dyDescent="0.25">
      <c r="A14787">
        <v>188130</v>
      </c>
      <c r="B14787" s="1" t="s">
        <v>14286</v>
      </c>
      <c r="C14787" s="2">
        <v>44118.911608796298</v>
      </c>
      <c r="D14787">
        <v>295.35000000000002</v>
      </c>
      <c r="E14787">
        <v>14786</v>
      </c>
    </row>
    <row r="14788" spans="1:5" x14ac:dyDescent="0.25">
      <c r="A14788">
        <v>153327</v>
      </c>
      <c r="B14788" s="1" t="s">
        <v>14287</v>
      </c>
      <c r="C14788" s="2">
        <v>43872.924560185187</v>
      </c>
      <c r="D14788">
        <v>46.7</v>
      </c>
      <c r="E14788">
        <v>14787</v>
      </c>
    </row>
    <row r="14789" spans="1:5" x14ac:dyDescent="0.25">
      <c r="A14789">
        <v>192431</v>
      </c>
      <c r="B14789" s="1" t="s">
        <v>14288</v>
      </c>
      <c r="C14789" s="2">
        <v>43888.253240740742</v>
      </c>
      <c r="D14789">
        <v>1835.95</v>
      </c>
      <c r="E14789">
        <v>14788</v>
      </c>
    </row>
    <row r="14790" spans="1:5" x14ac:dyDescent="0.25">
      <c r="A14790">
        <v>24903</v>
      </c>
      <c r="B14790" s="1" t="s">
        <v>14289</v>
      </c>
      <c r="C14790" s="2">
        <v>43915.121689814812</v>
      </c>
      <c r="D14790">
        <v>528.89</v>
      </c>
      <c r="E14790">
        <v>14789</v>
      </c>
    </row>
    <row r="14791" spans="1:5" x14ac:dyDescent="0.25">
      <c r="A14791">
        <v>48076</v>
      </c>
      <c r="B14791" s="1" t="s">
        <v>14290</v>
      </c>
      <c r="C14791" s="2">
        <v>44125.50340277778</v>
      </c>
      <c r="D14791">
        <v>757.77</v>
      </c>
      <c r="E14791">
        <v>14790</v>
      </c>
    </row>
    <row r="14792" spans="1:5" x14ac:dyDescent="0.25">
      <c r="A14792">
        <v>112936</v>
      </c>
      <c r="B14792" s="1" t="s">
        <v>14291</v>
      </c>
      <c r="C14792" s="2">
        <v>43848.875706018516</v>
      </c>
      <c r="D14792">
        <v>1916.0499999999997</v>
      </c>
      <c r="E14792">
        <v>14791</v>
      </c>
    </row>
    <row r="14793" spans="1:5" x14ac:dyDescent="0.25">
      <c r="A14793">
        <v>17053</v>
      </c>
      <c r="B14793" s="1" t="s">
        <v>14292</v>
      </c>
      <c r="C14793" s="2">
        <v>43949.328344907408</v>
      </c>
      <c r="D14793">
        <v>503.45000000000005</v>
      </c>
      <c r="E14793">
        <v>14792</v>
      </c>
    </row>
    <row r="14794" spans="1:5" x14ac:dyDescent="0.25">
      <c r="A14794">
        <v>59719</v>
      </c>
      <c r="B14794" s="1" t="s">
        <v>14293</v>
      </c>
      <c r="C14794" s="2">
        <v>44129.555289351854</v>
      </c>
      <c r="D14794">
        <v>1316.8499999999997</v>
      </c>
      <c r="E14794">
        <v>14793</v>
      </c>
    </row>
    <row r="14795" spans="1:5" x14ac:dyDescent="0.25">
      <c r="A14795">
        <v>10938</v>
      </c>
      <c r="B14795" s="1" t="s">
        <v>14294</v>
      </c>
      <c r="C14795" s="2">
        <v>44126.76667824074</v>
      </c>
      <c r="D14795">
        <v>323.14999999999998</v>
      </c>
      <c r="E14795">
        <v>14794</v>
      </c>
    </row>
    <row r="14796" spans="1:5" x14ac:dyDescent="0.25">
      <c r="A14796">
        <v>20868</v>
      </c>
      <c r="B14796" s="1" t="s">
        <v>14295</v>
      </c>
      <c r="C14796" s="2">
        <v>44123.567025462966</v>
      </c>
      <c r="D14796">
        <v>910.4899999999999</v>
      </c>
      <c r="E14796">
        <v>14795</v>
      </c>
    </row>
    <row r="14797" spans="1:5" x14ac:dyDescent="0.25">
      <c r="A14797">
        <v>9380</v>
      </c>
      <c r="B14797" s="1" t="s">
        <v>14296</v>
      </c>
      <c r="C14797" s="2">
        <v>44024.686944444446</v>
      </c>
      <c r="D14797">
        <v>147.75</v>
      </c>
      <c r="E14797">
        <v>14796</v>
      </c>
    </row>
    <row r="14798" spans="1:5" x14ac:dyDescent="0.25">
      <c r="A14798">
        <v>51945</v>
      </c>
      <c r="B14798" s="1" t="s">
        <v>14297</v>
      </c>
      <c r="C14798" s="2">
        <v>44167.168298611112</v>
      </c>
      <c r="D14798">
        <v>1548.2</v>
      </c>
      <c r="E14798">
        <v>14797</v>
      </c>
    </row>
    <row r="14799" spans="1:5" x14ac:dyDescent="0.25">
      <c r="A14799">
        <v>102622</v>
      </c>
      <c r="B14799" s="1" t="s">
        <v>14298</v>
      </c>
      <c r="C14799" s="2">
        <v>43994.485798611109</v>
      </c>
      <c r="D14799">
        <v>1353.2499999999998</v>
      </c>
      <c r="E14799">
        <v>14798</v>
      </c>
    </row>
    <row r="14800" spans="1:5" x14ac:dyDescent="0.25">
      <c r="A14800">
        <v>158462</v>
      </c>
      <c r="B14800" s="1" t="s">
        <v>14299</v>
      </c>
      <c r="C14800" s="2">
        <v>44018.442094907405</v>
      </c>
      <c r="D14800">
        <v>231.75</v>
      </c>
      <c r="E14800">
        <v>14799</v>
      </c>
    </row>
    <row r="14801" spans="1:5" x14ac:dyDescent="0.25">
      <c r="A14801">
        <v>193769</v>
      </c>
      <c r="B14801" s="1" t="s">
        <v>14300</v>
      </c>
      <c r="C14801" s="2">
        <v>43890.953402777777</v>
      </c>
      <c r="D14801">
        <v>31</v>
      </c>
      <c r="E14801">
        <v>14800</v>
      </c>
    </row>
    <row r="14802" spans="1:5" x14ac:dyDescent="0.25">
      <c r="A14802">
        <v>100489</v>
      </c>
      <c r="B14802" s="1" t="s">
        <v>14301</v>
      </c>
      <c r="C14802" s="2">
        <v>43904.598645833335</v>
      </c>
      <c r="D14802">
        <v>318.95</v>
      </c>
      <c r="E14802">
        <v>14801</v>
      </c>
    </row>
    <row r="14803" spans="1:5" x14ac:dyDescent="0.25">
      <c r="A14803">
        <v>194625</v>
      </c>
      <c r="B14803" s="1" t="s">
        <v>13998</v>
      </c>
      <c r="C14803" s="2">
        <v>43976.985937500001</v>
      </c>
      <c r="D14803">
        <v>1090.3999999999999</v>
      </c>
      <c r="E14803">
        <v>14802</v>
      </c>
    </row>
    <row r="14804" spans="1:5" x14ac:dyDescent="0.25">
      <c r="A14804">
        <v>29406</v>
      </c>
      <c r="B14804" s="1" t="s">
        <v>14302</v>
      </c>
      <c r="C14804" s="2">
        <v>44184.250833333332</v>
      </c>
      <c r="D14804">
        <v>882.55000000000007</v>
      </c>
      <c r="E14804">
        <v>14803</v>
      </c>
    </row>
    <row r="14805" spans="1:5" x14ac:dyDescent="0.25">
      <c r="A14805">
        <v>112385</v>
      </c>
      <c r="B14805" s="1" t="s">
        <v>12983</v>
      </c>
      <c r="C14805" s="2">
        <v>44160.756504629629</v>
      </c>
      <c r="D14805">
        <v>418.75000000000006</v>
      </c>
      <c r="E14805">
        <v>14804</v>
      </c>
    </row>
    <row r="14806" spans="1:5" x14ac:dyDescent="0.25">
      <c r="A14806">
        <v>187406</v>
      </c>
      <c r="B14806" s="1" t="s">
        <v>14303</v>
      </c>
      <c r="C14806" s="2">
        <v>43937.231365740743</v>
      </c>
      <c r="D14806">
        <v>1681.15</v>
      </c>
      <c r="E14806">
        <v>14805</v>
      </c>
    </row>
    <row r="14807" spans="1:5" x14ac:dyDescent="0.25">
      <c r="A14807">
        <v>83867</v>
      </c>
      <c r="B14807" s="1" t="s">
        <v>14304</v>
      </c>
      <c r="C14807" s="2">
        <v>43910.512789351851</v>
      </c>
      <c r="D14807">
        <v>100.25</v>
      </c>
      <c r="E14807">
        <v>14806</v>
      </c>
    </row>
    <row r="14808" spans="1:5" x14ac:dyDescent="0.25">
      <c r="A14808">
        <v>36606</v>
      </c>
      <c r="B14808" s="1" t="s">
        <v>14305</v>
      </c>
      <c r="C14808" s="2">
        <v>44049.389131944445</v>
      </c>
      <c r="D14808">
        <v>1193.1500000000001</v>
      </c>
      <c r="E14808">
        <v>14807</v>
      </c>
    </row>
    <row r="14809" spans="1:5" x14ac:dyDescent="0.25">
      <c r="A14809">
        <v>2172</v>
      </c>
      <c r="B14809" s="1" t="s">
        <v>14306</v>
      </c>
      <c r="C14809" s="2">
        <v>44022.210486111115</v>
      </c>
      <c r="D14809">
        <v>132.67000000000002</v>
      </c>
      <c r="E14809">
        <v>14808</v>
      </c>
    </row>
    <row r="14810" spans="1:5" x14ac:dyDescent="0.25">
      <c r="A14810">
        <v>18401</v>
      </c>
      <c r="B14810" s="1" t="s">
        <v>14307</v>
      </c>
      <c r="C14810" s="2">
        <v>43978.575335648151</v>
      </c>
      <c r="D14810">
        <v>493.75</v>
      </c>
      <c r="E14810">
        <v>14809</v>
      </c>
    </row>
    <row r="14811" spans="1:5" x14ac:dyDescent="0.25">
      <c r="A14811">
        <v>116214</v>
      </c>
      <c r="B14811" s="1" t="s">
        <v>8498</v>
      </c>
      <c r="C14811" s="2">
        <v>44182.684490740743</v>
      </c>
      <c r="D14811">
        <v>15.4</v>
      </c>
      <c r="E14811">
        <v>14810</v>
      </c>
    </row>
    <row r="14812" spans="1:5" x14ac:dyDescent="0.25">
      <c r="A14812">
        <v>141014</v>
      </c>
      <c r="B14812" s="1" t="s">
        <v>14308</v>
      </c>
      <c r="C14812" s="2">
        <v>43859.250787037039</v>
      </c>
      <c r="D14812">
        <v>601.1</v>
      </c>
      <c r="E14812">
        <v>14811</v>
      </c>
    </row>
    <row r="14813" spans="1:5" x14ac:dyDescent="0.25">
      <c r="A14813">
        <v>108522</v>
      </c>
      <c r="B14813" s="1" t="s">
        <v>14309</v>
      </c>
      <c r="C14813" s="2">
        <v>43850.16064814815</v>
      </c>
      <c r="D14813">
        <v>2195.5</v>
      </c>
      <c r="E14813">
        <v>14812</v>
      </c>
    </row>
    <row r="14814" spans="1:5" x14ac:dyDescent="0.25">
      <c r="A14814">
        <v>81233</v>
      </c>
      <c r="B14814" s="1" t="s">
        <v>14310</v>
      </c>
      <c r="C14814" s="2">
        <v>43967.528310185182</v>
      </c>
      <c r="D14814">
        <v>242.85</v>
      </c>
      <c r="E14814">
        <v>14813</v>
      </c>
    </row>
    <row r="14815" spans="1:5" x14ac:dyDescent="0.25">
      <c r="A14815">
        <v>165844</v>
      </c>
      <c r="B14815" s="1" t="s">
        <v>14311</v>
      </c>
      <c r="C14815" s="2">
        <v>43878.745752314811</v>
      </c>
      <c r="D14815">
        <v>65.45</v>
      </c>
      <c r="E14815">
        <v>14814</v>
      </c>
    </row>
    <row r="14816" spans="1:5" x14ac:dyDescent="0.25">
      <c r="A14816">
        <v>82882</v>
      </c>
      <c r="B14816" s="1" t="s">
        <v>14312</v>
      </c>
      <c r="C14816" s="2">
        <v>44085.436782407407</v>
      </c>
      <c r="D14816">
        <v>418.48</v>
      </c>
      <c r="E14816">
        <v>14815</v>
      </c>
    </row>
    <row r="14817" spans="1:5" x14ac:dyDescent="0.25">
      <c r="A14817">
        <v>83694</v>
      </c>
      <c r="B14817" s="1" t="s">
        <v>14313</v>
      </c>
      <c r="C14817" s="2">
        <v>43981.820775462962</v>
      </c>
      <c r="D14817">
        <v>75.489999999999995</v>
      </c>
      <c r="E14817">
        <v>14816</v>
      </c>
    </row>
    <row r="14818" spans="1:5" x14ac:dyDescent="0.25">
      <c r="A14818">
        <v>157835</v>
      </c>
      <c r="B14818" s="1" t="s">
        <v>14314</v>
      </c>
      <c r="C14818" s="2">
        <v>44090.32953703704</v>
      </c>
      <c r="D14818">
        <v>1553.8500000000001</v>
      </c>
      <c r="E14818">
        <v>14817</v>
      </c>
    </row>
    <row r="14819" spans="1:5" x14ac:dyDescent="0.25">
      <c r="A14819">
        <v>168028</v>
      </c>
      <c r="B14819" s="1" t="s">
        <v>14315</v>
      </c>
      <c r="C14819" s="2">
        <v>44076.882870370369</v>
      </c>
      <c r="D14819">
        <v>2529.15</v>
      </c>
      <c r="E14819">
        <v>14818</v>
      </c>
    </row>
    <row r="14820" spans="1:5" x14ac:dyDescent="0.25">
      <c r="A14820">
        <v>156143</v>
      </c>
      <c r="B14820" s="1" t="s">
        <v>14316</v>
      </c>
      <c r="C14820" s="2">
        <v>44138.848402777781</v>
      </c>
      <c r="D14820">
        <v>2328.1</v>
      </c>
      <c r="E14820">
        <v>14819</v>
      </c>
    </row>
    <row r="14821" spans="1:5" x14ac:dyDescent="0.25">
      <c r="A14821">
        <v>73232</v>
      </c>
      <c r="B14821" s="1" t="s">
        <v>14317</v>
      </c>
      <c r="C14821" s="2">
        <v>44196.243159722224</v>
      </c>
      <c r="D14821">
        <v>653.67000000000007</v>
      </c>
      <c r="E14821">
        <v>14820</v>
      </c>
    </row>
    <row r="14822" spans="1:5" x14ac:dyDescent="0.25">
      <c r="A14822">
        <v>93925</v>
      </c>
      <c r="B14822" s="1" t="s">
        <v>14318</v>
      </c>
      <c r="C14822" s="2">
        <v>44103.834907407407</v>
      </c>
      <c r="D14822">
        <v>1583.4</v>
      </c>
      <c r="E14822">
        <v>14821</v>
      </c>
    </row>
    <row r="14823" spans="1:5" x14ac:dyDescent="0.25">
      <c r="A14823">
        <v>88580</v>
      </c>
      <c r="B14823" s="1" t="s">
        <v>14319</v>
      </c>
      <c r="C14823" s="2">
        <v>44050.77484953704</v>
      </c>
      <c r="D14823">
        <v>1144.6500000000001</v>
      </c>
      <c r="E14823">
        <v>14822</v>
      </c>
    </row>
    <row r="14824" spans="1:5" x14ac:dyDescent="0.25">
      <c r="A14824">
        <v>45677</v>
      </c>
      <c r="B14824" s="1" t="s">
        <v>10356</v>
      </c>
      <c r="C14824" s="2">
        <v>43862.133252314816</v>
      </c>
      <c r="D14824">
        <v>132.19999999999999</v>
      </c>
      <c r="E14824">
        <v>14823</v>
      </c>
    </row>
    <row r="14825" spans="1:5" x14ac:dyDescent="0.25">
      <c r="A14825">
        <v>41910</v>
      </c>
      <c r="B14825" s="1" t="s">
        <v>14320</v>
      </c>
      <c r="C14825" s="2">
        <v>44084.671574074076</v>
      </c>
      <c r="D14825">
        <v>700.34999999999991</v>
      </c>
      <c r="E14825">
        <v>14824</v>
      </c>
    </row>
    <row r="14826" spans="1:5" x14ac:dyDescent="0.25">
      <c r="A14826">
        <v>95237</v>
      </c>
      <c r="B14826" s="1" t="s">
        <v>14321</v>
      </c>
      <c r="C14826" s="2">
        <v>44069.085034722222</v>
      </c>
      <c r="D14826">
        <v>516.9</v>
      </c>
      <c r="E14826">
        <v>14825</v>
      </c>
    </row>
    <row r="14827" spans="1:5" x14ac:dyDescent="0.25">
      <c r="A14827">
        <v>30644</v>
      </c>
      <c r="B14827" s="1" t="s">
        <v>14322</v>
      </c>
      <c r="C14827" s="2">
        <v>44032.157881944448</v>
      </c>
      <c r="D14827">
        <v>52.7</v>
      </c>
      <c r="E14827">
        <v>14826</v>
      </c>
    </row>
    <row r="14828" spans="1:5" x14ac:dyDescent="0.25">
      <c r="A14828">
        <v>91560</v>
      </c>
      <c r="B14828" s="1" t="s">
        <v>14323</v>
      </c>
      <c r="C14828" s="2">
        <v>44015.600949074076</v>
      </c>
      <c r="D14828">
        <v>673</v>
      </c>
      <c r="E14828">
        <v>14827</v>
      </c>
    </row>
    <row r="14829" spans="1:5" x14ac:dyDescent="0.25">
      <c r="A14829">
        <v>90995</v>
      </c>
      <c r="B14829" s="1" t="s">
        <v>14324</v>
      </c>
      <c r="C14829" s="2">
        <v>44151.327824074076</v>
      </c>
      <c r="D14829">
        <v>1211.2</v>
      </c>
      <c r="E14829">
        <v>14828</v>
      </c>
    </row>
    <row r="14830" spans="1:5" x14ac:dyDescent="0.25">
      <c r="A14830">
        <v>52225</v>
      </c>
      <c r="B14830" s="1" t="s">
        <v>14325</v>
      </c>
      <c r="C14830" s="2">
        <v>44107.597638888888</v>
      </c>
      <c r="D14830">
        <v>478.95000000000005</v>
      </c>
      <c r="E14830">
        <v>14829</v>
      </c>
    </row>
    <row r="14831" spans="1:5" x14ac:dyDescent="0.25">
      <c r="A14831">
        <v>173437</v>
      </c>
      <c r="B14831" s="1" t="s">
        <v>14326</v>
      </c>
      <c r="C14831" s="2">
        <v>43972.046701388892</v>
      </c>
      <c r="D14831">
        <v>359.26</v>
      </c>
      <c r="E14831">
        <v>14830</v>
      </c>
    </row>
    <row r="14832" spans="1:5" x14ac:dyDescent="0.25">
      <c r="A14832">
        <v>21420</v>
      </c>
      <c r="B14832" s="1" t="s">
        <v>14327</v>
      </c>
      <c r="C14832" s="2">
        <v>43921.290775462963</v>
      </c>
      <c r="D14832">
        <v>474.4</v>
      </c>
      <c r="E14832">
        <v>14831</v>
      </c>
    </row>
    <row r="14833" spans="1:5" x14ac:dyDescent="0.25">
      <c r="A14833">
        <v>377</v>
      </c>
      <c r="B14833" s="1" t="s">
        <v>14328</v>
      </c>
      <c r="C14833" s="2">
        <v>44051.415763888886</v>
      </c>
      <c r="D14833">
        <v>1005.7499999999999</v>
      </c>
      <c r="E14833">
        <v>14832</v>
      </c>
    </row>
    <row r="14834" spans="1:5" x14ac:dyDescent="0.25">
      <c r="A14834">
        <v>23344</v>
      </c>
      <c r="B14834" s="1" t="s">
        <v>14329</v>
      </c>
      <c r="C14834" s="2">
        <v>43916.94939814815</v>
      </c>
      <c r="D14834">
        <v>491.40000000000003</v>
      </c>
      <c r="E14834">
        <v>14833</v>
      </c>
    </row>
    <row r="14835" spans="1:5" x14ac:dyDescent="0.25">
      <c r="A14835">
        <v>3291</v>
      </c>
      <c r="B14835" s="1" t="s">
        <v>14330</v>
      </c>
      <c r="C14835" s="2">
        <v>44181.400787037041</v>
      </c>
      <c r="D14835">
        <v>514.1</v>
      </c>
      <c r="E14835">
        <v>14834</v>
      </c>
    </row>
    <row r="14836" spans="1:5" x14ac:dyDescent="0.25">
      <c r="A14836">
        <v>34401</v>
      </c>
      <c r="B14836" s="1" t="s">
        <v>14331</v>
      </c>
      <c r="C14836" s="2">
        <v>44082.572199074071</v>
      </c>
      <c r="D14836">
        <v>110.25</v>
      </c>
      <c r="E14836">
        <v>14835</v>
      </c>
    </row>
    <row r="14837" spans="1:5" x14ac:dyDescent="0.25">
      <c r="A14837">
        <v>185597</v>
      </c>
      <c r="B14837" s="1" t="s">
        <v>14332</v>
      </c>
      <c r="C14837" s="2">
        <v>43909.933796296296</v>
      </c>
      <c r="D14837">
        <v>470.95000000000005</v>
      </c>
      <c r="E14837">
        <v>14836</v>
      </c>
    </row>
    <row r="14838" spans="1:5" x14ac:dyDescent="0.25">
      <c r="A14838">
        <v>25071</v>
      </c>
      <c r="B14838" s="1" t="s">
        <v>14333</v>
      </c>
      <c r="C14838" s="2">
        <v>44181.994791666664</v>
      </c>
      <c r="D14838">
        <v>922.45</v>
      </c>
      <c r="E14838">
        <v>14837</v>
      </c>
    </row>
    <row r="14839" spans="1:5" x14ac:dyDescent="0.25">
      <c r="A14839">
        <v>129715</v>
      </c>
      <c r="B14839" s="1" t="s">
        <v>14227</v>
      </c>
      <c r="C14839" s="2">
        <v>43879.832060185188</v>
      </c>
      <c r="D14839">
        <v>955.53</v>
      </c>
      <c r="E14839">
        <v>14838</v>
      </c>
    </row>
    <row r="14840" spans="1:5" x14ac:dyDescent="0.25">
      <c r="A14840">
        <v>58000</v>
      </c>
      <c r="B14840" s="1" t="s">
        <v>9464</v>
      </c>
      <c r="C14840" s="2">
        <v>43957.485960648148</v>
      </c>
      <c r="D14840">
        <v>287.25</v>
      </c>
      <c r="E14840">
        <v>14839</v>
      </c>
    </row>
    <row r="14841" spans="1:5" x14ac:dyDescent="0.25">
      <c r="A14841">
        <v>193158</v>
      </c>
      <c r="B14841" s="1" t="s">
        <v>14334</v>
      </c>
      <c r="C14841" s="2">
        <v>43883.80201388889</v>
      </c>
      <c r="D14841">
        <v>76.819999999999993</v>
      </c>
      <c r="E14841">
        <v>14840</v>
      </c>
    </row>
    <row r="14842" spans="1:5" x14ac:dyDescent="0.25">
      <c r="A14842">
        <v>132798</v>
      </c>
      <c r="B14842" s="1" t="s">
        <v>14335</v>
      </c>
      <c r="C14842" s="2">
        <v>44107.608414351853</v>
      </c>
      <c r="D14842">
        <v>1426.6899999999998</v>
      </c>
      <c r="E14842">
        <v>14841</v>
      </c>
    </row>
    <row r="14843" spans="1:5" x14ac:dyDescent="0.25">
      <c r="A14843">
        <v>61563</v>
      </c>
      <c r="B14843" s="1" t="s">
        <v>14336</v>
      </c>
      <c r="C14843" s="2">
        <v>43932.242800925924</v>
      </c>
      <c r="D14843">
        <v>217.9</v>
      </c>
      <c r="E14843">
        <v>14842</v>
      </c>
    </row>
    <row r="14844" spans="1:5" x14ac:dyDescent="0.25">
      <c r="A14844">
        <v>135844</v>
      </c>
      <c r="B14844" s="1" t="s">
        <v>14337</v>
      </c>
      <c r="C14844" s="2">
        <v>44018.613055555557</v>
      </c>
      <c r="D14844">
        <v>263.89999999999998</v>
      </c>
      <c r="E14844">
        <v>14843</v>
      </c>
    </row>
    <row r="14845" spans="1:5" x14ac:dyDescent="0.25">
      <c r="A14845">
        <v>51379</v>
      </c>
      <c r="B14845" s="1" t="s">
        <v>14338</v>
      </c>
      <c r="C14845" s="2">
        <v>44033.230416666665</v>
      </c>
      <c r="D14845">
        <v>866.69999999999993</v>
      </c>
      <c r="E14845">
        <v>14844</v>
      </c>
    </row>
    <row r="14846" spans="1:5" x14ac:dyDescent="0.25">
      <c r="A14846">
        <v>144946</v>
      </c>
      <c r="B14846" s="1" t="s">
        <v>14339</v>
      </c>
      <c r="C14846" s="2">
        <v>44194.01829861111</v>
      </c>
      <c r="D14846">
        <v>841.00000000000011</v>
      </c>
      <c r="E14846">
        <v>14845</v>
      </c>
    </row>
    <row r="14847" spans="1:5" x14ac:dyDescent="0.25">
      <c r="A14847">
        <v>168323</v>
      </c>
      <c r="B14847" s="1" t="s">
        <v>14340</v>
      </c>
      <c r="C14847" s="2">
        <v>44161.135694444441</v>
      </c>
      <c r="D14847">
        <v>1193.9100000000003</v>
      </c>
      <c r="E14847">
        <v>14846</v>
      </c>
    </row>
    <row r="14848" spans="1:5" x14ac:dyDescent="0.25">
      <c r="A14848">
        <v>11880</v>
      </c>
      <c r="B14848" s="1" t="s">
        <v>14341</v>
      </c>
      <c r="C14848" s="2">
        <v>44184.339386574073</v>
      </c>
      <c r="D14848">
        <v>1712.7</v>
      </c>
      <c r="E14848">
        <v>14847</v>
      </c>
    </row>
    <row r="14849" spans="1:5" x14ac:dyDescent="0.25">
      <c r="A14849">
        <v>4747</v>
      </c>
      <c r="B14849" s="1" t="s">
        <v>14342</v>
      </c>
      <c r="C14849" s="2">
        <v>43963.213854166665</v>
      </c>
      <c r="D14849">
        <v>1421.2400000000002</v>
      </c>
      <c r="E14849">
        <v>14848</v>
      </c>
    </row>
    <row r="14850" spans="1:5" x14ac:dyDescent="0.25">
      <c r="A14850">
        <v>57292</v>
      </c>
      <c r="B14850" s="1" t="s">
        <v>8051</v>
      </c>
      <c r="C14850" s="2">
        <v>43882.289212962962</v>
      </c>
      <c r="D14850">
        <v>198</v>
      </c>
      <c r="E14850">
        <v>14849</v>
      </c>
    </row>
    <row r="14851" spans="1:5" x14ac:dyDescent="0.25">
      <c r="A14851">
        <v>116856</v>
      </c>
      <c r="B14851" s="1" t="s">
        <v>14343</v>
      </c>
      <c r="C14851" s="2">
        <v>44054.210416666669</v>
      </c>
      <c r="D14851">
        <v>1069.0999999999999</v>
      </c>
      <c r="E14851">
        <v>14850</v>
      </c>
    </row>
    <row r="14852" spans="1:5" x14ac:dyDescent="0.25">
      <c r="A14852">
        <v>78695</v>
      </c>
      <c r="B14852" s="1" t="s">
        <v>14344</v>
      </c>
      <c r="C14852" s="2">
        <v>44062.254224537035</v>
      </c>
      <c r="D14852">
        <v>1268.7400000000005</v>
      </c>
      <c r="E14852">
        <v>14851</v>
      </c>
    </row>
    <row r="14853" spans="1:5" x14ac:dyDescent="0.25">
      <c r="A14853">
        <v>32349</v>
      </c>
      <c r="B14853" s="1" t="s">
        <v>14345</v>
      </c>
      <c r="C14853" s="2">
        <v>44155.301874999997</v>
      </c>
      <c r="D14853">
        <v>229.5</v>
      </c>
      <c r="E14853">
        <v>14852</v>
      </c>
    </row>
    <row r="14854" spans="1:5" x14ac:dyDescent="0.25">
      <c r="A14854">
        <v>84768</v>
      </c>
      <c r="B14854" s="1" t="s">
        <v>14346</v>
      </c>
      <c r="C14854" s="2">
        <v>44175.194953703707</v>
      </c>
      <c r="D14854">
        <v>1338.0700000000002</v>
      </c>
      <c r="E14854">
        <v>14853</v>
      </c>
    </row>
    <row r="14855" spans="1:5" x14ac:dyDescent="0.25">
      <c r="A14855">
        <v>180257</v>
      </c>
      <c r="B14855" s="1" t="s">
        <v>14347</v>
      </c>
      <c r="C14855" s="2">
        <v>44051.623090277775</v>
      </c>
      <c r="D14855">
        <v>1456.96</v>
      </c>
      <c r="E14855">
        <v>14854</v>
      </c>
    </row>
    <row r="14856" spans="1:5" x14ac:dyDescent="0.25">
      <c r="A14856">
        <v>186614</v>
      </c>
      <c r="B14856" s="1" t="s">
        <v>14348</v>
      </c>
      <c r="C14856" s="2">
        <v>44194.60125</v>
      </c>
      <c r="D14856">
        <v>49</v>
      </c>
      <c r="E14856">
        <v>14855</v>
      </c>
    </row>
    <row r="14857" spans="1:5" x14ac:dyDescent="0.25">
      <c r="A14857">
        <v>143975</v>
      </c>
      <c r="B14857" s="1" t="s">
        <v>14349</v>
      </c>
      <c r="C14857" s="2">
        <v>44089.570219907408</v>
      </c>
      <c r="D14857">
        <v>49.8</v>
      </c>
      <c r="E14857">
        <v>14856</v>
      </c>
    </row>
    <row r="14858" spans="1:5" x14ac:dyDescent="0.25">
      <c r="A14858">
        <v>65483</v>
      </c>
      <c r="B14858" s="1" t="s">
        <v>14350</v>
      </c>
      <c r="C14858" s="2">
        <v>44192.086805555555</v>
      </c>
      <c r="D14858">
        <v>1151.3</v>
      </c>
      <c r="E14858">
        <v>14857</v>
      </c>
    </row>
    <row r="14859" spans="1:5" x14ac:dyDescent="0.25">
      <c r="A14859">
        <v>156223</v>
      </c>
      <c r="B14859" s="1" t="s">
        <v>14351</v>
      </c>
      <c r="C14859" s="2">
        <v>43984.293263888889</v>
      </c>
      <c r="D14859">
        <v>1200.3800000000001</v>
      </c>
      <c r="E14859">
        <v>14858</v>
      </c>
    </row>
    <row r="14860" spans="1:5" x14ac:dyDescent="0.25">
      <c r="A14860">
        <v>180353</v>
      </c>
      <c r="B14860" s="1" t="s">
        <v>3299</v>
      </c>
      <c r="C14860" s="2">
        <v>44149.423252314817</v>
      </c>
      <c r="D14860">
        <v>580</v>
      </c>
      <c r="E14860">
        <v>14859</v>
      </c>
    </row>
    <row r="14861" spans="1:5" x14ac:dyDescent="0.25">
      <c r="A14861">
        <v>515</v>
      </c>
      <c r="B14861" s="1" t="s">
        <v>14352</v>
      </c>
      <c r="C14861" s="2">
        <v>43944.807627314818</v>
      </c>
      <c r="D14861">
        <v>632.4</v>
      </c>
      <c r="E14861">
        <v>14860</v>
      </c>
    </row>
    <row r="14862" spans="1:5" x14ac:dyDescent="0.25">
      <c r="A14862">
        <v>166357</v>
      </c>
      <c r="B14862" s="1" t="s">
        <v>14353</v>
      </c>
      <c r="C14862" s="2">
        <v>43841.786782407406</v>
      </c>
      <c r="D14862">
        <v>495.05</v>
      </c>
      <c r="E14862">
        <v>14861</v>
      </c>
    </row>
    <row r="14863" spans="1:5" x14ac:dyDescent="0.25">
      <c r="A14863">
        <v>192048</v>
      </c>
      <c r="B14863" s="1" t="s">
        <v>14354</v>
      </c>
      <c r="C14863" s="2">
        <v>44175.546273148146</v>
      </c>
      <c r="D14863">
        <v>429.1</v>
      </c>
      <c r="E14863">
        <v>14862</v>
      </c>
    </row>
    <row r="14864" spans="1:5" x14ac:dyDescent="0.25">
      <c r="A14864">
        <v>171577</v>
      </c>
      <c r="B14864" s="1" t="s">
        <v>14355</v>
      </c>
      <c r="C14864" s="2">
        <v>43947.476643518516</v>
      </c>
      <c r="D14864">
        <v>465.65000000000003</v>
      </c>
      <c r="E14864">
        <v>14863</v>
      </c>
    </row>
    <row r="14865" spans="1:5" x14ac:dyDescent="0.25">
      <c r="A14865">
        <v>44448</v>
      </c>
      <c r="B14865" s="1" t="s">
        <v>14356</v>
      </c>
      <c r="C14865" s="2">
        <v>43977.241516203707</v>
      </c>
      <c r="D14865">
        <v>966.25</v>
      </c>
      <c r="E14865">
        <v>14864</v>
      </c>
    </row>
    <row r="14866" spans="1:5" x14ac:dyDescent="0.25">
      <c r="A14866">
        <v>144474</v>
      </c>
      <c r="B14866" s="1" t="s">
        <v>14357</v>
      </c>
      <c r="C14866" s="2">
        <v>43837.6559375</v>
      </c>
      <c r="D14866">
        <v>63.2</v>
      </c>
      <c r="E14866">
        <v>14865</v>
      </c>
    </row>
    <row r="14867" spans="1:5" x14ac:dyDescent="0.25">
      <c r="A14867">
        <v>179565</v>
      </c>
      <c r="B14867" s="1" t="s">
        <v>14358</v>
      </c>
      <c r="C14867" s="2">
        <v>43985.034421296295</v>
      </c>
      <c r="D14867">
        <v>659.88</v>
      </c>
      <c r="E14867">
        <v>14866</v>
      </c>
    </row>
    <row r="14868" spans="1:5" x14ac:dyDescent="0.25">
      <c r="A14868">
        <v>54947</v>
      </c>
      <c r="B14868" s="1" t="s">
        <v>14359</v>
      </c>
      <c r="C14868" s="2">
        <v>43995.822268518517</v>
      </c>
      <c r="D14868">
        <v>865.40000000000009</v>
      </c>
      <c r="E14868">
        <v>14867</v>
      </c>
    </row>
    <row r="14869" spans="1:5" x14ac:dyDescent="0.25">
      <c r="A14869">
        <v>56321</v>
      </c>
      <c r="B14869" s="1" t="s">
        <v>172</v>
      </c>
      <c r="C14869" s="2">
        <v>44157.083368055559</v>
      </c>
      <c r="D14869">
        <v>1071.97</v>
      </c>
      <c r="E14869">
        <v>14868</v>
      </c>
    </row>
    <row r="14870" spans="1:5" x14ac:dyDescent="0.25">
      <c r="A14870">
        <v>178974</v>
      </c>
      <c r="B14870" s="1" t="s">
        <v>14360</v>
      </c>
      <c r="C14870" s="2">
        <v>44159.506041666667</v>
      </c>
      <c r="D14870">
        <v>121.05</v>
      </c>
      <c r="E14870">
        <v>14869</v>
      </c>
    </row>
    <row r="14871" spans="1:5" x14ac:dyDescent="0.25">
      <c r="A14871">
        <v>168036</v>
      </c>
      <c r="B14871" s="1" t="s">
        <v>14361</v>
      </c>
      <c r="C14871" s="2">
        <v>43975.654652777775</v>
      </c>
      <c r="D14871">
        <v>421.24999999999994</v>
      </c>
      <c r="E14871">
        <v>14870</v>
      </c>
    </row>
    <row r="14872" spans="1:5" x14ac:dyDescent="0.25">
      <c r="A14872">
        <v>75809</v>
      </c>
      <c r="B14872" s="1" t="s">
        <v>14362</v>
      </c>
      <c r="C14872" s="2">
        <v>44010.682430555556</v>
      </c>
      <c r="D14872">
        <v>530.65</v>
      </c>
      <c r="E14872">
        <v>14871</v>
      </c>
    </row>
    <row r="14873" spans="1:5" x14ac:dyDescent="0.25">
      <c r="A14873">
        <v>68239</v>
      </c>
      <c r="B14873" s="1" t="s">
        <v>14363</v>
      </c>
      <c r="C14873" s="2">
        <v>43915.552083333336</v>
      </c>
      <c r="D14873">
        <v>275.60000000000002</v>
      </c>
      <c r="E14873">
        <v>14872</v>
      </c>
    </row>
    <row r="14874" spans="1:5" x14ac:dyDescent="0.25">
      <c r="A14874">
        <v>108461</v>
      </c>
      <c r="B14874" s="1" t="s">
        <v>14364</v>
      </c>
      <c r="C14874" s="2">
        <v>43967.022407407407</v>
      </c>
      <c r="D14874">
        <v>1882.21</v>
      </c>
      <c r="E14874">
        <v>14873</v>
      </c>
    </row>
    <row r="14875" spans="1:5" x14ac:dyDescent="0.25">
      <c r="A14875">
        <v>84354</v>
      </c>
      <c r="B14875" s="1" t="s">
        <v>14365</v>
      </c>
      <c r="C14875" s="2">
        <v>43922.775960648149</v>
      </c>
      <c r="D14875">
        <v>766.74</v>
      </c>
      <c r="E14875">
        <v>14874</v>
      </c>
    </row>
    <row r="14876" spans="1:5" x14ac:dyDescent="0.25">
      <c r="A14876">
        <v>69496</v>
      </c>
      <c r="B14876" s="1" t="s">
        <v>14366</v>
      </c>
      <c r="C14876" s="2">
        <v>44078.860868055555</v>
      </c>
      <c r="D14876">
        <v>501.32</v>
      </c>
      <c r="E14876">
        <v>14875</v>
      </c>
    </row>
    <row r="14877" spans="1:5" x14ac:dyDescent="0.25">
      <c r="A14877">
        <v>190766</v>
      </c>
      <c r="B14877" s="1" t="s">
        <v>14367</v>
      </c>
      <c r="C14877" s="2">
        <v>44077.665648148148</v>
      </c>
      <c r="D14877">
        <v>177.75</v>
      </c>
      <c r="E14877">
        <v>14876</v>
      </c>
    </row>
    <row r="14878" spans="1:5" x14ac:dyDescent="0.25">
      <c r="A14878">
        <v>159568</v>
      </c>
      <c r="B14878" s="1" t="s">
        <v>14368</v>
      </c>
      <c r="C14878" s="2">
        <v>43838.025370370371</v>
      </c>
      <c r="D14878">
        <v>1447.3400000000001</v>
      </c>
      <c r="E14878">
        <v>14877</v>
      </c>
    </row>
    <row r="14879" spans="1:5" x14ac:dyDescent="0.25">
      <c r="A14879">
        <v>143329</v>
      </c>
      <c r="B14879" s="1" t="s">
        <v>14369</v>
      </c>
      <c r="C14879" s="2">
        <v>44196.153437499997</v>
      </c>
      <c r="D14879">
        <v>1054.5500000000002</v>
      </c>
      <c r="E14879">
        <v>14878</v>
      </c>
    </row>
    <row r="14880" spans="1:5" x14ac:dyDescent="0.25">
      <c r="A14880">
        <v>57525</v>
      </c>
      <c r="B14880" s="1" t="s">
        <v>14370</v>
      </c>
      <c r="C14880" s="2">
        <v>44007.928159722222</v>
      </c>
      <c r="D14880">
        <v>444.04999999999995</v>
      </c>
      <c r="E14880">
        <v>14879</v>
      </c>
    </row>
    <row r="14881" spans="1:5" x14ac:dyDescent="0.25">
      <c r="A14881">
        <v>190270</v>
      </c>
      <c r="B14881" s="1" t="s">
        <v>14371</v>
      </c>
      <c r="C14881" s="2">
        <v>44166.925208333334</v>
      </c>
      <c r="D14881">
        <v>2928.3999999999996</v>
      </c>
      <c r="E14881">
        <v>14880</v>
      </c>
    </row>
    <row r="14882" spans="1:5" x14ac:dyDescent="0.25">
      <c r="A14882">
        <v>101221</v>
      </c>
      <c r="B14882" s="1" t="s">
        <v>14372</v>
      </c>
      <c r="C14882" s="2">
        <v>44064.933113425926</v>
      </c>
      <c r="D14882">
        <v>324.89999999999998</v>
      </c>
      <c r="E14882">
        <v>14881</v>
      </c>
    </row>
    <row r="14883" spans="1:5" x14ac:dyDescent="0.25">
      <c r="A14883">
        <v>15580</v>
      </c>
      <c r="B14883" s="1" t="s">
        <v>14373</v>
      </c>
      <c r="C14883" s="2">
        <v>44084.546539351853</v>
      </c>
      <c r="D14883">
        <v>220.58999999999997</v>
      </c>
      <c r="E14883">
        <v>14882</v>
      </c>
    </row>
    <row r="14884" spans="1:5" x14ac:dyDescent="0.25">
      <c r="A14884">
        <v>61029</v>
      </c>
      <c r="B14884" s="1" t="s">
        <v>415</v>
      </c>
      <c r="C14884" s="2">
        <v>44014.861354166664</v>
      </c>
      <c r="D14884">
        <v>564.95000000000005</v>
      </c>
      <c r="E14884">
        <v>14883</v>
      </c>
    </row>
    <row r="14885" spans="1:5" x14ac:dyDescent="0.25">
      <c r="A14885">
        <v>149444</v>
      </c>
      <c r="B14885" s="1" t="s">
        <v>14374</v>
      </c>
      <c r="C14885" s="2">
        <v>44140.877847222226</v>
      </c>
      <c r="D14885">
        <v>208.55</v>
      </c>
      <c r="E14885">
        <v>14884</v>
      </c>
    </row>
    <row r="14886" spans="1:5" x14ac:dyDescent="0.25">
      <c r="A14886">
        <v>100812</v>
      </c>
      <c r="B14886" s="1" t="s">
        <v>14375</v>
      </c>
      <c r="C14886" s="2">
        <v>44091.423738425925</v>
      </c>
      <c r="D14886">
        <v>262.70000000000005</v>
      </c>
      <c r="E14886">
        <v>14885</v>
      </c>
    </row>
    <row r="14887" spans="1:5" x14ac:dyDescent="0.25">
      <c r="A14887">
        <v>12044</v>
      </c>
      <c r="B14887" s="1" t="s">
        <v>14376</v>
      </c>
      <c r="C14887" s="2">
        <v>44042.241909722223</v>
      </c>
      <c r="D14887">
        <v>63</v>
      </c>
      <c r="E14887">
        <v>14886</v>
      </c>
    </row>
    <row r="14888" spans="1:5" x14ac:dyDescent="0.25">
      <c r="A14888">
        <v>91537</v>
      </c>
      <c r="B14888" s="1" t="s">
        <v>14377</v>
      </c>
      <c r="C14888" s="2">
        <v>43963.280347222222</v>
      </c>
      <c r="D14888">
        <v>78</v>
      </c>
      <c r="E14888">
        <v>14887</v>
      </c>
    </row>
    <row r="14889" spans="1:5" x14ac:dyDescent="0.25">
      <c r="A14889">
        <v>77194</v>
      </c>
      <c r="B14889" s="1" t="s">
        <v>14378</v>
      </c>
      <c r="C14889" s="2">
        <v>44045.694351851853</v>
      </c>
      <c r="D14889">
        <v>269.70000000000005</v>
      </c>
      <c r="E14889">
        <v>14888</v>
      </c>
    </row>
    <row r="14890" spans="1:5" x14ac:dyDescent="0.25">
      <c r="A14890">
        <v>154494</v>
      </c>
      <c r="B14890" s="1" t="s">
        <v>14379</v>
      </c>
      <c r="C14890" s="2">
        <v>44035.064664351848</v>
      </c>
      <c r="D14890">
        <v>844.94999999999982</v>
      </c>
      <c r="E14890">
        <v>14889</v>
      </c>
    </row>
    <row r="14891" spans="1:5" x14ac:dyDescent="0.25">
      <c r="A14891">
        <v>53058</v>
      </c>
      <c r="B14891" s="1" t="s">
        <v>14380</v>
      </c>
      <c r="C14891" s="2">
        <v>43987.90730324074</v>
      </c>
      <c r="D14891">
        <v>1033.0999999999999</v>
      </c>
      <c r="E14891">
        <v>14890</v>
      </c>
    </row>
    <row r="14892" spans="1:5" x14ac:dyDescent="0.25">
      <c r="A14892">
        <v>147768</v>
      </c>
      <c r="B14892" s="1" t="s">
        <v>14381</v>
      </c>
      <c r="C14892" s="2">
        <v>44031.084467592591</v>
      </c>
      <c r="D14892">
        <v>757.65000000000009</v>
      </c>
      <c r="E14892">
        <v>14891</v>
      </c>
    </row>
    <row r="14893" spans="1:5" x14ac:dyDescent="0.25">
      <c r="A14893">
        <v>74634</v>
      </c>
      <c r="B14893" s="1" t="s">
        <v>14382</v>
      </c>
      <c r="C14893" s="2">
        <v>43987.610590277778</v>
      </c>
      <c r="D14893">
        <v>263.07</v>
      </c>
      <c r="E14893">
        <v>14892</v>
      </c>
    </row>
    <row r="14894" spans="1:5" x14ac:dyDescent="0.25">
      <c r="A14894">
        <v>138331</v>
      </c>
      <c r="B14894" s="1" t="s">
        <v>14383</v>
      </c>
      <c r="C14894" s="2">
        <v>43926.11509259259</v>
      </c>
      <c r="D14894">
        <v>1065.4000000000001</v>
      </c>
      <c r="E14894">
        <v>14893</v>
      </c>
    </row>
    <row r="14895" spans="1:5" x14ac:dyDescent="0.25">
      <c r="A14895">
        <v>94666</v>
      </c>
      <c r="B14895" s="1" t="s">
        <v>14384</v>
      </c>
      <c r="C14895" s="2">
        <v>44130.046296296299</v>
      </c>
      <c r="D14895">
        <v>223.35</v>
      </c>
      <c r="E14895">
        <v>14894</v>
      </c>
    </row>
    <row r="14896" spans="1:5" x14ac:dyDescent="0.25">
      <c r="A14896">
        <v>97664</v>
      </c>
      <c r="B14896" s="1" t="s">
        <v>14385</v>
      </c>
      <c r="C14896" s="2">
        <v>44135.052210648151</v>
      </c>
      <c r="D14896">
        <v>804.55</v>
      </c>
      <c r="E14896">
        <v>14895</v>
      </c>
    </row>
    <row r="14897" spans="1:5" x14ac:dyDescent="0.25">
      <c r="A14897">
        <v>187049</v>
      </c>
      <c r="B14897" s="1" t="s">
        <v>14386</v>
      </c>
      <c r="C14897" s="2">
        <v>43960.064259259256</v>
      </c>
      <c r="D14897">
        <v>346.12</v>
      </c>
      <c r="E14897">
        <v>14896</v>
      </c>
    </row>
    <row r="14898" spans="1:5" x14ac:dyDescent="0.25">
      <c r="A14898">
        <v>182660</v>
      </c>
      <c r="B14898" s="1" t="s">
        <v>14387</v>
      </c>
      <c r="C14898" s="2">
        <v>44017.969340277778</v>
      </c>
      <c r="D14898">
        <v>1571.6000000000001</v>
      </c>
      <c r="E14898">
        <v>14897</v>
      </c>
    </row>
    <row r="14899" spans="1:5" x14ac:dyDescent="0.25">
      <c r="A14899">
        <v>104337</v>
      </c>
      <c r="B14899" s="1" t="s">
        <v>14388</v>
      </c>
      <c r="C14899" s="2">
        <v>43922.595081018517</v>
      </c>
      <c r="D14899">
        <v>172.55</v>
      </c>
      <c r="E14899">
        <v>14898</v>
      </c>
    </row>
    <row r="14900" spans="1:5" x14ac:dyDescent="0.25">
      <c r="A14900">
        <v>151124</v>
      </c>
      <c r="B14900" s="1" t="s">
        <v>14389</v>
      </c>
      <c r="C14900" s="2">
        <v>43995.405081018522</v>
      </c>
      <c r="D14900">
        <v>818.57</v>
      </c>
      <c r="E14900">
        <v>14899</v>
      </c>
    </row>
    <row r="14901" spans="1:5" x14ac:dyDescent="0.25">
      <c r="A14901">
        <v>48913</v>
      </c>
      <c r="B14901" s="1" t="s">
        <v>14390</v>
      </c>
      <c r="C14901" s="2">
        <v>44066.775324074071</v>
      </c>
      <c r="D14901">
        <v>1871.2000000000005</v>
      </c>
      <c r="E14901">
        <v>14900</v>
      </c>
    </row>
    <row r="14902" spans="1:5" x14ac:dyDescent="0.25">
      <c r="A14902">
        <v>19460</v>
      </c>
      <c r="B14902" s="1" t="s">
        <v>14391</v>
      </c>
      <c r="C14902" s="2">
        <v>44079.582696759258</v>
      </c>
      <c r="D14902">
        <v>130.85000000000002</v>
      </c>
      <c r="E14902">
        <v>14901</v>
      </c>
    </row>
    <row r="14903" spans="1:5" x14ac:dyDescent="0.25">
      <c r="A14903">
        <v>46724</v>
      </c>
      <c r="B14903" s="1" t="s">
        <v>14392</v>
      </c>
      <c r="C14903" s="2">
        <v>44143.900185185186</v>
      </c>
      <c r="D14903">
        <v>954.49999999999989</v>
      </c>
      <c r="E14903">
        <v>14902</v>
      </c>
    </row>
    <row r="14904" spans="1:5" x14ac:dyDescent="0.25">
      <c r="A14904">
        <v>13617</v>
      </c>
      <c r="B14904" s="1" t="s">
        <v>14393</v>
      </c>
      <c r="C14904" s="2">
        <v>44171.959409722222</v>
      </c>
      <c r="D14904">
        <v>595.65</v>
      </c>
      <c r="E14904">
        <v>14903</v>
      </c>
    </row>
    <row r="14905" spans="1:5" x14ac:dyDescent="0.25">
      <c r="A14905">
        <v>122533</v>
      </c>
      <c r="B14905" s="1" t="s">
        <v>14394</v>
      </c>
      <c r="C14905" s="2">
        <v>44012.812615740739</v>
      </c>
      <c r="D14905">
        <v>1714.7099999999998</v>
      </c>
      <c r="E14905">
        <v>14904</v>
      </c>
    </row>
    <row r="14906" spans="1:5" x14ac:dyDescent="0.25">
      <c r="A14906">
        <v>131487</v>
      </c>
      <c r="B14906" s="1" t="s">
        <v>6209</v>
      </c>
      <c r="C14906" s="2">
        <v>43904.984259259261</v>
      </c>
      <c r="D14906">
        <v>108.1</v>
      </c>
      <c r="E14906">
        <v>14905</v>
      </c>
    </row>
    <row r="14907" spans="1:5" x14ac:dyDescent="0.25">
      <c r="A14907">
        <v>13586</v>
      </c>
      <c r="B14907" s="1" t="s">
        <v>14395</v>
      </c>
      <c r="C14907" s="2">
        <v>44140.875057870369</v>
      </c>
      <c r="D14907">
        <v>662.99</v>
      </c>
      <c r="E14907">
        <v>14906</v>
      </c>
    </row>
    <row r="14908" spans="1:5" x14ac:dyDescent="0.25">
      <c r="A14908">
        <v>134634</v>
      </c>
      <c r="B14908" s="1" t="s">
        <v>14396</v>
      </c>
      <c r="C14908" s="2">
        <v>43980.963599537034</v>
      </c>
      <c r="D14908">
        <v>1371</v>
      </c>
      <c r="E14908">
        <v>14907</v>
      </c>
    </row>
    <row r="14909" spans="1:5" x14ac:dyDescent="0.25">
      <c r="A14909">
        <v>30472</v>
      </c>
      <c r="B14909" s="1" t="s">
        <v>14397</v>
      </c>
      <c r="C14909" s="2">
        <v>43955.830879629626</v>
      </c>
      <c r="D14909">
        <v>245.4</v>
      </c>
      <c r="E14909">
        <v>14908</v>
      </c>
    </row>
    <row r="14910" spans="1:5" x14ac:dyDescent="0.25">
      <c r="A14910">
        <v>119143</v>
      </c>
      <c r="B14910" s="1" t="s">
        <v>14057</v>
      </c>
      <c r="C14910" s="2">
        <v>44087.002962962964</v>
      </c>
      <c r="D14910">
        <v>613.09999999999991</v>
      </c>
      <c r="E14910">
        <v>14909</v>
      </c>
    </row>
    <row r="14911" spans="1:5" x14ac:dyDescent="0.25">
      <c r="A14911">
        <v>147528</v>
      </c>
      <c r="B14911" s="1" t="s">
        <v>14398</v>
      </c>
      <c r="C14911" s="2">
        <v>44029.755497685182</v>
      </c>
      <c r="D14911">
        <v>541.70000000000005</v>
      </c>
      <c r="E14911">
        <v>14910</v>
      </c>
    </row>
    <row r="14912" spans="1:5" x14ac:dyDescent="0.25">
      <c r="A14912">
        <v>6939</v>
      </c>
      <c r="B14912" s="1" t="s">
        <v>14399</v>
      </c>
      <c r="C14912" s="2">
        <v>43849.857268518521</v>
      </c>
      <c r="D14912">
        <v>1190.6200000000003</v>
      </c>
      <c r="E14912">
        <v>14911</v>
      </c>
    </row>
    <row r="14913" spans="1:5" x14ac:dyDescent="0.25">
      <c r="A14913">
        <v>93290</v>
      </c>
      <c r="B14913" s="1" t="s">
        <v>14400</v>
      </c>
      <c r="C14913" s="2">
        <v>44044.984791666669</v>
      </c>
      <c r="D14913">
        <v>718.30000000000007</v>
      </c>
      <c r="E14913">
        <v>14912</v>
      </c>
    </row>
    <row r="14914" spans="1:5" x14ac:dyDescent="0.25">
      <c r="A14914">
        <v>26704</v>
      </c>
      <c r="B14914" s="1" t="s">
        <v>14401</v>
      </c>
      <c r="C14914" s="2">
        <v>43872.566689814812</v>
      </c>
      <c r="D14914">
        <v>76.75</v>
      </c>
      <c r="E14914">
        <v>14913</v>
      </c>
    </row>
    <row r="14915" spans="1:5" x14ac:dyDescent="0.25">
      <c r="A14915">
        <v>125248</v>
      </c>
      <c r="B14915" s="1" t="s">
        <v>14402</v>
      </c>
      <c r="C14915" s="2">
        <v>44134.233067129629</v>
      </c>
      <c r="D14915">
        <v>587.19999999999993</v>
      </c>
      <c r="E14915">
        <v>14914</v>
      </c>
    </row>
    <row r="14916" spans="1:5" x14ac:dyDescent="0.25">
      <c r="A14916">
        <v>194188</v>
      </c>
      <c r="B14916" s="1" t="s">
        <v>14403</v>
      </c>
      <c r="C14916" s="2">
        <v>44186.818402777775</v>
      </c>
      <c r="D14916">
        <v>580.4</v>
      </c>
      <c r="E14916">
        <v>14915</v>
      </c>
    </row>
    <row r="14917" spans="1:5" x14ac:dyDescent="0.25">
      <c r="A14917">
        <v>188757</v>
      </c>
      <c r="B14917" s="1" t="s">
        <v>14404</v>
      </c>
      <c r="C14917" s="2">
        <v>44129.73265046296</v>
      </c>
      <c r="D14917">
        <v>370.85</v>
      </c>
      <c r="E14917">
        <v>14916</v>
      </c>
    </row>
    <row r="14918" spans="1:5" x14ac:dyDescent="0.25">
      <c r="A14918">
        <v>72476</v>
      </c>
      <c r="B14918" s="1" t="s">
        <v>14405</v>
      </c>
      <c r="C14918" s="2">
        <v>43973.988703703704</v>
      </c>
      <c r="D14918">
        <v>710.11000000000013</v>
      </c>
      <c r="E14918">
        <v>14917</v>
      </c>
    </row>
    <row r="14919" spans="1:5" x14ac:dyDescent="0.25">
      <c r="A14919">
        <v>177432</v>
      </c>
      <c r="B14919" s="1" t="s">
        <v>14406</v>
      </c>
      <c r="C14919" s="2">
        <v>43847.02034722222</v>
      </c>
      <c r="D14919">
        <v>31.2</v>
      </c>
      <c r="E14919">
        <v>14918</v>
      </c>
    </row>
    <row r="14920" spans="1:5" x14ac:dyDescent="0.25">
      <c r="A14920">
        <v>28349</v>
      </c>
      <c r="B14920" s="1" t="s">
        <v>14407</v>
      </c>
      <c r="C14920" s="2">
        <v>43898.047500000001</v>
      </c>
      <c r="D14920">
        <v>900.95</v>
      </c>
      <c r="E14920">
        <v>14919</v>
      </c>
    </row>
    <row r="14921" spans="1:5" x14ac:dyDescent="0.25">
      <c r="A14921">
        <v>101006</v>
      </c>
      <c r="B14921" s="1" t="s">
        <v>14408</v>
      </c>
      <c r="C14921" s="2">
        <v>44070.432905092595</v>
      </c>
      <c r="D14921">
        <v>431.09999999999997</v>
      </c>
      <c r="E14921">
        <v>14920</v>
      </c>
    </row>
    <row r="14922" spans="1:5" x14ac:dyDescent="0.25">
      <c r="A14922">
        <v>48035</v>
      </c>
      <c r="B14922" s="1" t="s">
        <v>14409</v>
      </c>
      <c r="C14922" s="2">
        <v>43878.507685185185</v>
      </c>
      <c r="D14922">
        <v>780.80000000000007</v>
      </c>
      <c r="E14922">
        <v>14921</v>
      </c>
    </row>
    <row r="14923" spans="1:5" x14ac:dyDescent="0.25">
      <c r="A14923">
        <v>89108</v>
      </c>
      <c r="B14923" s="1" t="s">
        <v>14410</v>
      </c>
      <c r="C14923" s="2">
        <v>43935.486273148148</v>
      </c>
      <c r="D14923">
        <v>989.05</v>
      </c>
      <c r="E14923">
        <v>14922</v>
      </c>
    </row>
    <row r="14924" spans="1:5" x14ac:dyDescent="0.25">
      <c r="A14924">
        <v>51079</v>
      </c>
      <c r="B14924" s="1" t="s">
        <v>2437</v>
      </c>
      <c r="C14924" s="2">
        <v>43917.591458333336</v>
      </c>
      <c r="D14924">
        <v>612.85</v>
      </c>
      <c r="E14924">
        <v>14923</v>
      </c>
    </row>
    <row r="14925" spans="1:5" x14ac:dyDescent="0.25">
      <c r="A14925">
        <v>78090</v>
      </c>
      <c r="B14925" s="1" t="s">
        <v>3117</v>
      </c>
      <c r="C14925" s="2">
        <v>44139.150266203702</v>
      </c>
      <c r="D14925">
        <v>447.55</v>
      </c>
      <c r="E14925">
        <v>14924</v>
      </c>
    </row>
    <row r="14926" spans="1:5" x14ac:dyDescent="0.25">
      <c r="A14926">
        <v>47514</v>
      </c>
      <c r="B14926" s="1" t="s">
        <v>879</v>
      </c>
      <c r="C14926" s="2">
        <v>44044.418298611112</v>
      </c>
      <c r="D14926">
        <v>590.78</v>
      </c>
      <c r="E14926">
        <v>14925</v>
      </c>
    </row>
    <row r="14927" spans="1:5" x14ac:dyDescent="0.25">
      <c r="A14927">
        <v>180224</v>
      </c>
      <c r="B14927" s="1" t="s">
        <v>14411</v>
      </c>
      <c r="C14927" s="2">
        <v>43841.104942129627</v>
      </c>
      <c r="D14927">
        <v>95.100000000000009</v>
      </c>
      <c r="E14927">
        <v>14926</v>
      </c>
    </row>
    <row r="14928" spans="1:5" x14ac:dyDescent="0.25">
      <c r="A14928">
        <v>66690</v>
      </c>
      <c r="B14928" s="1" t="s">
        <v>14412</v>
      </c>
      <c r="C14928" s="2">
        <v>44112.187592592592</v>
      </c>
      <c r="D14928">
        <v>751.92</v>
      </c>
      <c r="E14928">
        <v>14927</v>
      </c>
    </row>
    <row r="14929" spans="1:5" x14ac:dyDescent="0.25">
      <c r="A14929">
        <v>74097</v>
      </c>
      <c r="B14929" s="1" t="s">
        <v>14413</v>
      </c>
      <c r="C14929" s="2">
        <v>44066.546099537038</v>
      </c>
      <c r="D14929">
        <v>2328.8800000000006</v>
      </c>
      <c r="E14929">
        <v>14928</v>
      </c>
    </row>
    <row r="14930" spans="1:5" x14ac:dyDescent="0.25">
      <c r="A14930">
        <v>191645</v>
      </c>
      <c r="B14930" s="1" t="s">
        <v>889</v>
      </c>
      <c r="C14930" s="2">
        <v>44092.76834490741</v>
      </c>
      <c r="D14930">
        <v>1454.2099999999998</v>
      </c>
      <c r="E14930">
        <v>14929</v>
      </c>
    </row>
    <row r="14931" spans="1:5" x14ac:dyDescent="0.25">
      <c r="A14931">
        <v>134534</v>
      </c>
      <c r="B14931" s="1" t="s">
        <v>14414</v>
      </c>
      <c r="C14931" s="2">
        <v>43842.077511574076</v>
      </c>
      <c r="D14931">
        <v>351.8</v>
      </c>
      <c r="E14931">
        <v>14930</v>
      </c>
    </row>
    <row r="14932" spans="1:5" x14ac:dyDescent="0.25">
      <c r="A14932">
        <v>67154</v>
      </c>
      <c r="B14932" s="1" t="s">
        <v>14415</v>
      </c>
      <c r="C14932" s="2">
        <v>43990.44253472222</v>
      </c>
      <c r="D14932">
        <v>1042.05</v>
      </c>
      <c r="E14932">
        <v>14931</v>
      </c>
    </row>
    <row r="14933" spans="1:5" x14ac:dyDescent="0.25">
      <c r="A14933">
        <v>46191</v>
      </c>
      <c r="B14933" s="1" t="s">
        <v>14416</v>
      </c>
      <c r="C14933" s="2">
        <v>43924.276574074072</v>
      </c>
      <c r="D14933">
        <v>174.45</v>
      </c>
      <c r="E14933">
        <v>14932</v>
      </c>
    </row>
    <row r="14934" spans="1:5" x14ac:dyDescent="0.25">
      <c r="A14934">
        <v>128452</v>
      </c>
      <c r="B14934" s="1" t="s">
        <v>14417</v>
      </c>
      <c r="C14934" s="2">
        <v>43967.440300925926</v>
      </c>
      <c r="D14934">
        <v>283.85000000000002</v>
      </c>
      <c r="E14934">
        <v>14933</v>
      </c>
    </row>
    <row r="14935" spans="1:5" x14ac:dyDescent="0.25">
      <c r="A14935">
        <v>26879</v>
      </c>
      <c r="B14935" s="1" t="s">
        <v>14418</v>
      </c>
      <c r="C14935" s="2">
        <v>44183.899745370371</v>
      </c>
      <c r="D14935">
        <v>509.4</v>
      </c>
      <c r="E14935">
        <v>14934</v>
      </c>
    </row>
    <row r="14936" spans="1:5" x14ac:dyDescent="0.25">
      <c r="A14936">
        <v>120448</v>
      </c>
      <c r="B14936" s="1" t="s">
        <v>14419</v>
      </c>
      <c r="C14936" s="2">
        <v>43879.631006944444</v>
      </c>
      <c r="D14936">
        <v>1148.23</v>
      </c>
      <c r="E14936">
        <v>14935</v>
      </c>
    </row>
    <row r="14937" spans="1:5" x14ac:dyDescent="0.25">
      <c r="A14937">
        <v>126186</v>
      </c>
      <c r="B14937" s="1" t="s">
        <v>14420</v>
      </c>
      <c r="C14937" s="2">
        <v>44114.156701388885</v>
      </c>
      <c r="D14937">
        <v>444.40000000000003</v>
      </c>
      <c r="E14937">
        <v>14936</v>
      </c>
    </row>
    <row r="14938" spans="1:5" x14ac:dyDescent="0.25">
      <c r="A14938">
        <v>73666</v>
      </c>
      <c r="B14938" s="1" t="s">
        <v>14421</v>
      </c>
      <c r="C14938" s="2">
        <v>43904.738391203704</v>
      </c>
      <c r="D14938">
        <v>847.1</v>
      </c>
      <c r="E14938">
        <v>14937</v>
      </c>
    </row>
    <row r="14939" spans="1:5" x14ac:dyDescent="0.25">
      <c r="A14939">
        <v>92208</v>
      </c>
      <c r="B14939" s="1" t="s">
        <v>14422</v>
      </c>
      <c r="C14939" s="2">
        <v>43904.634675925925</v>
      </c>
      <c r="D14939">
        <v>205.4</v>
      </c>
      <c r="E14939">
        <v>14938</v>
      </c>
    </row>
    <row r="14940" spans="1:5" x14ac:dyDescent="0.25">
      <c r="A14940">
        <v>161222</v>
      </c>
      <c r="B14940" s="1" t="s">
        <v>14423</v>
      </c>
      <c r="C14940" s="2">
        <v>44168.409722222219</v>
      </c>
      <c r="D14940">
        <v>1178.6000000000001</v>
      </c>
      <c r="E14940">
        <v>14939</v>
      </c>
    </row>
    <row r="14941" spans="1:5" x14ac:dyDescent="0.25">
      <c r="A14941">
        <v>122799</v>
      </c>
      <c r="B14941" s="1" t="s">
        <v>14424</v>
      </c>
      <c r="C14941" s="2">
        <v>43944.952326388891</v>
      </c>
      <c r="D14941">
        <v>1091.45</v>
      </c>
      <c r="E14941">
        <v>14940</v>
      </c>
    </row>
    <row r="14942" spans="1:5" x14ac:dyDescent="0.25">
      <c r="A14942">
        <v>24708</v>
      </c>
      <c r="B14942" s="1" t="s">
        <v>14425</v>
      </c>
      <c r="C14942" s="2">
        <v>44130.476909722223</v>
      </c>
      <c r="D14942">
        <v>587.15</v>
      </c>
      <c r="E14942">
        <v>14941</v>
      </c>
    </row>
    <row r="14943" spans="1:5" x14ac:dyDescent="0.25">
      <c r="A14943">
        <v>3037</v>
      </c>
      <c r="B14943" s="1" t="s">
        <v>14426</v>
      </c>
      <c r="C14943" s="2">
        <v>44042.889166666668</v>
      </c>
      <c r="D14943">
        <v>1358.8</v>
      </c>
      <c r="E14943">
        <v>14942</v>
      </c>
    </row>
    <row r="14944" spans="1:5" x14ac:dyDescent="0.25">
      <c r="A14944">
        <v>150929</v>
      </c>
      <c r="B14944" s="1" t="s">
        <v>14427</v>
      </c>
      <c r="C14944" s="2">
        <v>44093.037488425929</v>
      </c>
      <c r="D14944">
        <v>1650.4499999999998</v>
      </c>
      <c r="E14944">
        <v>14943</v>
      </c>
    </row>
    <row r="14945" spans="1:5" x14ac:dyDescent="0.25">
      <c r="A14945">
        <v>171728</v>
      </c>
      <c r="B14945" s="1" t="s">
        <v>14428</v>
      </c>
      <c r="C14945" s="2">
        <v>43904.287060185183</v>
      </c>
      <c r="D14945">
        <v>4</v>
      </c>
      <c r="E14945">
        <v>14944</v>
      </c>
    </row>
    <row r="14946" spans="1:5" x14ac:dyDescent="0.25">
      <c r="A14946">
        <v>120080</v>
      </c>
      <c r="B14946" s="1" t="s">
        <v>14429</v>
      </c>
      <c r="C14946" s="2">
        <v>43930.273599537039</v>
      </c>
      <c r="D14946">
        <v>168.5</v>
      </c>
      <c r="E14946">
        <v>14945</v>
      </c>
    </row>
    <row r="14947" spans="1:5" x14ac:dyDescent="0.25">
      <c r="A14947">
        <v>78312</v>
      </c>
      <c r="B14947" s="1" t="s">
        <v>14430</v>
      </c>
      <c r="C14947" s="2">
        <v>44078.685300925928</v>
      </c>
      <c r="D14947">
        <v>571.29999999999995</v>
      </c>
      <c r="E14947">
        <v>14946</v>
      </c>
    </row>
    <row r="14948" spans="1:5" x14ac:dyDescent="0.25">
      <c r="A14948">
        <v>177179</v>
      </c>
      <c r="B14948" s="1" t="s">
        <v>14431</v>
      </c>
      <c r="C14948" s="2">
        <v>44168.363078703704</v>
      </c>
      <c r="D14948">
        <v>15.5</v>
      </c>
      <c r="E14948">
        <v>14947</v>
      </c>
    </row>
    <row r="14949" spans="1:5" x14ac:dyDescent="0.25">
      <c r="A14949">
        <v>141587</v>
      </c>
      <c r="B14949" s="1" t="s">
        <v>14432</v>
      </c>
      <c r="C14949" s="2">
        <v>44118.748425925929</v>
      </c>
      <c r="D14949">
        <v>103.6</v>
      </c>
      <c r="E14949">
        <v>14948</v>
      </c>
    </row>
    <row r="14950" spans="1:5" x14ac:dyDescent="0.25">
      <c r="A14950">
        <v>13911</v>
      </c>
      <c r="B14950" s="1" t="s">
        <v>14433</v>
      </c>
      <c r="C14950" s="2">
        <v>44109.974259259259</v>
      </c>
      <c r="D14950">
        <v>889.15</v>
      </c>
      <c r="E14950">
        <v>14949</v>
      </c>
    </row>
    <row r="14951" spans="1:5" x14ac:dyDescent="0.25">
      <c r="A14951">
        <v>42865</v>
      </c>
      <c r="B14951" s="1" t="s">
        <v>14434</v>
      </c>
      <c r="C14951" s="2">
        <v>44082.848321759258</v>
      </c>
      <c r="D14951">
        <v>935.64</v>
      </c>
      <c r="E14951">
        <v>14950</v>
      </c>
    </row>
    <row r="14952" spans="1:5" x14ac:dyDescent="0.25">
      <c r="A14952">
        <v>57506</v>
      </c>
      <c r="B14952" s="1" t="s">
        <v>14435</v>
      </c>
      <c r="C14952" s="2">
        <v>43942.616597222222</v>
      </c>
      <c r="D14952">
        <v>1341.07</v>
      </c>
      <c r="E14952">
        <v>14951</v>
      </c>
    </row>
    <row r="14953" spans="1:5" x14ac:dyDescent="0.25">
      <c r="A14953">
        <v>100137</v>
      </c>
      <c r="B14953" s="1" t="s">
        <v>14135</v>
      </c>
      <c r="C14953" s="2">
        <v>44106.767870370371</v>
      </c>
      <c r="D14953">
        <v>566.1</v>
      </c>
      <c r="E14953">
        <v>14952</v>
      </c>
    </row>
    <row r="14954" spans="1:5" x14ac:dyDescent="0.25">
      <c r="A14954">
        <v>152400</v>
      </c>
      <c r="B14954" s="1" t="s">
        <v>14436</v>
      </c>
      <c r="C14954" s="2">
        <v>43855.546666666669</v>
      </c>
      <c r="D14954">
        <v>189.4</v>
      </c>
      <c r="E14954">
        <v>14953</v>
      </c>
    </row>
    <row r="14955" spans="1:5" x14ac:dyDescent="0.25">
      <c r="A14955">
        <v>111075</v>
      </c>
      <c r="B14955" s="1" t="s">
        <v>14437</v>
      </c>
      <c r="C14955" s="2">
        <v>44037.919594907406</v>
      </c>
      <c r="D14955">
        <v>1025.1499999999999</v>
      </c>
      <c r="E14955">
        <v>14954</v>
      </c>
    </row>
    <row r="14956" spans="1:5" x14ac:dyDescent="0.25">
      <c r="A14956">
        <v>174567</v>
      </c>
      <c r="B14956" s="1" t="s">
        <v>14438</v>
      </c>
      <c r="C14956" s="2">
        <v>43952.481296296297</v>
      </c>
      <c r="D14956">
        <v>455.1</v>
      </c>
      <c r="E14956">
        <v>14955</v>
      </c>
    </row>
    <row r="14957" spans="1:5" x14ac:dyDescent="0.25">
      <c r="A14957">
        <v>193273</v>
      </c>
      <c r="B14957" s="1" t="s">
        <v>14439</v>
      </c>
      <c r="C14957" s="2">
        <v>43908.537905092591</v>
      </c>
      <c r="D14957">
        <v>2611.35</v>
      </c>
      <c r="E14957">
        <v>14956</v>
      </c>
    </row>
    <row r="14958" spans="1:5" x14ac:dyDescent="0.25">
      <c r="A14958">
        <v>72792</v>
      </c>
      <c r="B14958" s="1" t="s">
        <v>14440</v>
      </c>
      <c r="C14958" s="2">
        <v>43979.414560185185</v>
      </c>
      <c r="D14958">
        <v>977.7299999999999</v>
      </c>
      <c r="E14958">
        <v>14957</v>
      </c>
    </row>
    <row r="14959" spans="1:5" x14ac:dyDescent="0.25">
      <c r="A14959">
        <v>57138</v>
      </c>
      <c r="B14959" s="1" t="s">
        <v>14441</v>
      </c>
      <c r="C14959" s="2">
        <v>43963.891412037039</v>
      </c>
      <c r="D14959">
        <v>44.1</v>
      </c>
      <c r="E14959">
        <v>14958</v>
      </c>
    </row>
    <row r="14960" spans="1:5" x14ac:dyDescent="0.25">
      <c r="A14960">
        <v>168457</v>
      </c>
      <c r="B14960" s="1" t="s">
        <v>14442</v>
      </c>
      <c r="C14960" s="2">
        <v>43968.896203703705</v>
      </c>
      <c r="D14960">
        <v>1001.43</v>
      </c>
      <c r="E14960">
        <v>14959</v>
      </c>
    </row>
    <row r="14961" spans="1:5" x14ac:dyDescent="0.25">
      <c r="A14961">
        <v>153755</v>
      </c>
      <c r="B14961" s="1" t="s">
        <v>14443</v>
      </c>
      <c r="C14961" s="2">
        <v>44004.111828703702</v>
      </c>
      <c r="D14961">
        <v>475.34999999999997</v>
      </c>
      <c r="E14961">
        <v>14960</v>
      </c>
    </row>
    <row r="14962" spans="1:5" x14ac:dyDescent="0.25">
      <c r="A14962">
        <v>87582</v>
      </c>
      <c r="B14962" s="1" t="s">
        <v>14444</v>
      </c>
      <c r="C14962" s="2">
        <v>43979.353483796294</v>
      </c>
      <c r="D14962">
        <v>1058.8000000000002</v>
      </c>
      <c r="E14962">
        <v>14961</v>
      </c>
    </row>
    <row r="14963" spans="1:5" x14ac:dyDescent="0.25">
      <c r="A14963">
        <v>157997</v>
      </c>
      <c r="B14963" s="1" t="s">
        <v>12324</v>
      </c>
      <c r="C14963" s="2">
        <v>44133.575821759259</v>
      </c>
      <c r="D14963">
        <v>139.4</v>
      </c>
      <c r="E14963">
        <v>14962</v>
      </c>
    </row>
    <row r="14964" spans="1:5" x14ac:dyDescent="0.25">
      <c r="A14964">
        <v>166705</v>
      </c>
      <c r="B14964" s="1" t="s">
        <v>14445</v>
      </c>
      <c r="C14964" s="2">
        <v>44141.271273148152</v>
      </c>
      <c r="D14964">
        <v>1243.2</v>
      </c>
      <c r="E14964">
        <v>14963</v>
      </c>
    </row>
    <row r="14965" spans="1:5" x14ac:dyDescent="0.25">
      <c r="A14965">
        <v>22712</v>
      </c>
      <c r="B14965" s="1" t="s">
        <v>14446</v>
      </c>
      <c r="C14965" s="2">
        <v>43946.602256944447</v>
      </c>
      <c r="D14965">
        <v>363.05</v>
      </c>
      <c r="E14965">
        <v>14964</v>
      </c>
    </row>
    <row r="14966" spans="1:5" x14ac:dyDescent="0.25">
      <c r="A14966">
        <v>167283</v>
      </c>
      <c r="B14966" s="1" t="s">
        <v>14447</v>
      </c>
      <c r="C14966" s="2">
        <v>44027.065428240741</v>
      </c>
      <c r="D14966">
        <v>373.94999999999993</v>
      </c>
      <c r="E14966">
        <v>14965</v>
      </c>
    </row>
    <row r="14967" spans="1:5" x14ac:dyDescent="0.25">
      <c r="A14967">
        <v>103146</v>
      </c>
      <c r="B14967" s="1" t="s">
        <v>14448</v>
      </c>
      <c r="C14967" s="2">
        <v>43852.201412037037</v>
      </c>
      <c r="D14967">
        <v>217.35000000000002</v>
      </c>
      <c r="E14967">
        <v>14966</v>
      </c>
    </row>
    <row r="14968" spans="1:5" x14ac:dyDescent="0.25">
      <c r="A14968">
        <v>124486</v>
      </c>
      <c r="B14968" s="1" t="s">
        <v>14449</v>
      </c>
      <c r="C14968" s="2">
        <v>43867.637361111112</v>
      </c>
      <c r="D14968">
        <v>1</v>
      </c>
      <c r="E14968">
        <v>14967</v>
      </c>
    </row>
    <row r="14969" spans="1:5" x14ac:dyDescent="0.25">
      <c r="A14969">
        <v>100907</v>
      </c>
      <c r="B14969" s="1" t="s">
        <v>14450</v>
      </c>
      <c r="C14969" s="2">
        <v>44061.40111111111</v>
      </c>
      <c r="D14969">
        <v>1597.6099999999997</v>
      </c>
      <c r="E14969">
        <v>14968</v>
      </c>
    </row>
    <row r="14970" spans="1:5" x14ac:dyDescent="0.25">
      <c r="A14970">
        <v>22686</v>
      </c>
      <c r="B14970" s="1" t="s">
        <v>14451</v>
      </c>
      <c r="C14970" s="2">
        <v>44062.838634259257</v>
      </c>
      <c r="D14970">
        <v>138.5</v>
      </c>
      <c r="E14970">
        <v>14969</v>
      </c>
    </row>
    <row r="14971" spans="1:5" x14ac:dyDescent="0.25">
      <c r="A14971">
        <v>100789</v>
      </c>
      <c r="B14971" s="1" t="s">
        <v>14452</v>
      </c>
      <c r="C14971" s="2">
        <v>43966.859270833331</v>
      </c>
      <c r="D14971">
        <v>853.6</v>
      </c>
      <c r="E14971">
        <v>14970</v>
      </c>
    </row>
    <row r="14972" spans="1:5" x14ac:dyDescent="0.25">
      <c r="A14972">
        <v>1320</v>
      </c>
      <c r="B14972" s="1" t="s">
        <v>14453</v>
      </c>
      <c r="C14972" s="2">
        <v>44026.868773148148</v>
      </c>
      <c r="D14972">
        <v>286.5</v>
      </c>
      <c r="E14972">
        <v>14971</v>
      </c>
    </row>
    <row r="14973" spans="1:5" x14ac:dyDescent="0.25">
      <c r="A14973">
        <v>33230</v>
      </c>
      <c r="B14973" s="1" t="s">
        <v>14454</v>
      </c>
      <c r="C14973" s="2">
        <v>44123.850891203707</v>
      </c>
      <c r="D14973">
        <v>520.56999999999994</v>
      </c>
      <c r="E14973">
        <v>14972</v>
      </c>
    </row>
    <row r="14974" spans="1:5" x14ac:dyDescent="0.25">
      <c r="A14974">
        <v>17542</v>
      </c>
      <c r="B14974" s="1" t="s">
        <v>14455</v>
      </c>
      <c r="C14974" s="2">
        <v>44106.53398148148</v>
      </c>
      <c r="D14974">
        <v>534.04999999999995</v>
      </c>
      <c r="E14974">
        <v>14973</v>
      </c>
    </row>
    <row r="14975" spans="1:5" x14ac:dyDescent="0.25">
      <c r="A14975">
        <v>70114</v>
      </c>
      <c r="B14975" s="1" t="s">
        <v>14456</v>
      </c>
      <c r="C14975" s="2">
        <v>43872.979456018518</v>
      </c>
      <c r="D14975">
        <v>167.6</v>
      </c>
      <c r="E14975">
        <v>14974</v>
      </c>
    </row>
    <row r="14976" spans="1:5" x14ac:dyDescent="0.25">
      <c r="A14976">
        <v>89688</v>
      </c>
      <c r="B14976" s="1" t="s">
        <v>14457</v>
      </c>
      <c r="C14976" s="2">
        <v>44154.028379629628</v>
      </c>
      <c r="D14976">
        <v>34.65</v>
      </c>
      <c r="E14976">
        <v>14975</v>
      </c>
    </row>
    <row r="14977" spans="1:5" x14ac:dyDescent="0.25">
      <c r="A14977">
        <v>128484</v>
      </c>
      <c r="B14977" s="1" t="s">
        <v>14458</v>
      </c>
      <c r="C14977" s="2">
        <v>44059.968148148146</v>
      </c>
      <c r="D14977">
        <v>1.5</v>
      </c>
      <c r="E14977">
        <v>14976</v>
      </c>
    </row>
    <row r="14978" spans="1:5" x14ac:dyDescent="0.25">
      <c r="A14978">
        <v>38086</v>
      </c>
      <c r="B14978" s="1" t="s">
        <v>14459</v>
      </c>
      <c r="C14978" s="2">
        <v>44129.644282407404</v>
      </c>
      <c r="D14978">
        <v>855.55000000000007</v>
      </c>
      <c r="E14978">
        <v>14977</v>
      </c>
    </row>
    <row r="14979" spans="1:5" x14ac:dyDescent="0.25">
      <c r="A14979">
        <v>51822</v>
      </c>
      <c r="B14979" s="1" t="s">
        <v>14460</v>
      </c>
      <c r="C14979" s="2">
        <v>44113.183634259258</v>
      </c>
      <c r="D14979">
        <v>1097.6500000000001</v>
      </c>
      <c r="E14979">
        <v>14978</v>
      </c>
    </row>
    <row r="14980" spans="1:5" x14ac:dyDescent="0.25">
      <c r="A14980">
        <v>66706</v>
      </c>
      <c r="B14980" s="1" t="s">
        <v>7785</v>
      </c>
      <c r="C14980" s="2">
        <v>43944.113298611112</v>
      </c>
      <c r="D14980">
        <v>927.05</v>
      </c>
      <c r="E14980">
        <v>14979</v>
      </c>
    </row>
    <row r="14981" spans="1:5" x14ac:dyDescent="0.25">
      <c r="A14981">
        <v>15989</v>
      </c>
      <c r="B14981" s="1" t="s">
        <v>14461</v>
      </c>
      <c r="C14981" s="2">
        <v>44078.515381944446</v>
      </c>
      <c r="D14981">
        <v>656.6</v>
      </c>
      <c r="E14981">
        <v>14980</v>
      </c>
    </row>
    <row r="14982" spans="1:5" x14ac:dyDescent="0.25">
      <c r="A14982">
        <v>181516</v>
      </c>
      <c r="B14982" s="1" t="s">
        <v>14462</v>
      </c>
      <c r="C14982" s="2">
        <v>44062.834432870368</v>
      </c>
      <c r="D14982">
        <v>1217.71</v>
      </c>
      <c r="E14982">
        <v>14981</v>
      </c>
    </row>
    <row r="14983" spans="1:5" x14ac:dyDescent="0.25">
      <c r="A14983">
        <v>104030</v>
      </c>
      <c r="B14983" s="1" t="s">
        <v>14463</v>
      </c>
      <c r="C14983" s="2">
        <v>44158.089328703703</v>
      </c>
      <c r="D14983">
        <v>1753.4100000000003</v>
      </c>
      <c r="E14983">
        <v>14982</v>
      </c>
    </row>
    <row r="14984" spans="1:5" x14ac:dyDescent="0.25">
      <c r="A14984">
        <v>169543</v>
      </c>
      <c r="B14984" s="1" t="s">
        <v>14464</v>
      </c>
      <c r="C14984" s="2">
        <v>44095.889479166668</v>
      </c>
      <c r="D14984">
        <v>38.85</v>
      </c>
      <c r="E14984">
        <v>14983</v>
      </c>
    </row>
    <row r="14985" spans="1:5" x14ac:dyDescent="0.25">
      <c r="A14985">
        <v>182784</v>
      </c>
      <c r="B14985" s="1" t="s">
        <v>14465</v>
      </c>
      <c r="C14985" s="2">
        <v>43934.747754629629</v>
      </c>
      <c r="D14985">
        <v>747.13</v>
      </c>
      <c r="E14985">
        <v>14984</v>
      </c>
    </row>
    <row r="14986" spans="1:5" x14ac:dyDescent="0.25">
      <c r="A14986">
        <v>54550</v>
      </c>
      <c r="B14986" s="1" t="s">
        <v>14466</v>
      </c>
      <c r="C14986" s="2">
        <v>44085.574270833335</v>
      </c>
      <c r="D14986">
        <v>840.22999999999979</v>
      </c>
      <c r="E14986">
        <v>14985</v>
      </c>
    </row>
    <row r="14987" spans="1:5" x14ac:dyDescent="0.25">
      <c r="A14987">
        <v>94434</v>
      </c>
      <c r="B14987" s="1" t="s">
        <v>14467</v>
      </c>
      <c r="C14987" s="2">
        <v>43871.98332175926</v>
      </c>
      <c r="D14987">
        <v>1218.6499999999999</v>
      </c>
      <c r="E14987">
        <v>14986</v>
      </c>
    </row>
    <row r="14988" spans="1:5" x14ac:dyDescent="0.25">
      <c r="A14988">
        <v>10439</v>
      </c>
      <c r="B14988" s="1" t="s">
        <v>14468</v>
      </c>
      <c r="C14988" s="2">
        <v>44021.011342592596</v>
      </c>
      <c r="D14988">
        <v>442.25</v>
      </c>
      <c r="E14988">
        <v>14987</v>
      </c>
    </row>
    <row r="14989" spans="1:5" x14ac:dyDescent="0.25">
      <c r="A14989">
        <v>185845</v>
      </c>
      <c r="B14989" s="1" t="s">
        <v>14469</v>
      </c>
      <c r="C14989" s="2">
        <v>44178.267256944448</v>
      </c>
      <c r="D14989">
        <v>1277.1600000000001</v>
      </c>
      <c r="E14989">
        <v>14988</v>
      </c>
    </row>
    <row r="14990" spans="1:5" x14ac:dyDescent="0.25">
      <c r="A14990">
        <v>6745</v>
      </c>
      <c r="B14990" s="1" t="s">
        <v>14470</v>
      </c>
      <c r="C14990" s="2">
        <v>44066.333749999998</v>
      </c>
      <c r="D14990">
        <v>838.19999999999993</v>
      </c>
      <c r="E14990">
        <v>14989</v>
      </c>
    </row>
    <row r="14991" spans="1:5" x14ac:dyDescent="0.25">
      <c r="A14991">
        <v>65772</v>
      </c>
      <c r="B14991" s="1" t="s">
        <v>14471</v>
      </c>
      <c r="C14991" s="2">
        <v>43993.330335648148</v>
      </c>
      <c r="D14991">
        <v>1093.7</v>
      </c>
      <c r="E14991">
        <v>14990</v>
      </c>
    </row>
    <row r="14992" spans="1:5" x14ac:dyDescent="0.25">
      <c r="A14992">
        <v>38214</v>
      </c>
      <c r="B14992" s="1" t="s">
        <v>14472</v>
      </c>
      <c r="C14992" s="2">
        <v>43967.497395833336</v>
      </c>
      <c r="D14992">
        <v>1137.19</v>
      </c>
      <c r="E14992">
        <v>14991</v>
      </c>
    </row>
    <row r="14993" spans="1:5" x14ac:dyDescent="0.25">
      <c r="A14993">
        <v>144957</v>
      </c>
      <c r="B14993" s="1" t="s">
        <v>14473</v>
      </c>
      <c r="C14993" s="2">
        <v>44001.363668981481</v>
      </c>
      <c r="D14993">
        <v>186.7</v>
      </c>
      <c r="E14993">
        <v>14992</v>
      </c>
    </row>
    <row r="14994" spans="1:5" x14ac:dyDescent="0.25">
      <c r="A14994">
        <v>193469</v>
      </c>
      <c r="B14994" s="1" t="s">
        <v>13945</v>
      </c>
      <c r="C14994" s="2">
        <v>43890.585335648146</v>
      </c>
      <c r="D14994">
        <v>2031.14</v>
      </c>
      <c r="E14994">
        <v>14993</v>
      </c>
    </row>
    <row r="14995" spans="1:5" x14ac:dyDescent="0.25">
      <c r="A14995">
        <v>179532</v>
      </c>
      <c r="B14995" s="1" t="s">
        <v>14474</v>
      </c>
      <c r="C14995" s="2">
        <v>43858.295624999999</v>
      </c>
      <c r="D14995">
        <v>695.85</v>
      </c>
      <c r="E14995">
        <v>14994</v>
      </c>
    </row>
    <row r="14996" spans="1:5" x14ac:dyDescent="0.25">
      <c r="A14996">
        <v>76809</v>
      </c>
      <c r="B14996" s="1" t="s">
        <v>3191</v>
      </c>
      <c r="C14996" s="2">
        <v>44129.616527777776</v>
      </c>
      <c r="D14996">
        <v>1540.4</v>
      </c>
      <c r="E14996">
        <v>14995</v>
      </c>
    </row>
    <row r="14997" spans="1:5" x14ac:dyDescent="0.25">
      <c r="A14997">
        <v>49183</v>
      </c>
      <c r="B14997" s="1" t="s">
        <v>14475</v>
      </c>
      <c r="C14997" s="2">
        <v>44070.467210648145</v>
      </c>
      <c r="D14997">
        <v>230.2</v>
      </c>
      <c r="E14997">
        <v>14996</v>
      </c>
    </row>
    <row r="14998" spans="1:5" x14ac:dyDescent="0.25">
      <c r="A14998">
        <v>103479</v>
      </c>
      <c r="B14998" s="1" t="s">
        <v>4294</v>
      </c>
      <c r="C14998" s="2">
        <v>44035.932118055556</v>
      </c>
      <c r="D14998">
        <v>187.85</v>
      </c>
      <c r="E14998">
        <v>14997</v>
      </c>
    </row>
    <row r="14999" spans="1:5" x14ac:dyDescent="0.25">
      <c r="A14999">
        <v>18849</v>
      </c>
      <c r="B14999" s="1" t="s">
        <v>14476</v>
      </c>
      <c r="C14999" s="2">
        <v>44013.940104166664</v>
      </c>
      <c r="D14999">
        <v>176.15</v>
      </c>
      <c r="E14999">
        <v>14998</v>
      </c>
    </row>
    <row r="15000" spans="1:5" x14ac:dyDescent="0.25">
      <c r="A15000">
        <v>35317</v>
      </c>
      <c r="B15000" s="1" t="s">
        <v>14477</v>
      </c>
      <c r="C15000" s="2">
        <v>43978.126435185186</v>
      </c>
      <c r="D15000">
        <v>968.1</v>
      </c>
      <c r="E15000">
        <v>14999</v>
      </c>
    </row>
    <row r="15001" spans="1:5" x14ac:dyDescent="0.25">
      <c r="A15001">
        <v>174540</v>
      </c>
      <c r="B15001" s="1" t="s">
        <v>14478</v>
      </c>
      <c r="C15001" s="2">
        <v>44054.203761574077</v>
      </c>
      <c r="D15001">
        <v>886.7</v>
      </c>
      <c r="E15001">
        <v>15000</v>
      </c>
    </row>
    <row r="15002" spans="1:5" x14ac:dyDescent="0.25">
      <c r="A15002">
        <v>116336</v>
      </c>
      <c r="B15002" s="1" t="s">
        <v>14479</v>
      </c>
      <c r="C15002" s="2">
        <v>44145.098773148151</v>
      </c>
      <c r="D15002">
        <v>586.54</v>
      </c>
      <c r="E15002">
        <v>15001</v>
      </c>
    </row>
    <row r="15003" spans="1:5" x14ac:dyDescent="0.25">
      <c r="A15003">
        <v>19217</v>
      </c>
      <c r="B15003" s="1" t="s">
        <v>14480</v>
      </c>
      <c r="C15003" s="2">
        <v>43930.250960648147</v>
      </c>
      <c r="D15003">
        <v>607.4</v>
      </c>
      <c r="E15003">
        <v>15002</v>
      </c>
    </row>
    <row r="15004" spans="1:5" x14ac:dyDescent="0.25">
      <c r="A15004">
        <v>152938</v>
      </c>
      <c r="B15004" s="1" t="s">
        <v>14481</v>
      </c>
      <c r="C15004" s="2">
        <v>43984.208298611113</v>
      </c>
      <c r="D15004">
        <v>1152.6600000000003</v>
      </c>
      <c r="E15004">
        <v>15003</v>
      </c>
    </row>
    <row r="15005" spans="1:5" x14ac:dyDescent="0.25">
      <c r="A15005">
        <v>182734</v>
      </c>
      <c r="B15005" s="1" t="s">
        <v>14482</v>
      </c>
      <c r="C15005" s="2">
        <v>44091.324965277781</v>
      </c>
      <c r="D15005">
        <v>96</v>
      </c>
      <c r="E15005">
        <v>15004</v>
      </c>
    </row>
    <row r="15006" spans="1:5" x14ac:dyDescent="0.25">
      <c r="A15006">
        <v>110440</v>
      </c>
      <c r="B15006" s="1" t="s">
        <v>14483</v>
      </c>
      <c r="C15006" s="2">
        <v>44124.404629629629</v>
      </c>
      <c r="D15006">
        <v>611.80000000000007</v>
      </c>
      <c r="E15006">
        <v>15005</v>
      </c>
    </row>
    <row r="15007" spans="1:5" x14ac:dyDescent="0.25">
      <c r="A15007">
        <v>63371</v>
      </c>
      <c r="B15007" s="1" t="s">
        <v>14484</v>
      </c>
      <c r="C15007" s="2">
        <v>44176.142268518517</v>
      </c>
      <c r="D15007">
        <v>2284.3599999999997</v>
      </c>
      <c r="E15007">
        <v>15006</v>
      </c>
    </row>
    <row r="15008" spans="1:5" x14ac:dyDescent="0.25">
      <c r="A15008">
        <v>46913</v>
      </c>
      <c r="B15008" s="1" t="s">
        <v>14485</v>
      </c>
      <c r="C15008" s="2">
        <v>43869.54886574074</v>
      </c>
      <c r="D15008">
        <v>288.7</v>
      </c>
      <c r="E15008">
        <v>15007</v>
      </c>
    </row>
    <row r="15009" spans="1:5" x14ac:dyDescent="0.25">
      <c r="A15009">
        <v>47503</v>
      </c>
      <c r="B15009" s="1" t="s">
        <v>14486</v>
      </c>
      <c r="C15009" s="2">
        <v>44181.835509259261</v>
      </c>
      <c r="D15009">
        <v>653.85</v>
      </c>
      <c r="E15009">
        <v>15008</v>
      </c>
    </row>
    <row r="15010" spans="1:5" x14ac:dyDescent="0.25">
      <c r="A15010">
        <v>142906</v>
      </c>
      <c r="B15010" s="1" t="s">
        <v>14487</v>
      </c>
      <c r="C15010" s="2">
        <v>43993.797083333331</v>
      </c>
      <c r="D15010">
        <v>93.300000000000011</v>
      </c>
      <c r="E15010">
        <v>15009</v>
      </c>
    </row>
    <row r="15011" spans="1:5" x14ac:dyDescent="0.25">
      <c r="A15011">
        <v>155698</v>
      </c>
      <c r="B15011" s="1" t="s">
        <v>14488</v>
      </c>
      <c r="C15011" s="2">
        <v>44196.882962962962</v>
      </c>
      <c r="D15011">
        <v>219.9</v>
      </c>
      <c r="E15011">
        <v>15010</v>
      </c>
    </row>
    <row r="15012" spans="1:5" x14ac:dyDescent="0.25">
      <c r="A15012">
        <v>83964</v>
      </c>
      <c r="B15012" s="1" t="s">
        <v>14489</v>
      </c>
      <c r="C15012" s="2">
        <v>43839.674988425926</v>
      </c>
      <c r="D15012">
        <v>917.05</v>
      </c>
      <c r="E15012">
        <v>15011</v>
      </c>
    </row>
    <row r="15013" spans="1:5" x14ac:dyDescent="0.25">
      <c r="A15013">
        <v>15559</v>
      </c>
      <c r="B15013" s="1" t="s">
        <v>14490</v>
      </c>
      <c r="C15013" s="2">
        <v>44092.674641203703</v>
      </c>
      <c r="D15013">
        <v>246.35000000000002</v>
      </c>
      <c r="E15013">
        <v>15012</v>
      </c>
    </row>
    <row r="15014" spans="1:5" x14ac:dyDescent="0.25">
      <c r="A15014">
        <v>123620</v>
      </c>
      <c r="B15014" s="1" t="s">
        <v>14491</v>
      </c>
      <c r="C15014" s="2">
        <v>44004.879236111112</v>
      </c>
      <c r="D15014">
        <v>1149.7</v>
      </c>
      <c r="E15014">
        <v>15013</v>
      </c>
    </row>
    <row r="15015" spans="1:5" x14ac:dyDescent="0.25">
      <c r="A15015">
        <v>12906</v>
      </c>
      <c r="B15015" s="1" t="s">
        <v>14492</v>
      </c>
      <c r="C15015" s="2">
        <v>43949.602060185185</v>
      </c>
      <c r="D15015">
        <v>1367.35</v>
      </c>
      <c r="E15015">
        <v>15014</v>
      </c>
    </row>
    <row r="15016" spans="1:5" x14ac:dyDescent="0.25">
      <c r="A15016">
        <v>156520</v>
      </c>
      <c r="B15016" s="1" t="s">
        <v>14493</v>
      </c>
      <c r="C15016" s="2">
        <v>44182.094004629631</v>
      </c>
      <c r="D15016">
        <v>844.2</v>
      </c>
      <c r="E15016">
        <v>15015</v>
      </c>
    </row>
    <row r="15017" spans="1:5" x14ac:dyDescent="0.25">
      <c r="A15017">
        <v>67737</v>
      </c>
      <c r="B15017" s="1" t="s">
        <v>14494</v>
      </c>
      <c r="C15017" s="2">
        <v>43991.759699074071</v>
      </c>
      <c r="D15017">
        <v>387.3</v>
      </c>
      <c r="E15017">
        <v>15016</v>
      </c>
    </row>
    <row r="15018" spans="1:5" x14ac:dyDescent="0.25">
      <c r="A15018">
        <v>45034</v>
      </c>
      <c r="B15018" s="1" t="s">
        <v>14495</v>
      </c>
      <c r="C15018" s="2">
        <v>43907.169687499998</v>
      </c>
      <c r="D15018">
        <v>1056.25</v>
      </c>
      <c r="E15018">
        <v>15017</v>
      </c>
    </row>
    <row r="15019" spans="1:5" x14ac:dyDescent="0.25">
      <c r="A15019">
        <v>23040</v>
      </c>
      <c r="B15019" s="1" t="s">
        <v>14496</v>
      </c>
      <c r="C15019" s="2">
        <v>43943.475405092591</v>
      </c>
      <c r="D15019">
        <v>1686.7900000000002</v>
      </c>
      <c r="E15019">
        <v>15018</v>
      </c>
    </row>
    <row r="15020" spans="1:5" x14ac:dyDescent="0.25">
      <c r="A15020">
        <v>184551</v>
      </c>
      <c r="B15020" s="1" t="s">
        <v>14497</v>
      </c>
      <c r="C15020" s="2">
        <v>43984.190879629627</v>
      </c>
      <c r="D15020">
        <v>598.05000000000007</v>
      </c>
      <c r="E15020">
        <v>15019</v>
      </c>
    </row>
    <row r="15021" spans="1:5" x14ac:dyDescent="0.25">
      <c r="A15021">
        <v>16378</v>
      </c>
      <c r="B15021" s="1" t="s">
        <v>14498</v>
      </c>
      <c r="C15021" s="2">
        <v>43969.246840277781</v>
      </c>
      <c r="D15021">
        <v>946.57999999999993</v>
      </c>
      <c r="E15021">
        <v>15020</v>
      </c>
    </row>
    <row r="15022" spans="1:5" x14ac:dyDescent="0.25">
      <c r="A15022">
        <v>180883</v>
      </c>
      <c r="B15022" s="1" t="s">
        <v>6315</v>
      </c>
      <c r="C15022" s="2">
        <v>43934.966099537036</v>
      </c>
      <c r="D15022">
        <v>519.20000000000005</v>
      </c>
      <c r="E15022">
        <v>15021</v>
      </c>
    </row>
    <row r="15023" spans="1:5" x14ac:dyDescent="0.25">
      <c r="A15023">
        <v>112098</v>
      </c>
      <c r="B15023" s="1" t="s">
        <v>14499</v>
      </c>
      <c r="C15023" s="2">
        <v>44044.4921412037</v>
      </c>
      <c r="D15023">
        <v>1277.8</v>
      </c>
      <c r="E15023">
        <v>15022</v>
      </c>
    </row>
    <row r="15024" spans="1:5" x14ac:dyDescent="0.25">
      <c r="A15024">
        <v>135931</v>
      </c>
      <c r="B15024" s="1" t="s">
        <v>14500</v>
      </c>
      <c r="C15024" s="2">
        <v>43942.560358796298</v>
      </c>
      <c r="D15024">
        <v>806.65</v>
      </c>
      <c r="E15024">
        <v>15023</v>
      </c>
    </row>
    <row r="15025" spans="1:5" x14ac:dyDescent="0.25">
      <c r="A15025">
        <v>184252</v>
      </c>
      <c r="B15025" s="1" t="s">
        <v>14501</v>
      </c>
      <c r="C15025" s="2">
        <v>44187.167962962965</v>
      </c>
      <c r="D15025">
        <v>2301.0999999999995</v>
      </c>
      <c r="E15025">
        <v>15024</v>
      </c>
    </row>
    <row r="15026" spans="1:5" x14ac:dyDescent="0.25">
      <c r="A15026">
        <v>127432</v>
      </c>
      <c r="B15026" s="1" t="s">
        <v>6892</v>
      </c>
      <c r="C15026" s="2">
        <v>44175.729675925926</v>
      </c>
      <c r="D15026">
        <v>806.05</v>
      </c>
      <c r="E15026">
        <v>15025</v>
      </c>
    </row>
    <row r="15027" spans="1:5" x14ac:dyDescent="0.25">
      <c r="A15027">
        <v>147752</v>
      </c>
      <c r="B15027" s="1" t="s">
        <v>14502</v>
      </c>
      <c r="C15027" s="2">
        <v>44031.066562499997</v>
      </c>
      <c r="D15027">
        <v>215.3</v>
      </c>
      <c r="E15027">
        <v>15026</v>
      </c>
    </row>
    <row r="15028" spans="1:5" x14ac:dyDescent="0.25">
      <c r="A15028">
        <v>186608</v>
      </c>
      <c r="B15028" s="1" t="s">
        <v>14503</v>
      </c>
      <c r="C15028" s="2">
        <v>43934.517314814817</v>
      </c>
      <c r="D15028">
        <v>898.7700000000001</v>
      </c>
      <c r="E15028">
        <v>15027</v>
      </c>
    </row>
    <row r="15029" spans="1:5" x14ac:dyDescent="0.25">
      <c r="A15029">
        <v>98833</v>
      </c>
      <c r="B15029" s="1" t="s">
        <v>14504</v>
      </c>
      <c r="C15029" s="2">
        <v>43977.793171296296</v>
      </c>
      <c r="D15029">
        <v>1724.26</v>
      </c>
      <c r="E15029">
        <v>15028</v>
      </c>
    </row>
    <row r="15030" spans="1:5" x14ac:dyDescent="0.25">
      <c r="A15030">
        <v>188064</v>
      </c>
      <c r="B15030" s="1" t="s">
        <v>14505</v>
      </c>
      <c r="C15030" s="2">
        <v>43867.766689814816</v>
      </c>
      <c r="D15030">
        <v>323.8</v>
      </c>
      <c r="E15030">
        <v>15029</v>
      </c>
    </row>
    <row r="15031" spans="1:5" x14ac:dyDescent="0.25">
      <c r="A15031">
        <v>157084</v>
      </c>
      <c r="B15031" s="1" t="s">
        <v>14506</v>
      </c>
      <c r="C15031" s="2">
        <v>43857.856215277781</v>
      </c>
      <c r="D15031">
        <v>744.30000000000007</v>
      </c>
      <c r="E15031">
        <v>15030</v>
      </c>
    </row>
    <row r="15032" spans="1:5" x14ac:dyDescent="0.25">
      <c r="A15032">
        <v>97543</v>
      </c>
      <c r="B15032" s="1" t="s">
        <v>14507</v>
      </c>
      <c r="C15032" s="2">
        <v>43845.153703703705</v>
      </c>
      <c r="D15032">
        <v>549.25</v>
      </c>
      <c r="E15032">
        <v>15031</v>
      </c>
    </row>
    <row r="15033" spans="1:5" x14ac:dyDescent="0.25">
      <c r="A15033">
        <v>129537</v>
      </c>
      <c r="B15033" s="1" t="s">
        <v>14508</v>
      </c>
      <c r="C15033" s="2">
        <v>43864.836759259262</v>
      </c>
      <c r="D15033">
        <v>102.96000000000001</v>
      </c>
      <c r="E15033">
        <v>15032</v>
      </c>
    </row>
    <row r="15034" spans="1:5" x14ac:dyDescent="0.25">
      <c r="A15034">
        <v>78972</v>
      </c>
      <c r="B15034" s="1" t="s">
        <v>14509</v>
      </c>
      <c r="C15034" s="2">
        <v>44139.914988425924</v>
      </c>
      <c r="D15034">
        <v>281.95</v>
      </c>
      <c r="E15034">
        <v>15033</v>
      </c>
    </row>
    <row r="15035" spans="1:5" x14ac:dyDescent="0.25">
      <c r="A15035">
        <v>98330</v>
      </c>
      <c r="B15035" s="1" t="s">
        <v>14510</v>
      </c>
      <c r="C15035" s="2">
        <v>43989.628831018519</v>
      </c>
      <c r="D15035">
        <v>1724.6699999999998</v>
      </c>
      <c r="E15035">
        <v>15034</v>
      </c>
    </row>
    <row r="15036" spans="1:5" x14ac:dyDescent="0.25">
      <c r="A15036">
        <v>53912</v>
      </c>
      <c r="B15036" s="1" t="s">
        <v>14511</v>
      </c>
      <c r="C15036" s="2">
        <v>43965.811597222222</v>
      </c>
      <c r="D15036">
        <v>927.90000000000009</v>
      </c>
      <c r="E15036">
        <v>15035</v>
      </c>
    </row>
    <row r="15037" spans="1:5" x14ac:dyDescent="0.25">
      <c r="A15037">
        <v>15507</v>
      </c>
      <c r="B15037" s="1" t="s">
        <v>14512</v>
      </c>
      <c r="C15037" s="2">
        <v>43974.742372685185</v>
      </c>
      <c r="D15037">
        <v>9</v>
      </c>
      <c r="E15037">
        <v>15036</v>
      </c>
    </row>
    <row r="15038" spans="1:5" x14ac:dyDescent="0.25">
      <c r="A15038">
        <v>107548</v>
      </c>
      <c r="B15038" s="1" t="s">
        <v>14513</v>
      </c>
      <c r="C15038" s="2">
        <v>43892.254432870373</v>
      </c>
      <c r="D15038">
        <v>951.31000000000017</v>
      </c>
      <c r="E15038">
        <v>15037</v>
      </c>
    </row>
    <row r="15039" spans="1:5" x14ac:dyDescent="0.25">
      <c r="A15039">
        <v>187785</v>
      </c>
      <c r="B15039" s="1" t="s">
        <v>14514</v>
      </c>
      <c r="C15039" s="2">
        <v>44042.172627314816</v>
      </c>
      <c r="D15039">
        <v>677.65</v>
      </c>
      <c r="E15039">
        <v>15038</v>
      </c>
    </row>
    <row r="15040" spans="1:5" x14ac:dyDescent="0.25">
      <c r="A15040">
        <v>47766</v>
      </c>
      <c r="B15040" s="1" t="s">
        <v>14515</v>
      </c>
      <c r="C15040" s="2">
        <v>43849.697974537034</v>
      </c>
      <c r="D15040">
        <v>1524.55</v>
      </c>
      <c r="E15040">
        <v>15039</v>
      </c>
    </row>
    <row r="15041" spans="1:5" x14ac:dyDescent="0.25">
      <c r="A15041">
        <v>47147</v>
      </c>
      <c r="B15041" s="1" t="s">
        <v>14516</v>
      </c>
      <c r="C15041" s="2">
        <v>43947.457488425927</v>
      </c>
      <c r="D15041">
        <v>1576.6899999999998</v>
      </c>
      <c r="E15041">
        <v>15040</v>
      </c>
    </row>
    <row r="15042" spans="1:5" x14ac:dyDescent="0.25">
      <c r="A15042">
        <v>196516</v>
      </c>
      <c r="B15042" s="1" t="s">
        <v>14517</v>
      </c>
      <c r="C15042" s="2">
        <v>43834.531446759262</v>
      </c>
      <c r="D15042">
        <v>209</v>
      </c>
      <c r="E15042">
        <v>15041</v>
      </c>
    </row>
    <row r="15043" spans="1:5" x14ac:dyDescent="0.25">
      <c r="A15043">
        <v>49259</v>
      </c>
      <c r="B15043" s="1" t="s">
        <v>7539</v>
      </c>
      <c r="C15043" s="2">
        <v>43978.258738425924</v>
      </c>
      <c r="D15043">
        <v>930.11000000000013</v>
      </c>
      <c r="E15043">
        <v>15042</v>
      </c>
    </row>
    <row r="15044" spans="1:5" x14ac:dyDescent="0.25">
      <c r="A15044">
        <v>119790</v>
      </c>
      <c r="B15044" s="1" t="s">
        <v>14518</v>
      </c>
      <c r="C15044" s="2">
        <v>43848.397106481483</v>
      </c>
      <c r="D15044">
        <v>1181.23</v>
      </c>
      <c r="E15044">
        <v>15043</v>
      </c>
    </row>
    <row r="15045" spans="1:5" x14ac:dyDescent="0.25">
      <c r="A15045">
        <v>79584</v>
      </c>
      <c r="B15045" s="1" t="s">
        <v>14519</v>
      </c>
      <c r="C15045" s="2">
        <v>43937.527604166666</v>
      </c>
      <c r="D15045">
        <v>752.91000000000008</v>
      </c>
      <c r="E15045">
        <v>15044</v>
      </c>
    </row>
    <row r="15046" spans="1:5" x14ac:dyDescent="0.25">
      <c r="A15046">
        <v>114728</v>
      </c>
      <c r="B15046" s="1" t="s">
        <v>14520</v>
      </c>
      <c r="C15046" s="2">
        <v>43863.614629629628</v>
      </c>
      <c r="D15046">
        <v>172</v>
      </c>
      <c r="E15046">
        <v>15045</v>
      </c>
    </row>
    <row r="15047" spans="1:5" x14ac:dyDescent="0.25">
      <c r="A15047">
        <v>4489</v>
      </c>
      <c r="B15047" s="1" t="s">
        <v>14521</v>
      </c>
      <c r="C15047" s="2">
        <v>44012.133715277778</v>
      </c>
      <c r="D15047">
        <v>607.86</v>
      </c>
      <c r="E15047">
        <v>15046</v>
      </c>
    </row>
    <row r="15048" spans="1:5" x14ac:dyDescent="0.25">
      <c r="A15048">
        <v>140707</v>
      </c>
      <c r="B15048" s="1" t="s">
        <v>2368</v>
      </c>
      <c r="C15048" s="2">
        <v>43922.472719907404</v>
      </c>
      <c r="D15048">
        <v>1134</v>
      </c>
      <c r="E15048">
        <v>15047</v>
      </c>
    </row>
    <row r="15049" spans="1:5" x14ac:dyDescent="0.25">
      <c r="A15049">
        <v>173527</v>
      </c>
      <c r="B15049" s="1" t="s">
        <v>14522</v>
      </c>
      <c r="C15049" s="2">
        <v>44089.893449074072</v>
      </c>
      <c r="D15049">
        <v>1224.6000000000001</v>
      </c>
      <c r="E15049">
        <v>15048</v>
      </c>
    </row>
    <row r="15050" spans="1:5" x14ac:dyDescent="0.25">
      <c r="A15050">
        <v>137011</v>
      </c>
      <c r="B15050" s="1" t="s">
        <v>14523</v>
      </c>
      <c r="C15050" s="2">
        <v>43935.344560185185</v>
      </c>
      <c r="D15050">
        <v>820.6</v>
      </c>
      <c r="E15050">
        <v>15049</v>
      </c>
    </row>
    <row r="15051" spans="1:5" x14ac:dyDescent="0.25">
      <c r="A15051">
        <v>125073</v>
      </c>
      <c r="B15051" s="1" t="s">
        <v>14524</v>
      </c>
      <c r="C15051" s="2">
        <v>44027.188402777778</v>
      </c>
      <c r="D15051">
        <v>1640.9</v>
      </c>
      <c r="E15051">
        <v>15050</v>
      </c>
    </row>
    <row r="15052" spans="1:5" x14ac:dyDescent="0.25">
      <c r="A15052">
        <v>112584</v>
      </c>
      <c r="B15052" s="1" t="s">
        <v>14525</v>
      </c>
      <c r="C15052" s="2">
        <v>44073.849490740744</v>
      </c>
      <c r="D15052">
        <v>1992.9999999999998</v>
      </c>
      <c r="E15052">
        <v>15051</v>
      </c>
    </row>
    <row r="15053" spans="1:5" x14ac:dyDescent="0.25">
      <c r="A15053">
        <v>63900</v>
      </c>
      <c r="B15053" s="1" t="s">
        <v>14526</v>
      </c>
      <c r="C15053" s="2">
        <v>43860.065995370373</v>
      </c>
      <c r="D15053">
        <v>105.8</v>
      </c>
      <c r="E15053">
        <v>15052</v>
      </c>
    </row>
    <row r="15054" spans="1:5" x14ac:dyDescent="0.25">
      <c r="A15054">
        <v>95014</v>
      </c>
      <c r="B15054" s="1" t="s">
        <v>14527</v>
      </c>
      <c r="C15054" s="2">
        <v>44008.844270833331</v>
      </c>
      <c r="D15054">
        <v>12.05</v>
      </c>
      <c r="E15054">
        <v>15053</v>
      </c>
    </row>
    <row r="15055" spans="1:5" x14ac:dyDescent="0.25">
      <c r="A15055">
        <v>23698</v>
      </c>
      <c r="B15055" s="1" t="s">
        <v>14528</v>
      </c>
      <c r="C15055" s="2">
        <v>43969.654432870368</v>
      </c>
      <c r="D15055">
        <v>242.42</v>
      </c>
      <c r="E15055">
        <v>15054</v>
      </c>
    </row>
    <row r="15056" spans="1:5" x14ac:dyDescent="0.25">
      <c r="A15056">
        <v>196388</v>
      </c>
      <c r="B15056" s="1" t="s">
        <v>14529</v>
      </c>
      <c r="C15056" s="2">
        <v>44077.636817129627</v>
      </c>
      <c r="D15056">
        <v>286.89999999999998</v>
      </c>
      <c r="E15056">
        <v>15055</v>
      </c>
    </row>
    <row r="15057" spans="1:5" x14ac:dyDescent="0.25">
      <c r="A15057">
        <v>62849</v>
      </c>
      <c r="B15057" s="1" t="s">
        <v>14530</v>
      </c>
      <c r="C15057" s="2">
        <v>43846.603865740741</v>
      </c>
      <c r="D15057">
        <v>1837.0100000000002</v>
      </c>
      <c r="E15057">
        <v>15056</v>
      </c>
    </row>
    <row r="15058" spans="1:5" x14ac:dyDescent="0.25">
      <c r="A15058">
        <v>158395</v>
      </c>
      <c r="B15058" s="1" t="s">
        <v>13720</v>
      </c>
      <c r="C15058" s="2">
        <v>43922.613865740743</v>
      </c>
      <c r="D15058">
        <v>752.8</v>
      </c>
      <c r="E15058">
        <v>15057</v>
      </c>
    </row>
    <row r="15059" spans="1:5" x14ac:dyDescent="0.25">
      <c r="A15059">
        <v>110408</v>
      </c>
      <c r="B15059" s="1" t="s">
        <v>14531</v>
      </c>
      <c r="C15059" s="2">
        <v>43890.934502314813</v>
      </c>
      <c r="D15059">
        <v>659.85</v>
      </c>
      <c r="E15059">
        <v>15058</v>
      </c>
    </row>
    <row r="15060" spans="1:5" x14ac:dyDescent="0.25">
      <c r="A15060">
        <v>40376</v>
      </c>
      <c r="B15060" s="1" t="s">
        <v>14532</v>
      </c>
      <c r="C15060" s="2">
        <v>44037.379918981482</v>
      </c>
      <c r="D15060">
        <v>117.05000000000001</v>
      </c>
      <c r="E15060">
        <v>15059</v>
      </c>
    </row>
    <row r="15061" spans="1:5" x14ac:dyDescent="0.25">
      <c r="A15061">
        <v>96602</v>
      </c>
      <c r="B15061" s="1" t="s">
        <v>14533</v>
      </c>
      <c r="C15061" s="2">
        <v>43895.114872685182</v>
      </c>
      <c r="D15061">
        <v>2185.5500000000002</v>
      </c>
      <c r="E15061">
        <v>15060</v>
      </c>
    </row>
    <row r="15062" spans="1:5" x14ac:dyDescent="0.25">
      <c r="A15062">
        <v>176886</v>
      </c>
      <c r="B15062" s="1" t="s">
        <v>14534</v>
      </c>
      <c r="C15062" s="2">
        <v>44061.27851851852</v>
      </c>
      <c r="D15062">
        <v>949.3</v>
      </c>
      <c r="E15062">
        <v>15061</v>
      </c>
    </row>
    <row r="15063" spans="1:5" x14ac:dyDescent="0.25">
      <c r="A15063">
        <v>172417</v>
      </c>
      <c r="B15063" s="1" t="s">
        <v>5450</v>
      </c>
      <c r="C15063" s="2">
        <v>44171.693761574075</v>
      </c>
      <c r="D15063">
        <v>132.05000000000001</v>
      </c>
      <c r="E15063">
        <v>15062</v>
      </c>
    </row>
    <row r="15064" spans="1:5" x14ac:dyDescent="0.25">
      <c r="A15064">
        <v>174032</v>
      </c>
      <c r="B15064" s="1" t="s">
        <v>14535</v>
      </c>
      <c r="C15064" s="2">
        <v>44159.553460648145</v>
      </c>
      <c r="D15064">
        <v>1677.15</v>
      </c>
      <c r="E15064">
        <v>15063</v>
      </c>
    </row>
    <row r="15065" spans="1:5" x14ac:dyDescent="0.25">
      <c r="A15065">
        <v>193421</v>
      </c>
      <c r="B15065" s="1" t="s">
        <v>14536</v>
      </c>
      <c r="C15065" s="2">
        <v>44094.204976851855</v>
      </c>
      <c r="D15065">
        <v>19.8</v>
      </c>
      <c r="E15065">
        <v>15064</v>
      </c>
    </row>
    <row r="15066" spans="1:5" x14ac:dyDescent="0.25">
      <c r="A15066">
        <v>188624</v>
      </c>
      <c r="B15066" s="1" t="s">
        <v>14537</v>
      </c>
      <c r="C15066" s="2">
        <v>43955.895127314812</v>
      </c>
      <c r="D15066">
        <v>139.85</v>
      </c>
      <c r="E15066">
        <v>15065</v>
      </c>
    </row>
    <row r="15067" spans="1:5" x14ac:dyDescent="0.25">
      <c r="A15067">
        <v>67109</v>
      </c>
      <c r="B15067" s="1" t="s">
        <v>14538</v>
      </c>
      <c r="C15067" s="2">
        <v>43853.827118055553</v>
      </c>
      <c r="D15067">
        <v>1076.8000000000004</v>
      </c>
      <c r="E15067">
        <v>15066</v>
      </c>
    </row>
    <row r="15068" spans="1:5" x14ac:dyDescent="0.25">
      <c r="A15068">
        <v>15057</v>
      </c>
      <c r="B15068" s="1" t="s">
        <v>14539</v>
      </c>
      <c r="C15068" s="2">
        <v>44148.696481481478</v>
      </c>
      <c r="D15068">
        <v>462.5</v>
      </c>
      <c r="E15068">
        <v>15067</v>
      </c>
    </row>
    <row r="15069" spans="1:5" x14ac:dyDescent="0.25">
      <c r="A15069">
        <v>55358</v>
      </c>
      <c r="B15069" s="1" t="s">
        <v>14540</v>
      </c>
      <c r="C15069" s="2">
        <v>44183.809444444443</v>
      </c>
      <c r="D15069">
        <v>610.95000000000016</v>
      </c>
      <c r="E15069">
        <v>15068</v>
      </c>
    </row>
    <row r="15070" spans="1:5" x14ac:dyDescent="0.25">
      <c r="A15070">
        <v>177619</v>
      </c>
      <c r="B15070" s="1" t="s">
        <v>14541</v>
      </c>
      <c r="C15070" s="2">
        <v>44087.603344907409</v>
      </c>
      <c r="D15070">
        <v>2086.9900000000002</v>
      </c>
      <c r="E15070">
        <v>15069</v>
      </c>
    </row>
    <row r="15071" spans="1:5" x14ac:dyDescent="0.25">
      <c r="A15071">
        <v>77714</v>
      </c>
      <c r="B15071" s="1" t="s">
        <v>14542</v>
      </c>
      <c r="C15071" s="2">
        <v>43957.658530092594</v>
      </c>
      <c r="D15071">
        <v>338.8</v>
      </c>
      <c r="E15071">
        <v>15070</v>
      </c>
    </row>
    <row r="15072" spans="1:5" x14ac:dyDescent="0.25">
      <c r="A15072">
        <v>21626</v>
      </c>
      <c r="B15072" s="1" t="s">
        <v>14543</v>
      </c>
      <c r="C15072" s="2">
        <v>44077.198854166665</v>
      </c>
      <c r="D15072">
        <v>433.05</v>
      </c>
      <c r="E15072">
        <v>15071</v>
      </c>
    </row>
    <row r="15073" spans="1:5" x14ac:dyDescent="0.25">
      <c r="A15073">
        <v>100557</v>
      </c>
      <c r="B15073" s="1" t="s">
        <v>14544</v>
      </c>
      <c r="C15073" s="2">
        <v>43965.552210648151</v>
      </c>
      <c r="D15073">
        <v>847.2</v>
      </c>
      <c r="E15073">
        <v>15072</v>
      </c>
    </row>
    <row r="15074" spans="1:5" x14ac:dyDescent="0.25">
      <c r="A15074">
        <v>107790</v>
      </c>
      <c r="B15074" s="1" t="s">
        <v>14545</v>
      </c>
      <c r="C15074" s="2">
        <v>44144.097430555557</v>
      </c>
      <c r="D15074">
        <v>201.95000000000002</v>
      </c>
      <c r="E15074">
        <v>15073</v>
      </c>
    </row>
    <row r="15075" spans="1:5" x14ac:dyDescent="0.25">
      <c r="A15075">
        <v>39478</v>
      </c>
      <c r="B15075" s="1" t="s">
        <v>14546</v>
      </c>
      <c r="C15075" s="2">
        <v>44090.459976851853</v>
      </c>
      <c r="D15075">
        <v>154.5</v>
      </c>
      <c r="E15075">
        <v>15074</v>
      </c>
    </row>
    <row r="15076" spans="1:5" x14ac:dyDescent="0.25">
      <c r="A15076">
        <v>160266</v>
      </c>
      <c r="B15076" s="1" t="s">
        <v>14547</v>
      </c>
      <c r="C15076" s="2">
        <v>44177.95034722222</v>
      </c>
      <c r="D15076">
        <v>411.15</v>
      </c>
      <c r="E15076">
        <v>15075</v>
      </c>
    </row>
    <row r="15077" spans="1:5" x14ac:dyDescent="0.25">
      <c r="A15077">
        <v>11784</v>
      </c>
      <c r="B15077" s="1" t="s">
        <v>14548</v>
      </c>
      <c r="C15077" s="2">
        <v>44023.816689814812</v>
      </c>
      <c r="D15077">
        <v>577.04999999999995</v>
      </c>
      <c r="E15077">
        <v>15076</v>
      </c>
    </row>
    <row r="15078" spans="1:5" x14ac:dyDescent="0.25">
      <c r="A15078">
        <v>52195</v>
      </c>
      <c r="B15078" s="1" t="s">
        <v>14549</v>
      </c>
      <c r="C15078" s="2">
        <v>44065.608564814815</v>
      </c>
      <c r="D15078">
        <v>321</v>
      </c>
      <c r="E15078">
        <v>15077</v>
      </c>
    </row>
    <row r="15079" spans="1:5" x14ac:dyDescent="0.25">
      <c r="A15079">
        <v>114954</v>
      </c>
      <c r="B15079" s="1" t="s">
        <v>14550</v>
      </c>
      <c r="C15079" s="2">
        <v>43961.682754629626</v>
      </c>
      <c r="D15079">
        <v>1407.8000000000002</v>
      </c>
      <c r="E15079">
        <v>15078</v>
      </c>
    </row>
    <row r="15080" spans="1:5" x14ac:dyDescent="0.25">
      <c r="A15080">
        <v>117645</v>
      </c>
      <c r="B15080" s="1" t="s">
        <v>14551</v>
      </c>
      <c r="C15080" s="2">
        <v>43972.017071759263</v>
      </c>
      <c r="D15080">
        <v>2679.92</v>
      </c>
      <c r="E15080">
        <v>15079</v>
      </c>
    </row>
    <row r="15081" spans="1:5" x14ac:dyDescent="0.25">
      <c r="A15081">
        <v>172628</v>
      </c>
      <c r="B15081" s="1" t="s">
        <v>14552</v>
      </c>
      <c r="C15081" s="2">
        <v>43861.329548611109</v>
      </c>
      <c r="D15081">
        <v>499.55</v>
      </c>
      <c r="E15081">
        <v>15080</v>
      </c>
    </row>
    <row r="15082" spans="1:5" x14ac:dyDescent="0.25">
      <c r="A15082">
        <v>90147</v>
      </c>
      <c r="B15082" s="1" t="s">
        <v>14553</v>
      </c>
      <c r="C15082" s="2">
        <v>43940.193877314814</v>
      </c>
      <c r="D15082">
        <v>1610.2</v>
      </c>
      <c r="E15082">
        <v>15081</v>
      </c>
    </row>
    <row r="15083" spans="1:5" x14ac:dyDescent="0.25">
      <c r="A15083">
        <v>189534</v>
      </c>
      <c r="B15083" s="1" t="s">
        <v>14554</v>
      </c>
      <c r="C15083" s="2">
        <v>44121.723483796297</v>
      </c>
      <c r="D15083">
        <v>224.6</v>
      </c>
      <c r="E15083">
        <v>15082</v>
      </c>
    </row>
    <row r="15084" spans="1:5" x14ac:dyDescent="0.25">
      <c r="A15084">
        <v>182896</v>
      </c>
      <c r="B15084" s="1" t="s">
        <v>14555</v>
      </c>
      <c r="C15084" s="2">
        <v>43996.954131944447</v>
      </c>
      <c r="D15084">
        <v>2268.0499999999997</v>
      </c>
      <c r="E15084">
        <v>15083</v>
      </c>
    </row>
    <row r="15085" spans="1:5" x14ac:dyDescent="0.25">
      <c r="A15085">
        <v>117532</v>
      </c>
      <c r="B15085" s="1" t="s">
        <v>14556</v>
      </c>
      <c r="C15085" s="2">
        <v>43962.645046296297</v>
      </c>
      <c r="D15085">
        <v>985.36999999999989</v>
      </c>
      <c r="E15085">
        <v>15084</v>
      </c>
    </row>
    <row r="15086" spans="1:5" x14ac:dyDescent="0.25">
      <c r="A15086">
        <v>63552</v>
      </c>
      <c r="B15086" s="1" t="s">
        <v>14557</v>
      </c>
      <c r="C15086" s="2">
        <v>44079.309814814813</v>
      </c>
      <c r="D15086">
        <v>2540.4</v>
      </c>
      <c r="E15086">
        <v>15085</v>
      </c>
    </row>
    <row r="15087" spans="1:5" x14ac:dyDescent="0.25">
      <c r="A15087">
        <v>185806</v>
      </c>
      <c r="B15087" s="1" t="s">
        <v>14558</v>
      </c>
      <c r="C15087" s="2">
        <v>44066.657905092594</v>
      </c>
      <c r="D15087">
        <v>1114.02</v>
      </c>
      <c r="E15087">
        <v>15086</v>
      </c>
    </row>
    <row r="15088" spans="1:5" x14ac:dyDescent="0.25">
      <c r="A15088">
        <v>45278</v>
      </c>
      <c r="B15088" s="1" t="s">
        <v>14559</v>
      </c>
      <c r="C15088" s="2">
        <v>44056.506701388891</v>
      </c>
      <c r="D15088">
        <v>1444.25</v>
      </c>
      <c r="E15088">
        <v>15087</v>
      </c>
    </row>
    <row r="15089" spans="1:5" x14ac:dyDescent="0.25">
      <c r="A15089">
        <v>95644</v>
      </c>
      <c r="B15089" s="1" t="s">
        <v>14560</v>
      </c>
      <c r="C15089" s="2">
        <v>43861.116168981483</v>
      </c>
      <c r="D15089">
        <v>39.5</v>
      </c>
      <c r="E15089">
        <v>15088</v>
      </c>
    </row>
    <row r="15090" spans="1:5" x14ac:dyDescent="0.25">
      <c r="A15090">
        <v>130552</v>
      </c>
      <c r="B15090" s="1" t="s">
        <v>14561</v>
      </c>
      <c r="C15090" s="2">
        <v>43878.077175925922</v>
      </c>
      <c r="D15090">
        <v>1084.46</v>
      </c>
      <c r="E15090">
        <v>15089</v>
      </c>
    </row>
    <row r="15091" spans="1:5" x14ac:dyDescent="0.25">
      <c r="A15091">
        <v>180865</v>
      </c>
      <c r="B15091" s="1" t="s">
        <v>14562</v>
      </c>
      <c r="C15091" s="2">
        <v>43967.171875</v>
      </c>
      <c r="D15091">
        <v>1466.82</v>
      </c>
      <c r="E15091">
        <v>15090</v>
      </c>
    </row>
    <row r="15092" spans="1:5" x14ac:dyDescent="0.25">
      <c r="A15092">
        <v>11011</v>
      </c>
      <c r="B15092" s="1" t="s">
        <v>14563</v>
      </c>
      <c r="C15092" s="2">
        <v>44001.231921296298</v>
      </c>
      <c r="D15092">
        <v>2256.7499999999995</v>
      </c>
      <c r="E15092">
        <v>15091</v>
      </c>
    </row>
    <row r="15093" spans="1:5" x14ac:dyDescent="0.25">
      <c r="A15093">
        <v>86349</v>
      </c>
      <c r="B15093" s="1" t="s">
        <v>14564</v>
      </c>
      <c r="C15093" s="2">
        <v>43979.838576388887</v>
      </c>
      <c r="D15093">
        <v>52.25</v>
      </c>
      <c r="E15093">
        <v>15092</v>
      </c>
    </row>
    <row r="15094" spans="1:5" x14ac:dyDescent="0.25">
      <c r="A15094">
        <v>13627</v>
      </c>
      <c r="B15094" s="1" t="s">
        <v>14565</v>
      </c>
      <c r="C15094" s="2">
        <v>43855.119687500002</v>
      </c>
      <c r="D15094">
        <v>520.55999999999995</v>
      </c>
      <c r="E15094">
        <v>15093</v>
      </c>
    </row>
    <row r="15095" spans="1:5" x14ac:dyDescent="0.25">
      <c r="A15095">
        <v>57714</v>
      </c>
      <c r="B15095" s="1" t="s">
        <v>14566</v>
      </c>
      <c r="C15095" s="2">
        <v>43960.785219907404</v>
      </c>
      <c r="D15095">
        <v>375.7</v>
      </c>
      <c r="E15095">
        <v>15094</v>
      </c>
    </row>
    <row r="15096" spans="1:5" x14ac:dyDescent="0.25">
      <c r="A15096">
        <v>28039</v>
      </c>
      <c r="B15096" s="1" t="s">
        <v>14567</v>
      </c>
      <c r="C15096" s="2">
        <v>44115.86377314815</v>
      </c>
      <c r="D15096">
        <v>570.95000000000005</v>
      </c>
      <c r="E15096">
        <v>15095</v>
      </c>
    </row>
    <row r="15097" spans="1:5" x14ac:dyDescent="0.25">
      <c r="A15097">
        <v>154817</v>
      </c>
      <c r="B15097" s="1" t="s">
        <v>4588</v>
      </c>
      <c r="C15097" s="2">
        <v>43945.037581018521</v>
      </c>
      <c r="D15097">
        <v>745.9</v>
      </c>
      <c r="E15097">
        <v>15096</v>
      </c>
    </row>
    <row r="15098" spans="1:5" x14ac:dyDescent="0.25">
      <c r="A15098">
        <v>35565</v>
      </c>
      <c r="B15098" s="1" t="s">
        <v>14568</v>
      </c>
      <c r="C15098" s="2">
        <v>44034.980358796296</v>
      </c>
      <c r="D15098">
        <v>80.650000000000006</v>
      </c>
      <c r="E15098">
        <v>15097</v>
      </c>
    </row>
    <row r="15099" spans="1:5" x14ac:dyDescent="0.25">
      <c r="A15099">
        <v>136602</v>
      </c>
      <c r="B15099" s="1" t="s">
        <v>14569</v>
      </c>
      <c r="C15099" s="2">
        <v>43894.468761574077</v>
      </c>
      <c r="D15099">
        <v>929.6</v>
      </c>
      <c r="E15099">
        <v>15098</v>
      </c>
    </row>
    <row r="15100" spans="1:5" x14ac:dyDescent="0.25">
      <c r="A15100">
        <v>104746</v>
      </c>
      <c r="B15100" s="1" t="s">
        <v>14570</v>
      </c>
      <c r="C15100" s="2">
        <v>43879.800011574072</v>
      </c>
      <c r="D15100">
        <v>689.95</v>
      </c>
      <c r="E15100">
        <v>15099</v>
      </c>
    </row>
    <row r="15101" spans="1:5" x14ac:dyDescent="0.25">
      <c r="A15101">
        <v>1580</v>
      </c>
      <c r="B15101" s="1" t="s">
        <v>14571</v>
      </c>
      <c r="C15101" s="2">
        <v>43910.364282407405</v>
      </c>
      <c r="D15101">
        <v>2020.1499999999996</v>
      </c>
      <c r="E15101">
        <v>15100</v>
      </c>
    </row>
    <row r="15102" spans="1:5" x14ac:dyDescent="0.25">
      <c r="A15102">
        <v>118908</v>
      </c>
      <c r="B15102" s="1" t="s">
        <v>14572</v>
      </c>
      <c r="C15102" s="2">
        <v>43861.6015625</v>
      </c>
      <c r="D15102">
        <v>44.45</v>
      </c>
      <c r="E15102">
        <v>15101</v>
      </c>
    </row>
    <row r="15103" spans="1:5" x14ac:dyDescent="0.25">
      <c r="A15103">
        <v>99283</v>
      </c>
      <c r="B15103" s="1" t="s">
        <v>14573</v>
      </c>
      <c r="C15103" s="2">
        <v>44025.494409722225</v>
      </c>
      <c r="D15103">
        <v>1042.6300000000001</v>
      </c>
      <c r="E15103">
        <v>15102</v>
      </c>
    </row>
    <row r="15104" spans="1:5" x14ac:dyDescent="0.25">
      <c r="A15104">
        <v>47642</v>
      </c>
      <c r="B15104" s="1" t="s">
        <v>14574</v>
      </c>
      <c r="C15104" s="2">
        <v>43963.661979166667</v>
      </c>
      <c r="D15104">
        <v>955.1600000000002</v>
      </c>
      <c r="E15104">
        <v>15103</v>
      </c>
    </row>
    <row r="15105" spans="1:5" x14ac:dyDescent="0.25">
      <c r="A15105">
        <v>97434</v>
      </c>
      <c r="B15105" s="1" t="s">
        <v>14575</v>
      </c>
      <c r="C15105" s="2">
        <v>43894.455231481479</v>
      </c>
      <c r="D15105">
        <v>322.04999999999995</v>
      </c>
      <c r="E15105">
        <v>15104</v>
      </c>
    </row>
    <row r="15106" spans="1:5" x14ac:dyDescent="0.25">
      <c r="A15106">
        <v>152885</v>
      </c>
      <c r="B15106" s="1" t="s">
        <v>14576</v>
      </c>
      <c r="C15106" s="2">
        <v>43936.385937500003</v>
      </c>
      <c r="D15106">
        <v>1078.25</v>
      </c>
      <c r="E15106">
        <v>15105</v>
      </c>
    </row>
    <row r="15107" spans="1:5" x14ac:dyDescent="0.25">
      <c r="A15107">
        <v>162372</v>
      </c>
      <c r="B15107" s="1" t="s">
        <v>14577</v>
      </c>
      <c r="C15107" s="2">
        <v>44071.682743055557</v>
      </c>
      <c r="D15107">
        <v>1088.25</v>
      </c>
      <c r="E15107">
        <v>15106</v>
      </c>
    </row>
    <row r="15108" spans="1:5" x14ac:dyDescent="0.25">
      <c r="A15108">
        <v>120629</v>
      </c>
      <c r="B15108" s="1" t="s">
        <v>14578</v>
      </c>
      <c r="C15108" s="2">
        <v>44108.314942129633</v>
      </c>
      <c r="D15108">
        <v>226.45</v>
      </c>
      <c r="E15108">
        <v>15107</v>
      </c>
    </row>
    <row r="15109" spans="1:5" x14ac:dyDescent="0.25">
      <c r="A15109">
        <v>83405</v>
      </c>
      <c r="B15109" s="1" t="s">
        <v>14579</v>
      </c>
      <c r="C15109" s="2">
        <v>43933.315115740741</v>
      </c>
      <c r="D15109">
        <v>366.6</v>
      </c>
      <c r="E15109">
        <v>15108</v>
      </c>
    </row>
    <row r="15110" spans="1:5" x14ac:dyDescent="0.25">
      <c r="A15110">
        <v>196639</v>
      </c>
      <c r="B15110" s="1" t="s">
        <v>14580</v>
      </c>
      <c r="C15110" s="2">
        <v>44155.031539351854</v>
      </c>
      <c r="D15110">
        <v>194.20000000000002</v>
      </c>
      <c r="E15110">
        <v>15109</v>
      </c>
    </row>
    <row r="15111" spans="1:5" x14ac:dyDescent="0.25">
      <c r="A15111">
        <v>168244</v>
      </c>
      <c r="B15111" s="1" t="s">
        <v>14581</v>
      </c>
      <c r="C15111" s="2">
        <v>44113.451041666667</v>
      </c>
      <c r="D15111">
        <v>1840.8000000000002</v>
      </c>
      <c r="E15111">
        <v>15110</v>
      </c>
    </row>
    <row r="15112" spans="1:5" x14ac:dyDescent="0.25">
      <c r="A15112">
        <v>109677</v>
      </c>
      <c r="B15112" s="1" t="s">
        <v>14582</v>
      </c>
      <c r="C15112" s="2">
        <v>43931.743020833332</v>
      </c>
      <c r="D15112">
        <v>105.8</v>
      </c>
      <c r="E15112">
        <v>15111</v>
      </c>
    </row>
    <row r="15113" spans="1:5" x14ac:dyDescent="0.25">
      <c r="A15113">
        <v>195351</v>
      </c>
      <c r="B15113" s="1" t="s">
        <v>14583</v>
      </c>
      <c r="C15113" s="2">
        <v>43834.410821759258</v>
      </c>
      <c r="D15113">
        <v>372.55</v>
      </c>
      <c r="E15113">
        <v>15112</v>
      </c>
    </row>
    <row r="15114" spans="1:5" x14ac:dyDescent="0.25">
      <c r="A15114">
        <v>28023</v>
      </c>
      <c r="B15114" s="1" t="s">
        <v>14584</v>
      </c>
      <c r="C15114" s="2">
        <v>43952.576782407406</v>
      </c>
      <c r="D15114">
        <v>76.650000000000006</v>
      </c>
      <c r="E15114">
        <v>15113</v>
      </c>
    </row>
    <row r="15115" spans="1:5" x14ac:dyDescent="0.25">
      <c r="A15115">
        <v>61078</v>
      </c>
      <c r="B15115" s="1" t="s">
        <v>14585</v>
      </c>
      <c r="C15115" s="2">
        <v>43898.123090277775</v>
      </c>
      <c r="D15115">
        <v>314.39999999999998</v>
      </c>
      <c r="E15115">
        <v>15114</v>
      </c>
    </row>
    <row r="15116" spans="1:5" x14ac:dyDescent="0.25">
      <c r="A15116">
        <v>131606</v>
      </c>
      <c r="B15116" s="1" t="s">
        <v>314</v>
      </c>
      <c r="C15116" s="2">
        <v>43876.309340277781</v>
      </c>
      <c r="D15116">
        <v>422.49999999999994</v>
      </c>
      <c r="E15116">
        <v>15115</v>
      </c>
    </row>
    <row r="15117" spans="1:5" x14ac:dyDescent="0.25">
      <c r="A15117">
        <v>78846</v>
      </c>
      <c r="B15117" s="1" t="s">
        <v>14586</v>
      </c>
      <c r="C15117" s="2">
        <v>43939.423518518517</v>
      </c>
      <c r="D15117">
        <v>7.75</v>
      </c>
      <c r="E15117">
        <v>15116</v>
      </c>
    </row>
    <row r="15118" spans="1:5" x14ac:dyDescent="0.25">
      <c r="A15118">
        <v>78056</v>
      </c>
      <c r="B15118" s="1" t="s">
        <v>14587</v>
      </c>
      <c r="C15118" s="2">
        <v>43876.598553240743</v>
      </c>
      <c r="D15118">
        <v>555.81999999999994</v>
      </c>
      <c r="E15118">
        <v>15117</v>
      </c>
    </row>
    <row r="15119" spans="1:5" x14ac:dyDescent="0.25">
      <c r="A15119">
        <v>145290</v>
      </c>
      <c r="B15119" s="1" t="s">
        <v>14588</v>
      </c>
      <c r="C15119" s="2">
        <v>44139.57603009259</v>
      </c>
      <c r="D15119">
        <v>311.02</v>
      </c>
      <c r="E15119">
        <v>15118</v>
      </c>
    </row>
    <row r="15120" spans="1:5" x14ac:dyDescent="0.25">
      <c r="A15120">
        <v>105832</v>
      </c>
      <c r="B15120" s="1" t="s">
        <v>14589</v>
      </c>
      <c r="C15120" s="2">
        <v>44097.596643518518</v>
      </c>
      <c r="D15120">
        <v>1420.1000000000001</v>
      </c>
      <c r="E15120">
        <v>15119</v>
      </c>
    </row>
    <row r="15121" spans="1:5" x14ac:dyDescent="0.25">
      <c r="A15121">
        <v>94184</v>
      </c>
      <c r="B15121" s="1" t="s">
        <v>14590</v>
      </c>
      <c r="C15121" s="2">
        <v>44173.100706018522</v>
      </c>
      <c r="D15121">
        <v>492.20000000000005</v>
      </c>
      <c r="E15121">
        <v>15120</v>
      </c>
    </row>
    <row r="15122" spans="1:5" x14ac:dyDescent="0.25">
      <c r="A15122">
        <v>112643</v>
      </c>
      <c r="B15122" s="1" t="s">
        <v>14591</v>
      </c>
      <c r="C15122" s="2">
        <v>44091.581585648149</v>
      </c>
      <c r="D15122">
        <v>2161.0299999999997</v>
      </c>
      <c r="E15122">
        <v>15121</v>
      </c>
    </row>
    <row r="15123" spans="1:5" x14ac:dyDescent="0.25">
      <c r="A15123">
        <v>188070</v>
      </c>
      <c r="B15123" s="1" t="s">
        <v>14592</v>
      </c>
      <c r="C15123" s="2">
        <v>43859.413240740738</v>
      </c>
      <c r="D15123">
        <v>1184.0300000000002</v>
      </c>
      <c r="E15123">
        <v>15122</v>
      </c>
    </row>
    <row r="15124" spans="1:5" x14ac:dyDescent="0.25">
      <c r="A15124">
        <v>125223</v>
      </c>
      <c r="B15124" s="1" t="s">
        <v>14593</v>
      </c>
      <c r="C15124" s="2">
        <v>44011.548703703702</v>
      </c>
      <c r="D15124">
        <v>1982.3999999999999</v>
      </c>
      <c r="E15124">
        <v>15123</v>
      </c>
    </row>
    <row r="15125" spans="1:5" x14ac:dyDescent="0.25">
      <c r="A15125">
        <v>69699</v>
      </c>
      <c r="B15125" s="1" t="s">
        <v>14594</v>
      </c>
      <c r="C15125" s="2">
        <v>43894.731145833335</v>
      </c>
      <c r="D15125">
        <v>752.65</v>
      </c>
      <c r="E15125">
        <v>15124</v>
      </c>
    </row>
    <row r="15126" spans="1:5" x14ac:dyDescent="0.25">
      <c r="A15126">
        <v>19578</v>
      </c>
      <c r="B15126" s="1" t="s">
        <v>14595</v>
      </c>
      <c r="C15126" s="2">
        <v>43915.305925925924</v>
      </c>
      <c r="D15126">
        <v>1409.35</v>
      </c>
      <c r="E15126">
        <v>15125</v>
      </c>
    </row>
    <row r="15127" spans="1:5" x14ac:dyDescent="0.25">
      <c r="A15127">
        <v>190169</v>
      </c>
      <c r="B15127" s="1" t="s">
        <v>14596</v>
      </c>
      <c r="C15127" s="2">
        <v>44032.076597222222</v>
      </c>
      <c r="D15127">
        <v>88.85</v>
      </c>
      <c r="E15127">
        <v>15126</v>
      </c>
    </row>
    <row r="15128" spans="1:5" x14ac:dyDescent="0.25">
      <c r="A15128">
        <v>8600</v>
      </c>
      <c r="B15128" s="1" t="s">
        <v>6047</v>
      </c>
      <c r="C15128" s="2">
        <v>44164.715173611112</v>
      </c>
      <c r="D15128">
        <v>1259.17</v>
      </c>
      <c r="E15128">
        <v>15127</v>
      </c>
    </row>
    <row r="15129" spans="1:5" x14ac:dyDescent="0.25">
      <c r="A15129">
        <v>134173</v>
      </c>
      <c r="B15129" s="1" t="s">
        <v>14597</v>
      </c>
      <c r="C15129" s="2">
        <v>44066.320254629631</v>
      </c>
      <c r="D15129">
        <v>934.65000000000009</v>
      </c>
      <c r="E15129">
        <v>15128</v>
      </c>
    </row>
    <row r="15130" spans="1:5" x14ac:dyDescent="0.25">
      <c r="A15130">
        <v>140662</v>
      </c>
      <c r="B15130" s="1" t="s">
        <v>14598</v>
      </c>
      <c r="C15130" s="2">
        <v>44039.216574074075</v>
      </c>
      <c r="D15130">
        <v>102.10000000000001</v>
      </c>
      <c r="E15130">
        <v>15129</v>
      </c>
    </row>
    <row r="15131" spans="1:5" x14ac:dyDescent="0.25">
      <c r="A15131">
        <v>65817</v>
      </c>
      <c r="B15131" s="1" t="s">
        <v>14599</v>
      </c>
      <c r="C15131" s="2">
        <v>44180.327326388891</v>
      </c>
      <c r="D15131">
        <v>163.75</v>
      </c>
      <c r="E15131">
        <v>15130</v>
      </c>
    </row>
    <row r="15132" spans="1:5" x14ac:dyDescent="0.25">
      <c r="A15132">
        <v>133683</v>
      </c>
      <c r="B15132" s="1" t="s">
        <v>14600</v>
      </c>
      <c r="C15132" s="2">
        <v>43943.869143518517</v>
      </c>
      <c r="D15132">
        <v>542.20000000000005</v>
      </c>
      <c r="E15132">
        <v>15131</v>
      </c>
    </row>
    <row r="15133" spans="1:5" x14ac:dyDescent="0.25">
      <c r="A15133">
        <v>128686</v>
      </c>
      <c r="B15133" s="1" t="s">
        <v>14601</v>
      </c>
      <c r="C15133" s="2">
        <v>44163.614652777775</v>
      </c>
      <c r="D15133">
        <v>13.95</v>
      </c>
      <c r="E15133">
        <v>15132</v>
      </c>
    </row>
    <row r="15134" spans="1:5" x14ac:dyDescent="0.25">
      <c r="A15134">
        <v>9788</v>
      </c>
      <c r="B15134" s="1" t="s">
        <v>14602</v>
      </c>
      <c r="C15134" s="2">
        <v>44163.638032407405</v>
      </c>
      <c r="D15134">
        <v>614.04999999999995</v>
      </c>
      <c r="E15134">
        <v>15133</v>
      </c>
    </row>
    <row r="15135" spans="1:5" x14ac:dyDescent="0.25">
      <c r="A15135">
        <v>49056</v>
      </c>
      <c r="B15135" s="1" t="s">
        <v>14603</v>
      </c>
      <c r="C15135" s="2">
        <v>44040.944791666669</v>
      </c>
      <c r="D15135">
        <v>1200.6300000000001</v>
      </c>
      <c r="E15135">
        <v>15134</v>
      </c>
    </row>
    <row r="15136" spans="1:5" x14ac:dyDescent="0.25">
      <c r="A15136">
        <v>98141</v>
      </c>
      <c r="B15136" s="1" t="s">
        <v>14604</v>
      </c>
      <c r="C15136" s="2">
        <v>43921.683692129627</v>
      </c>
      <c r="D15136">
        <v>876.2</v>
      </c>
      <c r="E15136">
        <v>15135</v>
      </c>
    </row>
    <row r="15137" spans="1:5" x14ac:dyDescent="0.25">
      <c r="A15137">
        <v>167613</v>
      </c>
      <c r="B15137" s="1" t="s">
        <v>14605</v>
      </c>
      <c r="C15137" s="2">
        <v>44154.073009259257</v>
      </c>
      <c r="D15137">
        <v>10.9</v>
      </c>
      <c r="E15137">
        <v>15136</v>
      </c>
    </row>
    <row r="15138" spans="1:5" x14ac:dyDescent="0.25">
      <c r="A15138">
        <v>111502</v>
      </c>
      <c r="B15138" s="1" t="s">
        <v>14606</v>
      </c>
      <c r="C15138" s="2">
        <v>44115.978298611109</v>
      </c>
      <c r="D15138">
        <v>1137.5</v>
      </c>
      <c r="E15138">
        <v>15137</v>
      </c>
    </row>
    <row r="15139" spans="1:5" x14ac:dyDescent="0.25">
      <c r="A15139">
        <v>146029</v>
      </c>
      <c r="B15139" s="1" t="s">
        <v>14607</v>
      </c>
      <c r="C15139" s="2">
        <v>44179.822314814817</v>
      </c>
      <c r="D15139">
        <v>353.8</v>
      </c>
      <c r="E15139">
        <v>15138</v>
      </c>
    </row>
    <row r="15140" spans="1:5" x14ac:dyDescent="0.25">
      <c r="A15140">
        <v>40741</v>
      </c>
      <c r="B15140" s="1" t="s">
        <v>14608</v>
      </c>
      <c r="C15140" s="2">
        <v>44046.796863425923</v>
      </c>
      <c r="D15140">
        <v>765.1</v>
      </c>
      <c r="E15140">
        <v>15139</v>
      </c>
    </row>
    <row r="15141" spans="1:5" x14ac:dyDescent="0.25">
      <c r="A15141">
        <v>92554</v>
      </c>
      <c r="B15141" s="1" t="s">
        <v>14609</v>
      </c>
      <c r="C15141" s="2">
        <v>44180.759363425925</v>
      </c>
      <c r="D15141">
        <v>753.55000000000018</v>
      </c>
      <c r="E15141">
        <v>15140</v>
      </c>
    </row>
    <row r="15142" spans="1:5" x14ac:dyDescent="0.25">
      <c r="A15142">
        <v>16360</v>
      </c>
      <c r="B15142" s="1" t="s">
        <v>14610</v>
      </c>
      <c r="C15142" s="2">
        <v>43915.531990740739</v>
      </c>
      <c r="D15142">
        <v>1466.17</v>
      </c>
      <c r="E15142">
        <v>15141</v>
      </c>
    </row>
    <row r="15143" spans="1:5" x14ac:dyDescent="0.25">
      <c r="A15143">
        <v>13192</v>
      </c>
      <c r="B15143" s="1" t="s">
        <v>12511</v>
      </c>
      <c r="C15143" s="2">
        <v>44021.795104166667</v>
      </c>
      <c r="D15143">
        <v>1100.0000000000002</v>
      </c>
      <c r="E15143">
        <v>15142</v>
      </c>
    </row>
    <row r="15144" spans="1:5" x14ac:dyDescent="0.25">
      <c r="A15144">
        <v>155436</v>
      </c>
      <c r="B15144" s="1" t="s">
        <v>14611</v>
      </c>
      <c r="C15144" s="2">
        <v>43894.721967592595</v>
      </c>
      <c r="D15144">
        <v>52.85</v>
      </c>
      <c r="E15144">
        <v>15143</v>
      </c>
    </row>
    <row r="15145" spans="1:5" x14ac:dyDescent="0.25">
      <c r="A15145">
        <v>56542</v>
      </c>
      <c r="B15145" s="1" t="s">
        <v>14612</v>
      </c>
      <c r="C15145" s="2">
        <v>43855.078750000001</v>
      </c>
      <c r="D15145">
        <v>1430.8100000000002</v>
      </c>
      <c r="E15145">
        <v>15144</v>
      </c>
    </row>
    <row r="15146" spans="1:5" x14ac:dyDescent="0.25">
      <c r="A15146">
        <v>78334</v>
      </c>
      <c r="B15146" s="1" t="s">
        <v>14613</v>
      </c>
      <c r="C15146" s="2">
        <v>43973.152013888888</v>
      </c>
      <c r="D15146">
        <v>682.7</v>
      </c>
      <c r="E15146">
        <v>15145</v>
      </c>
    </row>
    <row r="15147" spans="1:5" x14ac:dyDescent="0.25">
      <c r="A15147">
        <v>34579</v>
      </c>
      <c r="B15147" s="1" t="s">
        <v>14614</v>
      </c>
      <c r="C15147" s="2">
        <v>43977.317465277774</v>
      </c>
      <c r="D15147">
        <v>747.10000000000014</v>
      </c>
      <c r="E15147">
        <v>15146</v>
      </c>
    </row>
    <row r="15148" spans="1:5" x14ac:dyDescent="0.25">
      <c r="A15148">
        <v>168983</v>
      </c>
      <c r="B15148" s="1" t="s">
        <v>14615</v>
      </c>
      <c r="C15148" s="2">
        <v>43860.281284722223</v>
      </c>
      <c r="D15148">
        <v>631.4</v>
      </c>
      <c r="E15148">
        <v>15147</v>
      </c>
    </row>
    <row r="15149" spans="1:5" x14ac:dyDescent="0.25">
      <c r="A15149">
        <v>144416</v>
      </c>
      <c r="B15149" s="1" t="s">
        <v>14616</v>
      </c>
      <c r="C15149" s="2">
        <v>43908.88962962963</v>
      </c>
      <c r="D15149">
        <v>585.73</v>
      </c>
      <c r="E15149">
        <v>15148</v>
      </c>
    </row>
    <row r="15150" spans="1:5" x14ac:dyDescent="0.25">
      <c r="A15150">
        <v>80473</v>
      </c>
      <c r="B15150" s="1" t="s">
        <v>14617</v>
      </c>
      <c r="C15150" s="2">
        <v>44053.115856481483</v>
      </c>
      <c r="D15150">
        <v>923.96</v>
      </c>
      <c r="E15150">
        <v>15149</v>
      </c>
    </row>
    <row r="15151" spans="1:5" x14ac:dyDescent="0.25">
      <c r="A15151">
        <v>165381</v>
      </c>
      <c r="B15151" s="1" t="s">
        <v>14618</v>
      </c>
      <c r="C15151" s="2">
        <v>44097.6247337963</v>
      </c>
      <c r="D15151">
        <v>408.95000000000005</v>
      </c>
      <c r="E15151">
        <v>15150</v>
      </c>
    </row>
    <row r="15152" spans="1:5" x14ac:dyDescent="0.25">
      <c r="A15152">
        <v>31948</v>
      </c>
      <c r="B15152" s="1" t="s">
        <v>14619</v>
      </c>
      <c r="C15152" s="2">
        <v>44001.698020833333</v>
      </c>
      <c r="D15152">
        <v>7.8</v>
      </c>
      <c r="E15152">
        <v>15151</v>
      </c>
    </row>
    <row r="15153" spans="1:5" x14ac:dyDescent="0.25">
      <c r="A15153">
        <v>123698</v>
      </c>
      <c r="B15153" s="1" t="s">
        <v>14620</v>
      </c>
      <c r="C15153" s="2">
        <v>44179.468472222223</v>
      </c>
      <c r="D15153">
        <v>857</v>
      </c>
      <c r="E15153">
        <v>15152</v>
      </c>
    </row>
    <row r="15154" spans="1:5" x14ac:dyDescent="0.25">
      <c r="A15154">
        <v>116301</v>
      </c>
      <c r="B15154" s="1" t="s">
        <v>14621</v>
      </c>
      <c r="C15154" s="2">
        <v>44021.632754629631</v>
      </c>
      <c r="D15154">
        <v>1132.0900000000001</v>
      </c>
      <c r="E15154">
        <v>15153</v>
      </c>
    </row>
    <row r="15155" spans="1:5" x14ac:dyDescent="0.25">
      <c r="A15155">
        <v>24918</v>
      </c>
      <c r="B15155" s="1" t="s">
        <v>14622</v>
      </c>
      <c r="C15155" s="2">
        <v>44172.575555555559</v>
      </c>
      <c r="D15155">
        <v>1761.5600000000002</v>
      </c>
      <c r="E15155">
        <v>15154</v>
      </c>
    </row>
    <row r="15156" spans="1:5" x14ac:dyDescent="0.25">
      <c r="A15156">
        <v>110945</v>
      </c>
      <c r="B15156" s="1" t="s">
        <v>14623</v>
      </c>
      <c r="C15156" s="2">
        <v>43912.74559027778</v>
      </c>
      <c r="D15156">
        <v>444.65</v>
      </c>
      <c r="E15156">
        <v>15155</v>
      </c>
    </row>
    <row r="15157" spans="1:5" x14ac:dyDescent="0.25">
      <c r="A15157">
        <v>156465</v>
      </c>
      <c r="B15157" s="1" t="s">
        <v>14624</v>
      </c>
      <c r="C15157" s="2">
        <v>43866.283333333333</v>
      </c>
      <c r="D15157">
        <v>642.65000000000009</v>
      </c>
      <c r="E15157">
        <v>15156</v>
      </c>
    </row>
    <row r="15158" spans="1:5" x14ac:dyDescent="0.25">
      <c r="A15158">
        <v>165939</v>
      </c>
      <c r="B15158" s="1" t="s">
        <v>14625</v>
      </c>
      <c r="C15158" s="2">
        <v>43916.531597222223</v>
      </c>
      <c r="D15158">
        <v>778.1</v>
      </c>
      <c r="E15158">
        <v>15157</v>
      </c>
    </row>
    <row r="15159" spans="1:5" x14ac:dyDescent="0.25">
      <c r="A15159">
        <v>47187</v>
      </c>
      <c r="B15159" s="1" t="s">
        <v>14626</v>
      </c>
      <c r="C15159" s="2">
        <v>44151.575856481482</v>
      </c>
      <c r="D15159">
        <v>649.57000000000005</v>
      </c>
      <c r="E15159">
        <v>15158</v>
      </c>
    </row>
    <row r="15160" spans="1:5" x14ac:dyDescent="0.25">
      <c r="A15160">
        <v>21902</v>
      </c>
      <c r="B15160" s="1" t="s">
        <v>14627</v>
      </c>
      <c r="C15160" s="2">
        <v>44171.706111111111</v>
      </c>
      <c r="D15160">
        <v>956.85</v>
      </c>
      <c r="E15160">
        <v>15159</v>
      </c>
    </row>
    <row r="15161" spans="1:5" x14ac:dyDescent="0.25">
      <c r="A15161">
        <v>116771</v>
      </c>
      <c r="B15161" s="1" t="s">
        <v>14628</v>
      </c>
      <c r="C15161" s="2">
        <v>44048.810624999998</v>
      </c>
      <c r="D15161">
        <v>1342.1</v>
      </c>
      <c r="E15161">
        <v>15160</v>
      </c>
    </row>
    <row r="15162" spans="1:5" x14ac:dyDescent="0.25">
      <c r="A15162">
        <v>74944</v>
      </c>
      <c r="B15162" s="1" t="s">
        <v>14629</v>
      </c>
      <c r="C15162" s="2">
        <v>44106.795717592591</v>
      </c>
      <c r="D15162">
        <v>1181.57</v>
      </c>
      <c r="E15162">
        <v>15161</v>
      </c>
    </row>
    <row r="15163" spans="1:5" x14ac:dyDescent="0.25">
      <c r="A15163">
        <v>196115</v>
      </c>
      <c r="B15163" s="1" t="s">
        <v>14630</v>
      </c>
      <c r="C15163" s="2">
        <v>43992.052071759259</v>
      </c>
      <c r="D15163">
        <v>1459.3500000000001</v>
      </c>
      <c r="E15163">
        <v>15162</v>
      </c>
    </row>
    <row r="15164" spans="1:5" x14ac:dyDescent="0.25">
      <c r="A15164">
        <v>128822</v>
      </c>
      <c r="B15164" s="1" t="s">
        <v>14631</v>
      </c>
      <c r="C15164" s="2">
        <v>43979.002835648149</v>
      </c>
      <c r="D15164">
        <v>375.29999999999995</v>
      </c>
      <c r="E15164">
        <v>15163</v>
      </c>
    </row>
    <row r="15165" spans="1:5" x14ac:dyDescent="0.25">
      <c r="A15165">
        <v>33463</v>
      </c>
      <c r="B15165" s="1" t="s">
        <v>14632</v>
      </c>
      <c r="C15165" s="2">
        <v>44160.650636574072</v>
      </c>
      <c r="D15165">
        <v>1802.2000000000003</v>
      </c>
      <c r="E15165">
        <v>15164</v>
      </c>
    </row>
    <row r="15166" spans="1:5" x14ac:dyDescent="0.25">
      <c r="A15166">
        <v>134292</v>
      </c>
      <c r="B15166" s="1" t="s">
        <v>14633</v>
      </c>
      <c r="C15166" s="2">
        <v>44036.104131944441</v>
      </c>
      <c r="D15166">
        <v>2517.7000000000003</v>
      </c>
      <c r="E15166">
        <v>15165</v>
      </c>
    </row>
    <row r="15167" spans="1:5" x14ac:dyDescent="0.25">
      <c r="A15167">
        <v>96953</v>
      </c>
      <c r="B15167" s="1" t="s">
        <v>14634</v>
      </c>
      <c r="C15167" s="2">
        <v>44139.199918981481</v>
      </c>
      <c r="D15167">
        <v>840.15</v>
      </c>
      <c r="E15167">
        <v>15166</v>
      </c>
    </row>
    <row r="15168" spans="1:5" x14ac:dyDescent="0.25">
      <c r="A15168">
        <v>50407</v>
      </c>
      <c r="B15168" s="1" t="s">
        <v>14635</v>
      </c>
      <c r="C15168" s="2">
        <v>44185.229583333334</v>
      </c>
      <c r="D15168">
        <v>133</v>
      </c>
      <c r="E15168">
        <v>15167</v>
      </c>
    </row>
    <row r="15169" spans="1:5" x14ac:dyDescent="0.25">
      <c r="A15169">
        <v>7163</v>
      </c>
      <c r="B15169" s="1" t="s">
        <v>14636</v>
      </c>
      <c r="C15169" s="2">
        <v>44187.990405092591</v>
      </c>
      <c r="D15169">
        <v>1334.2899999999997</v>
      </c>
      <c r="E15169">
        <v>15168</v>
      </c>
    </row>
    <row r="15170" spans="1:5" x14ac:dyDescent="0.25">
      <c r="A15170">
        <v>9880</v>
      </c>
      <c r="B15170" s="1" t="s">
        <v>14637</v>
      </c>
      <c r="C15170" s="2">
        <v>44123.585034722222</v>
      </c>
      <c r="D15170">
        <v>2100.4299999999998</v>
      </c>
      <c r="E15170">
        <v>15169</v>
      </c>
    </row>
    <row r="15171" spans="1:5" x14ac:dyDescent="0.25">
      <c r="A15171">
        <v>15182</v>
      </c>
      <c r="B15171" s="1" t="s">
        <v>14638</v>
      </c>
      <c r="C15171" s="2">
        <v>43850.264814814815</v>
      </c>
      <c r="D15171">
        <v>533.29999999999995</v>
      </c>
      <c r="E15171">
        <v>15170</v>
      </c>
    </row>
    <row r="15172" spans="1:5" x14ac:dyDescent="0.25">
      <c r="A15172">
        <v>45602</v>
      </c>
      <c r="B15172" s="1" t="s">
        <v>14639</v>
      </c>
      <c r="C15172" s="2">
        <v>43978.349062499998</v>
      </c>
      <c r="D15172">
        <v>329.06000000000006</v>
      </c>
      <c r="E15172">
        <v>15171</v>
      </c>
    </row>
    <row r="15173" spans="1:5" x14ac:dyDescent="0.25">
      <c r="A15173">
        <v>157115</v>
      </c>
      <c r="B15173" s="1" t="s">
        <v>9522</v>
      </c>
      <c r="C15173" s="2">
        <v>44038.921909722223</v>
      </c>
      <c r="D15173">
        <v>126.65</v>
      </c>
      <c r="E15173">
        <v>15172</v>
      </c>
    </row>
    <row r="15174" spans="1:5" x14ac:dyDescent="0.25">
      <c r="A15174">
        <v>70978</v>
      </c>
      <c r="B15174" s="1" t="s">
        <v>14640</v>
      </c>
      <c r="C15174" s="2">
        <v>44043.547835648147</v>
      </c>
      <c r="D15174">
        <v>1126.0399999999997</v>
      </c>
      <c r="E15174">
        <v>15173</v>
      </c>
    </row>
    <row r="15175" spans="1:5" x14ac:dyDescent="0.25">
      <c r="A15175">
        <v>23453</v>
      </c>
      <c r="B15175" s="1" t="s">
        <v>14641</v>
      </c>
      <c r="C15175" s="2">
        <v>43922.439016203702</v>
      </c>
      <c r="D15175">
        <v>130.69999999999999</v>
      </c>
      <c r="E15175">
        <v>15174</v>
      </c>
    </row>
    <row r="15176" spans="1:5" x14ac:dyDescent="0.25">
      <c r="A15176">
        <v>129912</v>
      </c>
      <c r="B15176" s="1" t="s">
        <v>14642</v>
      </c>
      <c r="C15176" s="2">
        <v>43832.091122685182</v>
      </c>
      <c r="D15176">
        <v>1238.8500000000001</v>
      </c>
      <c r="E15176">
        <v>15175</v>
      </c>
    </row>
    <row r="15177" spans="1:5" x14ac:dyDescent="0.25">
      <c r="A15177">
        <v>158575</v>
      </c>
      <c r="B15177" s="1" t="s">
        <v>14643</v>
      </c>
      <c r="C15177" s="2">
        <v>43833.101435185185</v>
      </c>
      <c r="D15177">
        <v>1227.51</v>
      </c>
      <c r="E15177">
        <v>15176</v>
      </c>
    </row>
    <row r="15178" spans="1:5" x14ac:dyDescent="0.25">
      <c r="A15178">
        <v>53125</v>
      </c>
      <c r="B15178" s="1" t="s">
        <v>14644</v>
      </c>
      <c r="C15178" s="2">
        <v>44156.970358796294</v>
      </c>
      <c r="D15178">
        <v>684.45</v>
      </c>
      <c r="E15178">
        <v>15177</v>
      </c>
    </row>
    <row r="15179" spans="1:5" x14ac:dyDescent="0.25">
      <c r="A15179">
        <v>14725</v>
      </c>
      <c r="B15179" s="1" t="s">
        <v>14645</v>
      </c>
      <c r="C15179" s="2">
        <v>43904.308148148149</v>
      </c>
      <c r="D15179">
        <v>810.05</v>
      </c>
      <c r="E15179">
        <v>15178</v>
      </c>
    </row>
    <row r="15180" spans="1:5" x14ac:dyDescent="0.25">
      <c r="A15180">
        <v>2564</v>
      </c>
      <c r="B15180" s="1" t="s">
        <v>14646</v>
      </c>
      <c r="C15180" s="2">
        <v>43868.229074074072</v>
      </c>
      <c r="D15180">
        <v>486.65</v>
      </c>
      <c r="E15180">
        <v>15179</v>
      </c>
    </row>
    <row r="15181" spans="1:5" x14ac:dyDescent="0.25">
      <c r="A15181">
        <v>141262</v>
      </c>
      <c r="B15181" s="1" t="s">
        <v>14647</v>
      </c>
      <c r="C15181" s="2">
        <v>43924.142465277779</v>
      </c>
      <c r="D15181">
        <v>592.29999999999995</v>
      </c>
      <c r="E15181">
        <v>15180</v>
      </c>
    </row>
    <row r="15182" spans="1:5" x14ac:dyDescent="0.25">
      <c r="A15182">
        <v>2088</v>
      </c>
      <c r="B15182" s="1" t="s">
        <v>14648</v>
      </c>
      <c r="C15182" s="2">
        <v>44143.985196759262</v>
      </c>
      <c r="D15182">
        <v>402.95</v>
      </c>
      <c r="E15182">
        <v>15181</v>
      </c>
    </row>
    <row r="15183" spans="1:5" x14ac:dyDescent="0.25">
      <c r="A15183">
        <v>62950</v>
      </c>
      <c r="B15183" s="1" t="s">
        <v>14649</v>
      </c>
      <c r="C15183" s="2">
        <v>44093.821620370371</v>
      </c>
      <c r="D15183">
        <v>1183.25</v>
      </c>
      <c r="E15183">
        <v>15182</v>
      </c>
    </row>
    <row r="15184" spans="1:5" x14ac:dyDescent="0.25">
      <c r="A15184">
        <v>100488</v>
      </c>
      <c r="B15184" s="1" t="s">
        <v>14650</v>
      </c>
      <c r="C15184" s="2">
        <v>44133.450173611112</v>
      </c>
      <c r="D15184">
        <v>1107.3300000000002</v>
      </c>
      <c r="E15184">
        <v>15183</v>
      </c>
    </row>
    <row r="15185" spans="1:5" x14ac:dyDescent="0.25">
      <c r="A15185">
        <v>18093</v>
      </c>
      <c r="B15185" s="1" t="s">
        <v>14651</v>
      </c>
      <c r="C15185" s="2">
        <v>44084.855393518519</v>
      </c>
      <c r="D15185">
        <v>43.42</v>
      </c>
      <c r="E15185">
        <v>15184</v>
      </c>
    </row>
    <row r="15186" spans="1:5" x14ac:dyDescent="0.25">
      <c r="A15186">
        <v>166211</v>
      </c>
      <c r="B15186" s="1" t="s">
        <v>14652</v>
      </c>
      <c r="C15186" s="2">
        <v>43889.568958333337</v>
      </c>
      <c r="D15186">
        <v>591.9</v>
      </c>
      <c r="E15186">
        <v>15185</v>
      </c>
    </row>
    <row r="15187" spans="1:5" x14ac:dyDescent="0.25">
      <c r="A15187">
        <v>142834</v>
      </c>
      <c r="B15187" s="1" t="s">
        <v>14653</v>
      </c>
      <c r="C15187" s="2">
        <v>43835.688981481479</v>
      </c>
      <c r="D15187">
        <v>45.9</v>
      </c>
      <c r="E15187">
        <v>15186</v>
      </c>
    </row>
    <row r="15188" spans="1:5" x14ac:dyDescent="0.25">
      <c r="A15188">
        <v>120692</v>
      </c>
      <c r="B15188" s="1" t="s">
        <v>14654</v>
      </c>
      <c r="C15188" s="2">
        <v>44157.93068287037</v>
      </c>
      <c r="D15188">
        <v>1995.45</v>
      </c>
      <c r="E15188">
        <v>15187</v>
      </c>
    </row>
    <row r="15189" spans="1:5" x14ac:dyDescent="0.25">
      <c r="A15189">
        <v>130479</v>
      </c>
      <c r="B15189" s="1" t="s">
        <v>14655</v>
      </c>
      <c r="C15189" s="2">
        <v>43869.624398148146</v>
      </c>
      <c r="D15189">
        <v>748.69999999999993</v>
      </c>
      <c r="E15189">
        <v>15188</v>
      </c>
    </row>
    <row r="15190" spans="1:5" x14ac:dyDescent="0.25">
      <c r="A15190">
        <v>118186</v>
      </c>
      <c r="B15190" s="1" t="s">
        <v>14656</v>
      </c>
      <c r="C15190" s="2">
        <v>44165.177037037036</v>
      </c>
      <c r="D15190">
        <v>344.25</v>
      </c>
      <c r="E15190">
        <v>15189</v>
      </c>
    </row>
    <row r="15191" spans="1:5" x14ac:dyDescent="0.25">
      <c r="A15191">
        <v>189673</v>
      </c>
      <c r="B15191" s="1" t="s">
        <v>14657</v>
      </c>
      <c r="C15191" s="2">
        <v>43945.923321759263</v>
      </c>
      <c r="D15191">
        <v>299.58000000000004</v>
      </c>
      <c r="E15191">
        <v>15190</v>
      </c>
    </row>
    <row r="15192" spans="1:5" x14ac:dyDescent="0.25">
      <c r="A15192">
        <v>70136</v>
      </c>
      <c r="B15192" s="1" t="s">
        <v>14658</v>
      </c>
      <c r="C15192" s="2">
        <v>44176.831087962964</v>
      </c>
      <c r="D15192">
        <v>145.69999999999999</v>
      </c>
      <c r="E15192">
        <v>15191</v>
      </c>
    </row>
    <row r="15193" spans="1:5" x14ac:dyDescent="0.25">
      <c r="A15193">
        <v>109932</v>
      </c>
      <c r="B15193" s="1" t="s">
        <v>14659</v>
      </c>
      <c r="C15193" s="2">
        <v>44034.465057870373</v>
      </c>
      <c r="D15193">
        <v>95.600000000000009</v>
      </c>
      <c r="E15193">
        <v>15192</v>
      </c>
    </row>
    <row r="15194" spans="1:5" x14ac:dyDescent="0.25">
      <c r="A15194">
        <v>79171</v>
      </c>
      <c r="B15194" s="1" t="s">
        <v>14660</v>
      </c>
      <c r="C15194" s="2">
        <v>43926.552384259259</v>
      </c>
      <c r="D15194">
        <v>1099.05</v>
      </c>
      <c r="E15194">
        <v>15193</v>
      </c>
    </row>
    <row r="15195" spans="1:5" x14ac:dyDescent="0.25">
      <c r="A15195">
        <v>35966</v>
      </c>
      <c r="B15195" s="1" t="s">
        <v>14661</v>
      </c>
      <c r="C15195" s="2">
        <v>43913.799328703702</v>
      </c>
      <c r="D15195">
        <v>507.20000000000005</v>
      </c>
      <c r="E15195">
        <v>15194</v>
      </c>
    </row>
    <row r="15196" spans="1:5" x14ac:dyDescent="0.25">
      <c r="A15196">
        <v>74902</v>
      </c>
      <c r="B15196" s="1" t="s">
        <v>14662</v>
      </c>
      <c r="C15196" s="2">
        <v>44186.459432870368</v>
      </c>
      <c r="D15196">
        <v>1615.7400000000002</v>
      </c>
      <c r="E15196">
        <v>15195</v>
      </c>
    </row>
    <row r="15197" spans="1:5" x14ac:dyDescent="0.25">
      <c r="A15197">
        <v>9517</v>
      </c>
      <c r="B15197" s="1" t="s">
        <v>14663</v>
      </c>
      <c r="C15197" s="2">
        <v>44147.182928240742</v>
      </c>
      <c r="D15197">
        <v>1022.8000000000001</v>
      </c>
      <c r="E15197">
        <v>15196</v>
      </c>
    </row>
    <row r="15198" spans="1:5" x14ac:dyDescent="0.25">
      <c r="A15198">
        <v>140289</v>
      </c>
      <c r="B15198" s="1" t="s">
        <v>14664</v>
      </c>
      <c r="C15198" s="2">
        <v>44093.063333333332</v>
      </c>
      <c r="D15198">
        <v>1266.7800000000002</v>
      </c>
      <c r="E15198">
        <v>15197</v>
      </c>
    </row>
    <row r="15199" spans="1:5" x14ac:dyDescent="0.25">
      <c r="A15199">
        <v>189797</v>
      </c>
      <c r="B15199" s="1" t="s">
        <v>14665</v>
      </c>
      <c r="C15199" s="2">
        <v>44024.391527777778</v>
      </c>
      <c r="D15199">
        <v>1288.0999999999999</v>
      </c>
      <c r="E15199">
        <v>15198</v>
      </c>
    </row>
    <row r="15200" spans="1:5" x14ac:dyDescent="0.25">
      <c r="A15200">
        <v>152496</v>
      </c>
      <c r="B15200" s="1" t="s">
        <v>14666</v>
      </c>
      <c r="C15200" s="2">
        <v>43837.901921296296</v>
      </c>
      <c r="D15200">
        <v>77.25</v>
      </c>
      <c r="E15200">
        <v>15199</v>
      </c>
    </row>
    <row r="15201" spans="1:5" x14ac:dyDescent="0.25">
      <c r="A15201">
        <v>36364</v>
      </c>
      <c r="B15201" s="1" t="s">
        <v>14667</v>
      </c>
      <c r="C15201" s="2">
        <v>44142.986331018517</v>
      </c>
      <c r="D15201">
        <v>13.65</v>
      </c>
      <c r="E15201">
        <v>15200</v>
      </c>
    </row>
    <row r="15202" spans="1:5" x14ac:dyDescent="0.25">
      <c r="A15202">
        <v>71595</v>
      </c>
      <c r="B15202" s="1" t="s">
        <v>9787</v>
      </c>
      <c r="C15202" s="2">
        <v>44124.956377314818</v>
      </c>
      <c r="D15202">
        <v>816.21999999999991</v>
      </c>
      <c r="E15202">
        <v>15201</v>
      </c>
    </row>
    <row r="15203" spans="1:5" x14ac:dyDescent="0.25">
      <c r="A15203">
        <v>31993</v>
      </c>
      <c r="B15203" s="1" t="s">
        <v>14668</v>
      </c>
      <c r="C15203" s="2">
        <v>43877.251793981479</v>
      </c>
      <c r="D15203">
        <v>1177.6500000000001</v>
      </c>
      <c r="E15203">
        <v>15202</v>
      </c>
    </row>
    <row r="15204" spans="1:5" x14ac:dyDescent="0.25">
      <c r="A15204">
        <v>32643</v>
      </c>
      <c r="B15204" s="1" t="s">
        <v>14669</v>
      </c>
      <c r="C15204" s="2">
        <v>43944.164988425924</v>
      </c>
      <c r="D15204">
        <v>538</v>
      </c>
      <c r="E15204">
        <v>15203</v>
      </c>
    </row>
    <row r="15205" spans="1:5" x14ac:dyDescent="0.25">
      <c r="A15205">
        <v>123003</v>
      </c>
      <c r="B15205" s="1" t="s">
        <v>14670</v>
      </c>
      <c r="C15205" s="2">
        <v>43941.502314814818</v>
      </c>
      <c r="D15205">
        <v>454.70000000000005</v>
      </c>
      <c r="E15205">
        <v>15204</v>
      </c>
    </row>
    <row r="15206" spans="1:5" x14ac:dyDescent="0.25">
      <c r="A15206">
        <v>147351</v>
      </c>
      <c r="B15206" s="1" t="s">
        <v>14671</v>
      </c>
      <c r="C15206" s="2">
        <v>43864.260185185187</v>
      </c>
      <c r="D15206">
        <v>1253.6499999999999</v>
      </c>
      <c r="E15206">
        <v>15205</v>
      </c>
    </row>
    <row r="15207" spans="1:5" x14ac:dyDescent="0.25">
      <c r="A15207">
        <v>145121</v>
      </c>
      <c r="B15207" s="1" t="s">
        <v>14672</v>
      </c>
      <c r="C15207" s="2">
        <v>43919.000497685185</v>
      </c>
      <c r="D15207">
        <v>1029.3800000000001</v>
      </c>
      <c r="E15207">
        <v>15206</v>
      </c>
    </row>
    <row r="15208" spans="1:5" x14ac:dyDescent="0.25">
      <c r="A15208">
        <v>172409</v>
      </c>
      <c r="B15208" s="1" t="s">
        <v>14673</v>
      </c>
      <c r="C15208" s="2">
        <v>43988.817303240743</v>
      </c>
      <c r="D15208">
        <v>922.84</v>
      </c>
      <c r="E15208">
        <v>15207</v>
      </c>
    </row>
    <row r="15209" spans="1:5" x14ac:dyDescent="0.25">
      <c r="A15209">
        <v>28654</v>
      </c>
      <c r="B15209" s="1" t="s">
        <v>14674</v>
      </c>
      <c r="C15209" s="2">
        <v>43931.397094907406</v>
      </c>
      <c r="D15209">
        <v>1551.9000000000003</v>
      </c>
      <c r="E15209">
        <v>15208</v>
      </c>
    </row>
    <row r="15210" spans="1:5" x14ac:dyDescent="0.25">
      <c r="A15210">
        <v>24441</v>
      </c>
      <c r="B15210" s="1" t="s">
        <v>14675</v>
      </c>
      <c r="C15210" s="2">
        <v>44046.889305555553</v>
      </c>
      <c r="D15210">
        <v>581.16000000000008</v>
      </c>
      <c r="E15210">
        <v>15209</v>
      </c>
    </row>
    <row r="15211" spans="1:5" x14ac:dyDescent="0.25">
      <c r="A15211">
        <v>18700</v>
      </c>
      <c r="B15211" s="1" t="s">
        <v>14676</v>
      </c>
      <c r="C15211" s="2">
        <v>43908.790219907409</v>
      </c>
      <c r="D15211">
        <v>927.06000000000006</v>
      </c>
      <c r="E15211">
        <v>15210</v>
      </c>
    </row>
    <row r="15212" spans="1:5" x14ac:dyDescent="0.25">
      <c r="A15212">
        <v>124031</v>
      </c>
      <c r="B15212" s="1" t="s">
        <v>14677</v>
      </c>
      <c r="C15212" s="2">
        <v>44123.889050925929</v>
      </c>
      <c r="D15212">
        <v>27.65</v>
      </c>
      <c r="E15212">
        <v>15211</v>
      </c>
    </row>
    <row r="15213" spans="1:5" x14ac:dyDescent="0.25">
      <c r="A15213">
        <v>141796</v>
      </c>
      <c r="B15213" s="1" t="s">
        <v>14678</v>
      </c>
      <c r="C15213" s="2">
        <v>43874.539398148147</v>
      </c>
      <c r="D15213">
        <v>178.64999999999998</v>
      </c>
      <c r="E15213">
        <v>15212</v>
      </c>
    </row>
    <row r="15214" spans="1:5" x14ac:dyDescent="0.25">
      <c r="A15214">
        <v>157088</v>
      </c>
      <c r="B15214" s="1" t="s">
        <v>14679</v>
      </c>
      <c r="C15214" s="2">
        <v>43997.29828703704</v>
      </c>
      <c r="D15214">
        <v>636.67999999999995</v>
      </c>
      <c r="E15214">
        <v>15213</v>
      </c>
    </row>
    <row r="15215" spans="1:5" x14ac:dyDescent="0.25">
      <c r="A15215">
        <v>155462</v>
      </c>
      <c r="B15215" s="1" t="s">
        <v>14680</v>
      </c>
      <c r="C15215" s="2">
        <v>43872.372627314813</v>
      </c>
      <c r="D15215">
        <v>14.8</v>
      </c>
      <c r="E15215">
        <v>15214</v>
      </c>
    </row>
    <row r="15216" spans="1:5" x14ac:dyDescent="0.25">
      <c r="A15216">
        <v>91915</v>
      </c>
      <c r="B15216" s="1" t="s">
        <v>749</v>
      </c>
      <c r="C15216" s="2">
        <v>44123.190150462964</v>
      </c>
      <c r="D15216">
        <v>1117.5</v>
      </c>
      <c r="E15216">
        <v>15215</v>
      </c>
    </row>
    <row r="15217" spans="1:5" x14ac:dyDescent="0.25">
      <c r="A15217">
        <v>166954</v>
      </c>
      <c r="B15217" s="1" t="s">
        <v>14681</v>
      </c>
      <c r="C15217" s="2">
        <v>43834.765706018516</v>
      </c>
      <c r="D15217">
        <v>152.10000000000002</v>
      </c>
      <c r="E15217">
        <v>15216</v>
      </c>
    </row>
    <row r="15218" spans="1:5" x14ac:dyDescent="0.25">
      <c r="A15218">
        <v>176149</v>
      </c>
      <c r="B15218" s="1" t="s">
        <v>14682</v>
      </c>
      <c r="C15218" s="2">
        <v>43953.356689814813</v>
      </c>
      <c r="D15218">
        <v>767.77</v>
      </c>
      <c r="E15218">
        <v>15217</v>
      </c>
    </row>
    <row r="15219" spans="1:5" x14ac:dyDescent="0.25">
      <c r="A15219">
        <v>20772</v>
      </c>
      <c r="B15219" s="1" t="s">
        <v>14683</v>
      </c>
      <c r="C15219" s="2">
        <v>44058.992685185185</v>
      </c>
      <c r="D15219">
        <v>1119.6999999999998</v>
      </c>
      <c r="E15219">
        <v>15218</v>
      </c>
    </row>
    <row r="15220" spans="1:5" x14ac:dyDescent="0.25">
      <c r="A15220">
        <v>145646</v>
      </c>
      <c r="B15220" s="1" t="s">
        <v>14684</v>
      </c>
      <c r="C15220" s="2">
        <v>43875.810381944444</v>
      </c>
      <c r="D15220">
        <v>821.44999999999993</v>
      </c>
      <c r="E15220">
        <v>15219</v>
      </c>
    </row>
    <row r="15221" spans="1:5" x14ac:dyDescent="0.25">
      <c r="A15221">
        <v>50031</v>
      </c>
      <c r="B15221" s="1" t="s">
        <v>14685</v>
      </c>
      <c r="C15221" s="2">
        <v>43949.854027777779</v>
      </c>
      <c r="D15221">
        <v>44.5</v>
      </c>
      <c r="E15221">
        <v>15220</v>
      </c>
    </row>
    <row r="15222" spans="1:5" x14ac:dyDescent="0.25">
      <c r="A15222">
        <v>100710</v>
      </c>
      <c r="B15222" s="1" t="s">
        <v>14686</v>
      </c>
      <c r="C15222" s="2">
        <v>44196.57439814815</v>
      </c>
      <c r="D15222">
        <v>1002.6200000000001</v>
      </c>
      <c r="E15222">
        <v>15221</v>
      </c>
    </row>
    <row r="15223" spans="1:5" x14ac:dyDescent="0.25">
      <c r="A15223">
        <v>80774</v>
      </c>
      <c r="B15223" s="1" t="s">
        <v>14687</v>
      </c>
      <c r="C15223" s="2">
        <v>43943.538969907408</v>
      </c>
      <c r="D15223">
        <v>532.77</v>
      </c>
      <c r="E15223">
        <v>15222</v>
      </c>
    </row>
    <row r="15224" spans="1:5" x14ac:dyDescent="0.25">
      <c r="A15224">
        <v>190639</v>
      </c>
      <c r="B15224" s="1" t="s">
        <v>14688</v>
      </c>
      <c r="C15224" s="2">
        <v>43932.333425925928</v>
      </c>
      <c r="D15224">
        <v>1414.75</v>
      </c>
      <c r="E15224">
        <v>15223</v>
      </c>
    </row>
    <row r="15225" spans="1:5" x14ac:dyDescent="0.25">
      <c r="A15225">
        <v>134946</v>
      </c>
      <c r="B15225" s="1" t="s">
        <v>14689</v>
      </c>
      <c r="C15225" s="2">
        <v>43895.116307870368</v>
      </c>
      <c r="D15225">
        <v>1688.28</v>
      </c>
      <c r="E15225">
        <v>15224</v>
      </c>
    </row>
    <row r="15226" spans="1:5" x14ac:dyDescent="0.25">
      <c r="A15226">
        <v>180350</v>
      </c>
      <c r="B15226" s="1" t="s">
        <v>14690</v>
      </c>
      <c r="C15226" s="2">
        <v>43912.565046296295</v>
      </c>
      <c r="D15226">
        <v>1705.0900000000001</v>
      </c>
      <c r="E15226">
        <v>15225</v>
      </c>
    </row>
    <row r="15227" spans="1:5" x14ac:dyDescent="0.25">
      <c r="A15227">
        <v>59127</v>
      </c>
      <c r="B15227" s="1" t="s">
        <v>14691</v>
      </c>
      <c r="C15227" s="2">
        <v>43980.055532407408</v>
      </c>
      <c r="D15227">
        <v>898.05</v>
      </c>
      <c r="E15227">
        <v>15226</v>
      </c>
    </row>
    <row r="15228" spans="1:5" x14ac:dyDescent="0.25">
      <c r="A15228">
        <v>25943</v>
      </c>
      <c r="B15228" s="1" t="s">
        <v>14692</v>
      </c>
      <c r="C15228" s="2">
        <v>43871.210879629631</v>
      </c>
      <c r="D15228">
        <v>1218.6500000000001</v>
      </c>
      <c r="E15228">
        <v>15227</v>
      </c>
    </row>
    <row r="15229" spans="1:5" x14ac:dyDescent="0.25">
      <c r="A15229">
        <v>78775</v>
      </c>
      <c r="B15229" s="1" t="s">
        <v>14693</v>
      </c>
      <c r="C15229" s="2">
        <v>43916.656076388892</v>
      </c>
      <c r="D15229">
        <v>726.69999999999993</v>
      </c>
      <c r="E15229">
        <v>15228</v>
      </c>
    </row>
    <row r="15230" spans="1:5" x14ac:dyDescent="0.25">
      <c r="A15230">
        <v>113961</v>
      </c>
      <c r="B15230" s="1" t="s">
        <v>14694</v>
      </c>
      <c r="C15230" s="2">
        <v>43881.549131944441</v>
      </c>
      <c r="D15230">
        <v>1068.8499999999999</v>
      </c>
      <c r="E15230">
        <v>15229</v>
      </c>
    </row>
    <row r="15231" spans="1:5" x14ac:dyDescent="0.25">
      <c r="A15231">
        <v>97909</v>
      </c>
      <c r="B15231" s="1" t="s">
        <v>14695</v>
      </c>
      <c r="C15231" s="2">
        <v>43992.265034722222</v>
      </c>
      <c r="D15231">
        <v>751.83999999999992</v>
      </c>
      <c r="E15231">
        <v>15230</v>
      </c>
    </row>
    <row r="15232" spans="1:5" x14ac:dyDescent="0.25">
      <c r="A15232">
        <v>94791</v>
      </c>
      <c r="B15232" s="1" t="s">
        <v>14696</v>
      </c>
      <c r="C15232" s="2">
        <v>44057.575277777774</v>
      </c>
      <c r="D15232">
        <v>736.85</v>
      </c>
      <c r="E15232">
        <v>15231</v>
      </c>
    </row>
    <row r="15233" spans="1:5" x14ac:dyDescent="0.25">
      <c r="A15233">
        <v>12910</v>
      </c>
      <c r="B15233" s="1" t="s">
        <v>14697</v>
      </c>
      <c r="C15233" s="2">
        <v>43845.99759259259</v>
      </c>
      <c r="D15233">
        <v>984.8</v>
      </c>
      <c r="E15233">
        <v>15232</v>
      </c>
    </row>
    <row r="15234" spans="1:5" x14ac:dyDescent="0.25">
      <c r="A15234">
        <v>27152</v>
      </c>
      <c r="B15234" s="1" t="s">
        <v>14698</v>
      </c>
      <c r="C15234" s="2">
        <v>43920.124432870369</v>
      </c>
      <c r="D15234">
        <v>314.5</v>
      </c>
      <c r="E15234">
        <v>15233</v>
      </c>
    </row>
    <row r="15235" spans="1:5" x14ac:dyDescent="0.25">
      <c r="A15235">
        <v>113314</v>
      </c>
      <c r="B15235" s="1" t="s">
        <v>14699</v>
      </c>
      <c r="C15235" s="2">
        <v>43860.263564814813</v>
      </c>
      <c r="D15235">
        <v>938.90000000000009</v>
      </c>
      <c r="E15235">
        <v>15234</v>
      </c>
    </row>
    <row r="15236" spans="1:5" x14ac:dyDescent="0.25">
      <c r="A15236">
        <v>56496</v>
      </c>
      <c r="B15236" s="1" t="s">
        <v>14700</v>
      </c>
      <c r="C15236" s="2">
        <v>44061.344236111108</v>
      </c>
      <c r="D15236">
        <v>1627.1499999999999</v>
      </c>
      <c r="E15236">
        <v>15235</v>
      </c>
    </row>
    <row r="15237" spans="1:5" x14ac:dyDescent="0.25">
      <c r="A15237">
        <v>12913</v>
      </c>
      <c r="B15237" s="1" t="s">
        <v>14701</v>
      </c>
      <c r="C15237" s="2">
        <v>44120.178379629629</v>
      </c>
      <c r="D15237">
        <v>312.64999999999998</v>
      </c>
      <c r="E15237">
        <v>15236</v>
      </c>
    </row>
    <row r="15238" spans="1:5" x14ac:dyDescent="0.25">
      <c r="A15238">
        <v>125941</v>
      </c>
      <c r="B15238" s="1" t="s">
        <v>14702</v>
      </c>
      <c r="C15238" s="2">
        <v>44182.404374999998</v>
      </c>
      <c r="D15238">
        <v>281.2</v>
      </c>
      <c r="E15238">
        <v>15237</v>
      </c>
    </row>
    <row r="15239" spans="1:5" x14ac:dyDescent="0.25">
      <c r="A15239">
        <v>151911</v>
      </c>
      <c r="B15239" s="1" t="s">
        <v>14703</v>
      </c>
      <c r="C15239" s="2">
        <v>44101.212743055556</v>
      </c>
      <c r="D15239">
        <v>118</v>
      </c>
      <c r="E15239">
        <v>15238</v>
      </c>
    </row>
    <row r="15240" spans="1:5" x14ac:dyDescent="0.25">
      <c r="A15240">
        <v>146228</v>
      </c>
      <c r="B15240" s="1" t="s">
        <v>11033</v>
      </c>
      <c r="C15240" s="2">
        <v>43950.711967592593</v>
      </c>
      <c r="D15240">
        <v>520.4</v>
      </c>
      <c r="E15240">
        <v>15239</v>
      </c>
    </row>
    <row r="15241" spans="1:5" x14ac:dyDescent="0.25">
      <c r="A15241">
        <v>128280</v>
      </c>
      <c r="B15241" s="1" t="s">
        <v>14704</v>
      </c>
      <c r="C15241" s="2">
        <v>44027.68650462963</v>
      </c>
      <c r="D15241">
        <v>943.34</v>
      </c>
      <c r="E15241">
        <v>15240</v>
      </c>
    </row>
    <row r="15242" spans="1:5" x14ac:dyDescent="0.25">
      <c r="A15242">
        <v>167701</v>
      </c>
      <c r="B15242" s="1" t="s">
        <v>14705</v>
      </c>
      <c r="C15242" s="2">
        <v>43831.769861111112</v>
      </c>
      <c r="D15242">
        <v>1357.2599999999998</v>
      </c>
      <c r="E15242">
        <v>15241</v>
      </c>
    </row>
    <row r="15243" spans="1:5" x14ac:dyDescent="0.25">
      <c r="A15243">
        <v>155625</v>
      </c>
      <c r="B15243" s="1" t="s">
        <v>14706</v>
      </c>
      <c r="C15243" s="2">
        <v>43879.155289351853</v>
      </c>
      <c r="D15243">
        <v>1223.96</v>
      </c>
      <c r="E15243">
        <v>15242</v>
      </c>
    </row>
    <row r="15244" spans="1:5" x14ac:dyDescent="0.25">
      <c r="A15244">
        <v>54764</v>
      </c>
      <c r="B15244" s="1" t="s">
        <v>14707</v>
      </c>
      <c r="C15244" s="2">
        <v>44071.360775462963</v>
      </c>
      <c r="D15244">
        <v>1118.1500000000001</v>
      </c>
      <c r="E15244">
        <v>15243</v>
      </c>
    </row>
    <row r="15245" spans="1:5" x14ac:dyDescent="0.25">
      <c r="A15245">
        <v>79776</v>
      </c>
      <c r="B15245" s="1" t="s">
        <v>14708</v>
      </c>
      <c r="C15245" s="2">
        <v>43952.996990740743</v>
      </c>
      <c r="D15245">
        <v>389.82</v>
      </c>
      <c r="E15245">
        <v>15244</v>
      </c>
    </row>
    <row r="15246" spans="1:5" x14ac:dyDescent="0.25">
      <c r="A15246">
        <v>124389</v>
      </c>
      <c r="B15246" s="1" t="s">
        <v>14709</v>
      </c>
      <c r="C15246" s="2">
        <v>44180.325601851851</v>
      </c>
      <c r="D15246">
        <v>2118.7000000000003</v>
      </c>
      <c r="E15246">
        <v>15245</v>
      </c>
    </row>
    <row r="15247" spans="1:5" x14ac:dyDescent="0.25">
      <c r="A15247">
        <v>156946</v>
      </c>
      <c r="B15247" s="1" t="s">
        <v>14710</v>
      </c>
      <c r="C15247" s="2">
        <v>44003.538738425923</v>
      </c>
      <c r="D15247">
        <v>78.150000000000006</v>
      </c>
      <c r="E15247">
        <v>15246</v>
      </c>
    </row>
    <row r="15248" spans="1:5" x14ac:dyDescent="0.25">
      <c r="A15248">
        <v>34325</v>
      </c>
      <c r="B15248" s="1" t="s">
        <v>14711</v>
      </c>
      <c r="C15248" s="2">
        <v>43920.683564814812</v>
      </c>
      <c r="D15248">
        <v>527.04999999999995</v>
      </c>
      <c r="E15248">
        <v>15247</v>
      </c>
    </row>
    <row r="15249" spans="1:5" x14ac:dyDescent="0.25">
      <c r="A15249">
        <v>101478</v>
      </c>
      <c r="B15249" s="1" t="s">
        <v>14712</v>
      </c>
      <c r="C15249" s="2">
        <v>43984.663865740738</v>
      </c>
      <c r="D15249">
        <v>1055.24</v>
      </c>
      <c r="E15249">
        <v>15248</v>
      </c>
    </row>
    <row r="15250" spans="1:5" x14ac:dyDescent="0.25">
      <c r="A15250">
        <v>15688</v>
      </c>
      <c r="B15250" s="1" t="s">
        <v>14713</v>
      </c>
      <c r="C15250" s="2">
        <v>43959.012430555558</v>
      </c>
      <c r="D15250">
        <v>1105.75</v>
      </c>
      <c r="E15250">
        <v>15249</v>
      </c>
    </row>
    <row r="15251" spans="1:5" x14ac:dyDescent="0.25">
      <c r="A15251">
        <v>135078</v>
      </c>
      <c r="B15251" s="1" t="s">
        <v>14714</v>
      </c>
      <c r="C15251" s="2">
        <v>44131.567083333335</v>
      </c>
      <c r="D15251">
        <v>562.70000000000005</v>
      </c>
      <c r="E15251">
        <v>15250</v>
      </c>
    </row>
    <row r="15252" spans="1:5" x14ac:dyDescent="0.25">
      <c r="A15252">
        <v>9195</v>
      </c>
      <c r="B15252" s="1" t="s">
        <v>13933</v>
      </c>
      <c r="C15252" s="2">
        <v>44007.558310185188</v>
      </c>
      <c r="D15252">
        <v>465.7</v>
      </c>
      <c r="E15252">
        <v>15251</v>
      </c>
    </row>
    <row r="15253" spans="1:5" x14ac:dyDescent="0.25">
      <c r="A15253">
        <v>12829</v>
      </c>
      <c r="B15253" s="1" t="s">
        <v>5231</v>
      </c>
      <c r="C15253" s="2">
        <v>44147.045740740738</v>
      </c>
      <c r="D15253">
        <v>382.40000000000003</v>
      </c>
      <c r="E15253">
        <v>15252</v>
      </c>
    </row>
    <row r="15254" spans="1:5" x14ac:dyDescent="0.25">
      <c r="A15254">
        <v>42933</v>
      </c>
      <c r="B15254" s="1" t="s">
        <v>14715</v>
      </c>
      <c r="C15254" s="2">
        <v>43974.353680555556</v>
      </c>
      <c r="D15254">
        <v>584.25</v>
      </c>
      <c r="E15254">
        <v>15253</v>
      </c>
    </row>
    <row r="15255" spans="1:5" x14ac:dyDescent="0.25">
      <c r="A15255">
        <v>189508</v>
      </c>
      <c r="B15255" s="1" t="s">
        <v>4678</v>
      </c>
      <c r="C15255" s="2">
        <v>44176.468645833331</v>
      </c>
      <c r="D15255">
        <v>124.24</v>
      </c>
      <c r="E15255">
        <v>15254</v>
      </c>
    </row>
    <row r="15256" spans="1:5" x14ac:dyDescent="0.25">
      <c r="A15256">
        <v>52010</v>
      </c>
      <c r="B15256" s="1" t="s">
        <v>14716</v>
      </c>
      <c r="C15256" s="2">
        <v>43922.590949074074</v>
      </c>
      <c r="D15256">
        <v>2330.8299999999995</v>
      </c>
      <c r="E15256">
        <v>15255</v>
      </c>
    </row>
    <row r="15257" spans="1:5" x14ac:dyDescent="0.25">
      <c r="A15257">
        <v>829</v>
      </c>
      <c r="B15257" s="1" t="s">
        <v>14717</v>
      </c>
      <c r="C15257" s="2">
        <v>44116.766319444447</v>
      </c>
      <c r="D15257">
        <v>1616.55</v>
      </c>
      <c r="E15257">
        <v>15256</v>
      </c>
    </row>
    <row r="15258" spans="1:5" x14ac:dyDescent="0.25">
      <c r="A15258">
        <v>157708</v>
      </c>
      <c r="B15258" s="1" t="s">
        <v>14718</v>
      </c>
      <c r="C15258" s="2">
        <v>44194.101481481484</v>
      </c>
      <c r="D15258">
        <v>1799.4499999999998</v>
      </c>
      <c r="E15258">
        <v>15257</v>
      </c>
    </row>
    <row r="15259" spans="1:5" x14ac:dyDescent="0.25">
      <c r="A15259">
        <v>180711</v>
      </c>
      <c r="B15259" s="1" t="s">
        <v>909</v>
      </c>
      <c r="C15259" s="2">
        <v>44193.663356481484</v>
      </c>
      <c r="D15259">
        <v>1021.2099999999999</v>
      </c>
      <c r="E15259">
        <v>15258</v>
      </c>
    </row>
    <row r="15260" spans="1:5" x14ac:dyDescent="0.25">
      <c r="A15260">
        <v>150872</v>
      </c>
      <c r="B15260" s="1" t="s">
        <v>14719</v>
      </c>
      <c r="C15260" s="2">
        <v>43900.549583333333</v>
      </c>
      <c r="D15260">
        <v>503.35</v>
      </c>
      <c r="E15260">
        <v>15259</v>
      </c>
    </row>
    <row r="15261" spans="1:5" x14ac:dyDescent="0.25">
      <c r="A15261">
        <v>109812</v>
      </c>
      <c r="B15261" s="1" t="s">
        <v>14720</v>
      </c>
      <c r="C15261" s="2">
        <v>43927.853564814817</v>
      </c>
      <c r="D15261">
        <v>17.25</v>
      </c>
      <c r="E15261">
        <v>15260</v>
      </c>
    </row>
    <row r="15262" spans="1:5" x14ac:dyDescent="0.25">
      <c r="A15262">
        <v>196112</v>
      </c>
      <c r="B15262" s="1" t="s">
        <v>14721</v>
      </c>
      <c r="C15262" s="2">
        <v>44072.306805555556</v>
      </c>
      <c r="D15262">
        <v>2070.67</v>
      </c>
      <c r="E15262">
        <v>15261</v>
      </c>
    </row>
    <row r="15263" spans="1:5" x14ac:dyDescent="0.25">
      <c r="A15263">
        <v>158506</v>
      </c>
      <c r="B15263" s="1" t="s">
        <v>14722</v>
      </c>
      <c r="C15263" s="2">
        <v>44183.832337962966</v>
      </c>
      <c r="D15263">
        <v>142.30000000000001</v>
      </c>
      <c r="E15263">
        <v>15262</v>
      </c>
    </row>
    <row r="15264" spans="1:5" x14ac:dyDescent="0.25">
      <c r="A15264">
        <v>151634</v>
      </c>
      <c r="B15264" s="1" t="s">
        <v>14723</v>
      </c>
      <c r="C15264" s="2">
        <v>44127.230046296296</v>
      </c>
      <c r="D15264">
        <v>227.2</v>
      </c>
      <c r="E15264">
        <v>15263</v>
      </c>
    </row>
    <row r="15265" spans="1:5" x14ac:dyDescent="0.25">
      <c r="A15265">
        <v>53355</v>
      </c>
      <c r="B15265" s="1" t="s">
        <v>14724</v>
      </c>
      <c r="C15265" s="2">
        <v>44143.981932870367</v>
      </c>
      <c r="D15265">
        <v>653.20000000000005</v>
      </c>
      <c r="E15265">
        <v>15264</v>
      </c>
    </row>
    <row r="15266" spans="1:5" x14ac:dyDescent="0.25">
      <c r="A15266">
        <v>76823</v>
      </c>
      <c r="B15266" s="1" t="s">
        <v>14725</v>
      </c>
      <c r="C15266" s="2">
        <v>43966.46565972222</v>
      </c>
      <c r="D15266">
        <v>415.45</v>
      </c>
      <c r="E15266">
        <v>15265</v>
      </c>
    </row>
    <row r="15267" spans="1:5" x14ac:dyDescent="0.25">
      <c r="A15267">
        <v>25726</v>
      </c>
      <c r="B15267" s="1" t="s">
        <v>14726</v>
      </c>
      <c r="C15267" s="2">
        <v>44154.042025462964</v>
      </c>
      <c r="D15267">
        <v>668.68999999999994</v>
      </c>
      <c r="E15267">
        <v>15266</v>
      </c>
    </row>
    <row r="15268" spans="1:5" x14ac:dyDescent="0.25">
      <c r="A15268">
        <v>39670</v>
      </c>
      <c r="B15268" s="1" t="s">
        <v>14727</v>
      </c>
      <c r="C15268" s="2">
        <v>44171.665439814817</v>
      </c>
      <c r="D15268">
        <v>1424.25</v>
      </c>
      <c r="E15268">
        <v>15267</v>
      </c>
    </row>
    <row r="15269" spans="1:5" x14ac:dyDescent="0.25">
      <c r="A15269">
        <v>95386</v>
      </c>
      <c r="B15269" s="1" t="s">
        <v>14728</v>
      </c>
      <c r="C15269" s="2">
        <v>44156.435370370367</v>
      </c>
      <c r="D15269">
        <v>1246.4800000000002</v>
      </c>
      <c r="E15269">
        <v>15268</v>
      </c>
    </row>
    <row r="15270" spans="1:5" x14ac:dyDescent="0.25">
      <c r="A15270">
        <v>180224</v>
      </c>
      <c r="B15270" s="1" t="s">
        <v>14411</v>
      </c>
      <c r="C15270" s="2">
        <v>43992.964513888888</v>
      </c>
      <c r="D15270">
        <v>676.4799999999999</v>
      </c>
      <c r="E15270">
        <v>15269</v>
      </c>
    </row>
    <row r="15271" spans="1:5" x14ac:dyDescent="0.25">
      <c r="A15271">
        <v>149120</v>
      </c>
      <c r="B15271" s="1" t="s">
        <v>14729</v>
      </c>
      <c r="C15271" s="2">
        <v>43917.193298611113</v>
      </c>
      <c r="D15271">
        <v>23.6</v>
      </c>
      <c r="E15271">
        <v>15270</v>
      </c>
    </row>
    <row r="15272" spans="1:5" x14ac:dyDescent="0.25">
      <c r="A15272">
        <v>166255</v>
      </c>
      <c r="B15272" s="1" t="s">
        <v>14730</v>
      </c>
      <c r="C15272" s="2">
        <v>44036.049664351849</v>
      </c>
      <c r="D15272">
        <v>1823.2900000000002</v>
      </c>
      <c r="E15272">
        <v>15271</v>
      </c>
    </row>
    <row r="15273" spans="1:5" x14ac:dyDescent="0.25">
      <c r="A15273">
        <v>174490</v>
      </c>
      <c r="B15273" s="1" t="s">
        <v>14731</v>
      </c>
      <c r="C15273" s="2">
        <v>43886.968530092592</v>
      </c>
      <c r="D15273">
        <v>869.11000000000013</v>
      </c>
      <c r="E15273">
        <v>15272</v>
      </c>
    </row>
    <row r="15274" spans="1:5" x14ac:dyDescent="0.25">
      <c r="A15274">
        <v>97815</v>
      </c>
      <c r="B15274" s="1" t="s">
        <v>14732</v>
      </c>
      <c r="C15274" s="2">
        <v>44073.640057870369</v>
      </c>
      <c r="D15274">
        <v>1037.1799999999998</v>
      </c>
      <c r="E15274">
        <v>15273</v>
      </c>
    </row>
    <row r="15275" spans="1:5" x14ac:dyDescent="0.25">
      <c r="A15275">
        <v>87768</v>
      </c>
      <c r="B15275" s="1" t="s">
        <v>14733</v>
      </c>
      <c r="C15275" s="2">
        <v>43836.541180555556</v>
      </c>
      <c r="D15275">
        <v>454</v>
      </c>
      <c r="E15275">
        <v>15274</v>
      </c>
    </row>
    <row r="15276" spans="1:5" x14ac:dyDescent="0.25">
      <c r="A15276">
        <v>102052</v>
      </c>
      <c r="B15276" s="1" t="s">
        <v>14734</v>
      </c>
      <c r="C15276" s="2">
        <v>43987.764386574076</v>
      </c>
      <c r="D15276">
        <v>789.22</v>
      </c>
      <c r="E15276">
        <v>15275</v>
      </c>
    </row>
    <row r="15277" spans="1:5" x14ac:dyDescent="0.25">
      <c r="A15277">
        <v>13017</v>
      </c>
      <c r="B15277" s="1" t="s">
        <v>2821</v>
      </c>
      <c r="C15277" s="2">
        <v>44128.085439814815</v>
      </c>
      <c r="D15277">
        <v>1937.29</v>
      </c>
      <c r="E15277">
        <v>15276</v>
      </c>
    </row>
    <row r="15278" spans="1:5" x14ac:dyDescent="0.25">
      <c r="A15278">
        <v>52971</v>
      </c>
      <c r="B15278" s="1" t="s">
        <v>14735</v>
      </c>
      <c r="C15278" s="2">
        <v>44123.018807870372</v>
      </c>
      <c r="D15278">
        <v>593.1099999999999</v>
      </c>
      <c r="E15278">
        <v>15277</v>
      </c>
    </row>
    <row r="15279" spans="1:5" x14ac:dyDescent="0.25">
      <c r="A15279">
        <v>33109</v>
      </c>
      <c r="B15279" s="1" t="s">
        <v>14736</v>
      </c>
      <c r="C15279" s="2">
        <v>43927.707986111112</v>
      </c>
      <c r="D15279">
        <v>1165.1200000000003</v>
      </c>
      <c r="E15279">
        <v>15278</v>
      </c>
    </row>
    <row r="15280" spans="1:5" x14ac:dyDescent="0.25">
      <c r="A15280">
        <v>111573</v>
      </c>
      <c r="B15280" s="1" t="s">
        <v>14737</v>
      </c>
      <c r="C15280" s="2">
        <v>43946.988495370373</v>
      </c>
      <c r="D15280">
        <v>630.4</v>
      </c>
      <c r="E15280">
        <v>15279</v>
      </c>
    </row>
    <row r="15281" spans="1:5" x14ac:dyDescent="0.25">
      <c r="A15281">
        <v>173863</v>
      </c>
      <c r="B15281" s="1" t="s">
        <v>14738</v>
      </c>
      <c r="C15281" s="2">
        <v>43987.439942129633</v>
      </c>
      <c r="D15281">
        <v>410.55</v>
      </c>
      <c r="E15281">
        <v>15280</v>
      </c>
    </row>
    <row r="15282" spans="1:5" x14ac:dyDescent="0.25">
      <c r="A15282">
        <v>178830</v>
      </c>
      <c r="B15282" s="1" t="s">
        <v>7778</v>
      </c>
      <c r="C15282" s="2">
        <v>44013.079548611109</v>
      </c>
      <c r="D15282">
        <v>359.9</v>
      </c>
      <c r="E15282">
        <v>15281</v>
      </c>
    </row>
    <row r="15283" spans="1:5" x14ac:dyDescent="0.25">
      <c r="A15283">
        <v>163497</v>
      </c>
      <c r="B15283" s="1" t="s">
        <v>14739</v>
      </c>
      <c r="C15283" s="2">
        <v>44078.914710648147</v>
      </c>
      <c r="D15283">
        <v>348.4</v>
      </c>
      <c r="E15283">
        <v>15282</v>
      </c>
    </row>
    <row r="15284" spans="1:5" x14ac:dyDescent="0.25">
      <c r="A15284">
        <v>188883</v>
      </c>
      <c r="B15284" s="1" t="s">
        <v>14740</v>
      </c>
      <c r="C15284" s="2">
        <v>43932.396944444445</v>
      </c>
      <c r="D15284">
        <v>1314.2</v>
      </c>
      <c r="E15284">
        <v>15283</v>
      </c>
    </row>
    <row r="15285" spans="1:5" x14ac:dyDescent="0.25">
      <c r="A15285">
        <v>55638</v>
      </c>
      <c r="B15285" s="1" t="s">
        <v>14741</v>
      </c>
      <c r="C15285" s="2">
        <v>44153.498182870368</v>
      </c>
      <c r="D15285">
        <v>1302.05</v>
      </c>
      <c r="E15285">
        <v>15284</v>
      </c>
    </row>
    <row r="15286" spans="1:5" x14ac:dyDescent="0.25">
      <c r="A15286">
        <v>89887</v>
      </c>
      <c r="B15286" s="1" t="s">
        <v>14742</v>
      </c>
      <c r="C15286" s="2">
        <v>43882.280046296299</v>
      </c>
      <c r="D15286">
        <v>427.65</v>
      </c>
      <c r="E15286">
        <v>15285</v>
      </c>
    </row>
    <row r="15287" spans="1:5" x14ac:dyDescent="0.25">
      <c r="A15287">
        <v>5295</v>
      </c>
      <c r="B15287" s="1" t="s">
        <v>14743</v>
      </c>
      <c r="C15287" s="2">
        <v>43910.269733796296</v>
      </c>
      <c r="D15287">
        <v>240.15</v>
      </c>
      <c r="E15287">
        <v>15286</v>
      </c>
    </row>
    <row r="15288" spans="1:5" x14ac:dyDescent="0.25">
      <c r="A15288">
        <v>183465</v>
      </c>
      <c r="B15288" s="1" t="s">
        <v>14744</v>
      </c>
      <c r="C15288" s="2">
        <v>44110.490370370368</v>
      </c>
      <c r="D15288">
        <v>1253.3500000000001</v>
      </c>
      <c r="E15288">
        <v>15287</v>
      </c>
    </row>
    <row r="15289" spans="1:5" x14ac:dyDescent="0.25">
      <c r="A15289">
        <v>162432</v>
      </c>
      <c r="B15289" s="1" t="s">
        <v>14745</v>
      </c>
      <c r="C15289" s="2">
        <v>43928.908113425925</v>
      </c>
      <c r="D15289">
        <v>436.95</v>
      </c>
      <c r="E15289">
        <v>15288</v>
      </c>
    </row>
    <row r="15290" spans="1:5" x14ac:dyDescent="0.25">
      <c r="A15290">
        <v>127128</v>
      </c>
      <c r="B15290" s="1" t="s">
        <v>14746</v>
      </c>
      <c r="C15290" s="2">
        <v>43890.382187499999</v>
      </c>
      <c r="D15290">
        <v>1245.9000000000001</v>
      </c>
      <c r="E15290">
        <v>15289</v>
      </c>
    </row>
    <row r="15291" spans="1:5" x14ac:dyDescent="0.25">
      <c r="A15291">
        <v>168807</v>
      </c>
      <c r="B15291" s="1" t="s">
        <v>14747</v>
      </c>
      <c r="C15291" s="2">
        <v>44003.442870370367</v>
      </c>
      <c r="D15291">
        <v>2869.3999999999992</v>
      </c>
      <c r="E15291">
        <v>15290</v>
      </c>
    </row>
    <row r="15292" spans="1:5" x14ac:dyDescent="0.25">
      <c r="A15292">
        <v>22169</v>
      </c>
      <c r="B15292" s="1" t="s">
        <v>12284</v>
      </c>
      <c r="C15292" s="2">
        <v>43914.633726851855</v>
      </c>
      <c r="D15292">
        <v>853.31000000000017</v>
      </c>
      <c r="E15292">
        <v>15291</v>
      </c>
    </row>
    <row r="15293" spans="1:5" x14ac:dyDescent="0.25">
      <c r="A15293">
        <v>171324</v>
      </c>
      <c r="B15293" s="1" t="s">
        <v>14748</v>
      </c>
      <c r="C15293" s="2">
        <v>43953.851701388892</v>
      </c>
      <c r="D15293">
        <v>1038.21</v>
      </c>
      <c r="E15293">
        <v>15292</v>
      </c>
    </row>
    <row r="15294" spans="1:5" x14ac:dyDescent="0.25">
      <c r="A15294">
        <v>148705</v>
      </c>
      <c r="B15294" s="1" t="s">
        <v>14749</v>
      </c>
      <c r="C15294" s="2">
        <v>44034.481666666667</v>
      </c>
      <c r="D15294">
        <v>976.86</v>
      </c>
      <c r="E15294">
        <v>15293</v>
      </c>
    </row>
    <row r="15295" spans="1:5" x14ac:dyDescent="0.25">
      <c r="A15295">
        <v>195573</v>
      </c>
      <c r="B15295" s="1" t="s">
        <v>14750</v>
      </c>
      <c r="C15295" s="2">
        <v>44063.871331018519</v>
      </c>
      <c r="D15295">
        <v>734.34999999999991</v>
      </c>
      <c r="E15295">
        <v>15294</v>
      </c>
    </row>
    <row r="15296" spans="1:5" x14ac:dyDescent="0.25">
      <c r="A15296">
        <v>119886</v>
      </c>
      <c r="B15296" s="1" t="s">
        <v>14751</v>
      </c>
      <c r="C15296" s="2">
        <v>44157.427858796298</v>
      </c>
      <c r="D15296">
        <v>1638.5</v>
      </c>
      <c r="E15296">
        <v>15295</v>
      </c>
    </row>
    <row r="15297" spans="1:5" x14ac:dyDescent="0.25">
      <c r="A15297">
        <v>119528</v>
      </c>
      <c r="B15297" s="1" t="s">
        <v>14752</v>
      </c>
      <c r="C15297" s="2">
        <v>44152.942557870374</v>
      </c>
      <c r="D15297">
        <v>884.55999999999983</v>
      </c>
      <c r="E15297">
        <v>15296</v>
      </c>
    </row>
    <row r="15298" spans="1:5" x14ac:dyDescent="0.25">
      <c r="A15298">
        <v>139614</v>
      </c>
      <c r="B15298" s="1" t="s">
        <v>11907</v>
      </c>
      <c r="C15298" s="2">
        <v>43925.418032407404</v>
      </c>
      <c r="D15298">
        <v>268.89999999999998</v>
      </c>
      <c r="E15298">
        <v>15297</v>
      </c>
    </row>
    <row r="15299" spans="1:5" x14ac:dyDescent="0.25">
      <c r="A15299">
        <v>130105</v>
      </c>
      <c r="B15299" s="1" t="s">
        <v>3472</v>
      </c>
      <c r="C15299" s="2">
        <v>43914.440046296295</v>
      </c>
      <c r="D15299">
        <v>338.74</v>
      </c>
      <c r="E15299">
        <v>15298</v>
      </c>
    </row>
    <row r="15300" spans="1:5" x14ac:dyDescent="0.25">
      <c r="A15300">
        <v>132574</v>
      </c>
      <c r="B15300" s="1" t="s">
        <v>14753</v>
      </c>
      <c r="C15300" s="2">
        <v>43918.312164351853</v>
      </c>
      <c r="D15300">
        <v>1046.05</v>
      </c>
      <c r="E15300">
        <v>15299</v>
      </c>
    </row>
    <row r="15301" spans="1:5" x14ac:dyDescent="0.25">
      <c r="A15301">
        <v>34513</v>
      </c>
      <c r="B15301" s="1" t="s">
        <v>14754</v>
      </c>
      <c r="C15301" s="2">
        <v>43870.716157407405</v>
      </c>
      <c r="D15301">
        <v>6.75</v>
      </c>
      <c r="E15301">
        <v>15300</v>
      </c>
    </row>
    <row r="15302" spans="1:5" x14ac:dyDescent="0.25">
      <c r="A15302">
        <v>42792</v>
      </c>
      <c r="B15302" s="1" t="s">
        <v>14755</v>
      </c>
      <c r="C15302" s="2">
        <v>44050.343136574076</v>
      </c>
      <c r="D15302">
        <v>33.25</v>
      </c>
      <c r="E15302">
        <v>15301</v>
      </c>
    </row>
    <row r="15303" spans="1:5" x14ac:dyDescent="0.25">
      <c r="A15303">
        <v>180211</v>
      </c>
      <c r="B15303" s="1" t="s">
        <v>14756</v>
      </c>
      <c r="C15303" s="2">
        <v>44184.112835648149</v>
      </c>
      <c r="D15303">
        <v>772.8</v>
      </c>
      <c r="E15303">
        <v>15302</v>
      </c>
    </row>
    <row r="15304" spans="1:5" x14ac:dyDescent="0.25">
      <c r="A15304">
        <v>185265</v>
      </c>
      <c r="B15304" s="1" t="s">
        <v>14757</v>
      </c>
      <c r="C15304" s="2">
        <v>44137.215127314812</v>
      </c>
      <c r="D15304">
        <v>395.5</v>
      </c>
      <c r="E15304">
        <v>15303</v>
      </c>
    </row>
    <row r="15305" spans="1:5" x14ac:dyDescent="0.25">
      <c r="A15305">
        <v>91585</v>
      </c>
      <c r="B15305" s="1" t="s">
        <v>14758</v>
      </c>
      <c r="C15305" s="2">
        <v>44117.985601851855</v>
      </c>
      <c r="D15305">
        <v>906.7</v>
      </c>
      <c r="E15305">
        <v>15304</v>
      </c>
    </row>
    <row r="15306" spans="1:5" x14ac:dyDescent="0.25">
      <c r="A15306">
        <v>23004</v>
      </c>
      <c r="B15306" s="1" t="s">
        <v>11647</v>
      </c>
      <c r="C15306" s="2">
        <v>43962.397523148145</v>
      </c>
      <c r="D15306">
        <v>823.89999999999986</v>
      </c>
      <c r="E15306">
        <v>15305</v>
      </c>
    </row>
    <row r="15307" spans="1:5" x14ac:dyDescent="0.25">
      <c r="A15307">
        <v>84518</v>
      </c>
      <c r="B15307" s="1" t="s">
        <v>14759</v>
      </c>
      <c r="C15307" s="2">
        <v>44004.454317129632</v>
      </c>
      <c r="D15307">
        <v>74.239999999999995</v>
      </c>
      <c r="E15307">
        <v>15306</v>
      </c>
    </row>
    <row r="15308" spans="1:5" x14ac:dyDescent="0.25">
      <c r="A15308">
        <v>41273</v>
      </c>
      <c r="B15308" s="1" t="s">
        <v>14760</v>
      </c>
      <c r="C15308" s="2">
        <v>43900.651863425926</v>
      </c>
      <c r="D15308">
        <v>596.70000000000005</v>
      </c>
      <c r="E15308">
        <v>15307</v>
      </c>
    </row>
    <row r="15309" spans="1:5" x14ac:dyDescent="0.25">
      <c r="A15309">
        <v>29817</v>
      </c>
      <c r="B15309" s="1" t="s">
        <v>14761</v>
      </c>
      <c r="C15309" s="2">
        <v>44038.288460648146</v>
      </c>
      <c r="D15309">
        <v>2778.5999999999995</v>
      </c>
      <c r="E15309">
        <v>15308</v>
      </c>
    </row>
    <row r="15310" spans="1:5" x14ac:dyDescent="0.25">
      <c r="A15310">
        <v>85502</v>
      </c>
      <c r="B15310" s="1" t="s">
        <v>14762</v>
      </c>
      <c r="C15310" s="2">
        <v>44148.542280092595</v>
      </c>
      <c r="D15310">
        <v>617.45000000000005</v>
      </c>
      <c r="E15310">
        <v>15309</v>
      </c>
    </row>
    <row r="15311" spans="1:5" x14ac:dyDescent="0.25">
      <c r="A15311">
        <v>134238</v>
      </c>
      <c r="B15311" s="1" t="s">
        <v>14763</v>
      </c>
      <c r="C15311" s="2">
        <v>43973.217407407406</v>
      </c>
      <c r="D15311">
        <v>927.65000000000009</v>
      </c>
      <c r="E15311">
        <v>15310</v>
      </c>
    </row>
    <row r="15312" spans="1:5" x14ac:dyDescent="0.25">
      <c r="A15312">
        <v>15005</v>
      </c>
      <c r="B15312" s="1" t="s">
        <v>14764</v>
      </c>
      <c r="C15312" s="2">
        <v>44173.604861111111</v>
      </c>
      <c r="D15312">
        <v>1008.6099999999999</v>
      </c>
      <c r="E15312">
        <v>15311</v>
      </c>
    </row>
    <row r="15313" spans="1:5" x14ac:dyDescent="0.25">
      <c r="A15313">
        <v>96482</v>
      </c>
      <c r="B15313" s="1" t="s">
        <v>14765</v>
      </c>
      <c r="C15313" s="2">
        <v>43945.723344907405</v>
      </c>
      <c r="D15313">
        <v>2011.77</v>
      </c>
      <c r="E15313">
        <v>15312</v>
      </c>
    </row>
    <row r="15314" spans="1:5" x14ac:dyDescent="0.25">
      <c r="A15314">
        <v>51192</v>
      </c>
      <c r="B15314" s="1" t="s">
        <v>14766</v>
      </c>
      <c r="C15314" s="2">
        <v>44087.090960648151</v>
      </c>
      <c r="D15314">
        <v>1173.6499999999999</v>
      </c>
      <c r="E15314">
        <v>15313</v>
      </c>
    </row>
    <row r="15315" spans="1:5" x14ac:dyDescent="0.25">
      <c r="A15315">
        <v>181655</v>
      </c>
      <c r="B15315" s="1" t="s">
        <v>14767</v>
      </c>
      <c r="C15315" s="2">
        <v>43994.115856481483</v>
      </c>
      <c r="D15315">
        <v>526.4</v>
      </c>
      <c r="E15315">
        <v>15314</v>
      </c>
    </row>
    <row r="15316" spans="1:5" x14ac:dyDescent="0.25">
      <c r="A15316">
        <v>125087</v>
      </c>
      <c r="B15316" s="1" t="s">
        <v>14768</v>
      </c>
      <c r="C15316" s="2">
        <v>43985.269780092596</v>
      </c>
      <c r="D15316">
        <v>885.41</v>
      </c>
      <c r="E15316">
        <v>15315</v>
      </c>
    </row>
    <row r="15317" spans="1:5" x14ac:dyDescent="0.25">
      <c r="A15317">
        <v>133727</v>
      </c>
      <c r="B15317" s="1" t="s">
        <v>14769</v>
      </c>
      <c r="C15317" s="2">
        <v>44127.897407407407</v>
      </c>
      <c r="D15317">
        <v>420</v>
      </c>
      <c r="E15317">
        <v>15316</v>
      </c>
    </row>
    <row r="15318" spans="1:5" x14ac:dyDescent="0.25">
      <c r="A15318">
        <v>102387</v>
      </c>
      <c r="B15318" s="1" t="s">
        <v>14770</v>
      </c>
      <c r="C15318" s="2">
        <v>43923.742245370369</v>
      </c>
      <c r="D15318">
        <v>1024.6000000000001</v>
      </c>
      <c r="E15318">
        <v>15317</v>
      </c>
    </row>
    <row r="15319" spans="1:5" x14ac:dyDescent="0.25">
      <c r="A15319">
        <v>148545</v>
      </c>
      <c r="B15319" s="1" t="s">
        <v>8245</v>
      </c>
      <c r="C15319" s="2">
        <v>44161.877476851849</v>
      </c>
      <c r="D15319">
        <v>126.28999999999999</v>
      </c>
      <c r="E15319">
        <v>15318</v>
      </c>
    </row>
    <row r="15320" spans="1:5" x14ac:dyDescent="0.25">
      <c r="A15320">
        <v>30604</v>
      </c>
      <c r="B15320" s="1" t="s">
        <v>14771</v>
      </c>
      <c r="C15320" s="2">
        <v>44122.804039351853</v>
      </c>
      <c r="D15320">
        <v>1023.45</v>
      </c>
      <c r="E15320">
        <v>15319</v>
      </c>
    </row>
    <row r="15321" spans="1:5" x14ac:dyDescent="0.25">
      <c r="A15321">
        <v>196131</v>
      </c>
      <c r="B15321" s="1" t="s">
        <v>14772</v>
      </c>
      <c r="C15321" s="2">
        <v>44146.690162037034</v>
      </c>
      <c r="D15321">
        <v>236.05</v>
      </c>
      <c r="E15321">
        <v>15320</v>
      </c>
    </row>
    <row r="15322" spans="1:5" x14ac:dyDescent="0.25">
      <c r="A15322">
        <v>193899</v>
      </c>
      <c r="B15322" s="1" t="s">
        <v>14773</v>
      </c>
      <c r="C15322" s="2">
        <v>44072.34474537037</v>
      </c>
      <c r="D15322">
        <v>743.55000000000007</v>
      </c>
      <c r="E15322">
        <v>15321</v>
      </c>
    </row>
    <row r="15323" spans="1:5" x14ac:dyDescent="0.25">
      <c r="A15323">
        <v>178047</v>
      </c>
      <c r="B15323" s="1" t="s">
        <v>14774</v>
      </c>
      <c r="C15323" s="2">
        <v>43950.263888888891</v>
      </c>
      <c r="D15323">
        <v>950.65</v>
      </c>
      <c r="E15323">
        <v>15322</v>
      </c>
    </row>
    <row r="15324" spans="1:5" x14ac:dyDescent="0.25">
      <c r="A15324">
        <v>138186</v>
      </c>
      <c r="B15324" s="1" t="s">
        <v>14775</v>
      </c>
      <c r="C15324" s="2">
        <v>43992.742094907408</v>
      </c>
      <c r="D15324">
        <v>2219.6499999999996</v>
      </c>
      <c r="E15324">
        <v>15323</v>
      </c>
    </row>
    <row r="15325" spans="1:5" x14ac:dyDescent="0.25">
      <c r="A15325">
        <v>17525</v>
      </c>
      <c r="B15325" s="1" t="s">
        <v>14776</v>
      </c>
      <c r="C15325" s="2">
        <v>44160.510208333333</v>
      </c>
      <c r="D15325">
        <v>196.75</v>
      </c>
      <c r="E15325">
        <v>15324</v>
      </c>
    </row>
    <row r="15326" spans="1:5" x14ac:dyDescent="0.25">
      <c r="A15326">
        <v>125635</v>
      </c>
      <c r="B15326" s="1" t="s">
        <v>14777</v>
      </c>
      <c r="C15326" s="2">
        <v>43981.056909722225</v>
      </c>
      <c r="D15326">
        <v>950.1</v>
      </c>
      <c r="E15326">
        <v>15325</v>
      </c>
    </row>
    <row r="15327" spans="1:5" x14ac:dyDescent="0.25">
      <c r="A15327">
        <v>161110</v>
      </c>
      <c r="B15327" s="1" t="s">
        <v>14778</v>
      </c>
      <c r="C15327" s="2">
        <v>44142.010243055556</v>
      </c>
      <c r="D15327">
        <v>71.12</v>
      </c>
      <c r="E15327">
        <v>15326</v>
      </c>
    </row>
    <row r="15328" spans="1:5" x14ac:dyDescent="0.25">
      <c r="A15328">
        <v>37671</v>
      </c>
      <c r="B15328" s="1" t="s">
        <v>13362</v>
      </c>
      <c r="C15328" s="2">
        <v>44147.997627314813</v>
      </c>
      <c r="D15328">
        <v>5.85</v>
      </c>
      <c r="E15328">
        <v>15327</v>
      </c>
    </row>
    <row r="15329" spans="1:5" x14ac:dyDescent="0.25">
      <c r="A15329">
        <v>157851</v>
      </c>
      <c r="B15329" s="1" t="s">
        <v>14779</v>
      </c>
      <c r="C15329" s="2">
        <v>44132.723113425927</v>
      </c>
      <c r="D15329">
        <v>200.21999999999997</v>
      </c>
      <c r="E15329">
        <v>15328</v>
      </c>
    </row>
    <row r="15330" spans="1:5" x14ac:dyDescent="0.25">
      <c r="A15330">
        <v>66704</v>
      </c>
      <c r="B15330" s="1" t="s">
        <v>14780</v>
      </c>
      <c r="C15330" s="2">
        <v>43926.465405092589</v>
      </c>
      <c r="D15330">
        <v>578.30000000000007</v>
      </c>
      <c r="E15330">
        <v>15329</v>
      </c>
    </row>
    <row r="15331" spans="1:5" x14ac:dyDescent="0.25">
      <c r="A15331">
        <v>155816</v>
      </c>
      <c r="B15331" s="1" t="s">
        <v>14781</v>
      </c>
      <c r="C15331" s="2">
        <v>44035.376620370371</v>
      </c>
      <c r="D15331">
        <v>187.7</v>
      </c>
      <c r="E15331">
        <v>15330</v>
      </c>
    </row>
    <row r="15332" spans="1:5" x14ac:dyDescent="0.25">
      <c r="A15332">
        <v>150609</v>
      </c>
      <c r="B15332" s="1" t="s">
        <v>14782</v>
      </c>
      <c r="C15332" s="2">
        <v>44003.570300925923</v>
      </c>
      <c r="D15332">
        <v>479</v>
      </c>
      <c r="E15332">
        <v>15331</v>
      </c>
    </row>
    <row r="15333" spans="1:5" x14ac:dyDescent="0.25">
      <c r="A15333">
        <v>53644</v>
      </c>
      <c r="B15333" s="1" t="s">
        <v>14783</v>
      </c>
      <c r="C15333" s="2">
        <v>44191.307650462964</v>
      </c>
      <c r="D15333">
        <v>1122.55</v>
      </c>
      <c r="E15333">
        <v>15332</v>
      </c>
    </row>
    <row r="15334" spans="1:5" x14ac:dyDescent="0.25">
      <c r="A15334">
        <v>194494</v>
      </c>
      <c r="B15334" s="1" t="s">
        <v>14784</v>
      </c>
      <c r="C15334" s="2">
        <v>43952.50236111111</v>
      </c>
      <c r="D15334">
        <v>1781.44</v>
      </c>
      <c r="E15334">
        <v>15333</v>
      </c>
    </row>
    <row r="15335" spans="1:5" x14ac:dyDescent="0.25">
      <c r="A15335">
        <v>52246</v>
      </c>
      <c r="B15335" s="1" t="s">
        <v>14785</v>
      </c>
      <c r="C15335" s="2">
        <v>43902.828009259261</v>
      </c>
      <c r="D15335">
        <v>1181.4499999999998</v>
      </c>
      <c r="E15335">
        <v>15334</v>
      </c>
    </row>
    <row r="15336" spans="1:5" x14ac:dyDescent="0.25">
      <c r="A15336">
        <v>181417</v>
      </c>
      <c r="B15336" s="1" t="s">
        <v>14786</v>
      </c>
      <c r="C15336" s="2">
        <v>44085.244814814818</v>
      </c>
      <c r="D15336">
        <v>987.80000000000007</v>
      </c>
      <c r="E15336">
        <v>15335</v>
      </c>
    </row>
    <row r="15337" spans="1:5" x14ac:dyDescent="0.25">
      <c r="A15337">
        <v>143160</v>
      </c>
      <c r="B15337" s="1" t="s">
        <v>14787</v>
      </c>
      <c r="C15337" s="2">
        <v>44047.295312499999</v>
      </c>
      <c r="D15337">
        <v>799.85</v>
      </c>
      <c r="E15337">
        <v>15336</v>
      </c>
    </row>
    <row r="15338" spans="1:5" x14ac:dyDescent="0.25">
      <c r="A15338">
        <v>39983</v>
      </c>
      <c r="B15338" s="1" t="s">
        <v>6163</v>
      </c>
      <c r="C15338" s="2">
        <v>44106.027743055558</v>
      </c>
      <c r="D15338">
        <v>520.15</v>
      </c>
      <c r="E15338">
        <v>15337</v>
      </c>
    </row>
    <row r="15339" spans="1:5" x14ac:dyDescent="0.25">
      <c r="A15339">
        <v>6480</v>
      </c>
      <c r="B15339" s="1" t="s">
        <v>14788</v>
      </c>
      <c r="C15339" s="2">
        <v>44152.974722222221</v>
      </c>
      <c r="D15339">
        <v>192.8</v>
      </c>
      <c r="E15339">
        <v>15338</v>
      </c>
    </row>
    <row r="15340" spans="1:5" x14ac:dyDescent="0.25">
      <c r="A15340">
        <v>151632</v>
      </c>
      <c r="B15340" s="1" t="s">
        <v>14789</v>
      </c>
      <c r="C15340" s="2">
        <v>44023.079282407409</v>
      </c>
      <c r="D15340">
        <v>681</v>
      </c>
      <c r="E15340">
        <v>15339</v>
      </c>
    </row>
    <row r="15341" spans="1:5" x14ac:dyDescent="0.25">
      <c r="A15341">
        <v>78566</v>
      </c>
      <c r="B15341" s="1" t="s">
        <v>14790</v>
      </c>
      <c r="C15341" s="2">
        <v>43873.773576388892</v>
      </c>
      <c r="D15341">
        <v>246.04999999999998</v>
      </c>
      <c r="E15341">
        <v>15340</v>
      </c>
    </row>
    <row r="15342" spans="1:5" x14ac:dyDescent="0.25">
      <c r="A15342">
        <v>151030</v>
      </c>
      <c r="B15342" s="1" t="s">
        <v>14791</v>
      </c>
      <c r="C15342" s="2">
        <v>43943.69259259259</v>
      </c>
      <c r="D15342">
        <v>903.89999999999986</v>
      </c>
      <c r="E15342">
        <v>15341</v>
      </c>
    </row>
    <row r="15343" spans="1:5" x14ac:dyDescent="0.25">
      <c r="A15343">
        <v>170142</v>
      </c>
      <c r="B15343" s="1" t="s">
        <v>14792</v>
      </c>
      <c r="C15343" s="2">
        <v>44150.662106481483</v>
      </c>
      <c r="D15343">
        <v>2403.7799999999997</v>
      </c>
      <c r="E15343">
        <v>15342</v>
      </c>
    </row>
    <row r="15344" spans="1:5" x14ac:dyDescent="0.25">
      <c r="A15344">
        <v>106909</v>
      </c>
      <c r="B15344" s="1" t="s">
        <v>14793</v>
      </c>
      <c r="C15344" s="2">
        <v>44085.453726851854</v>
      </c>
      <c r="D15344">
        <v>1601.25</v>
      </c>
      <c r="E15344">
        <v>15343</v>
      </c>
    </row>
    <row r="15345" spans="1:5" x14ac:dyDescent="0.25">
      <c r="A15345">
        <v>6774</v>
      </c>
      <c r="B15345" s="1" t="s">
        <v>14794</v>
      </c>
      <c r="C15345" s="2">
        <v>44076.560023148151</v>
      </c>
      <c r="D15345">
        <v>932.04</v>
      </c>
      <c r="E15345">
        <v>15344</v>
      </c>
    </row>
    <row r="15346" spans="1:5" x14ac:dyDescent="0.25">
      <c r="A15346">
        <v>180210</v>
      </c>
      <c r="B15346" s="1" t="s">
        <v>14795</v>
      </c>
      <c r="C15346" s="2">
        <v>44042.750763888886</v>
      </c>
      <c r="D15346">
        <v>1836.46</v>
      </c>
      <c r="E15346">
        <v>15345</v>
      </c>
    </row>
    <row r="15347" spans="1:5" x14ac:dyDescent="0.25">
      <c r="A15347">
        <v>183400</v>
      </c>
      <c r="B15347" s="1" t="s">
        <v>14796</v>
      </c>
      <c r="C15347" s="2">
        <v>44072.842245370368</v>
      </c>
      <c r="D15347">
        <v>488.79999999999995</v>
      </c>
      <c r="E15347">
        <v>15346</v>
      </c>
    </row>
    <row r="15348" spans="1:5" x14ac:dyDescent="0.25">
      <c r="A15348">
        <v>6901</v>
      </c>
      <c r="B15348" s="1" t="s">
        <v>14797</v>
      </c>
      <c r="C15348" s="2">
        <v>44136.281597222223</v>
      </c>
      <c r="D15348">
        <v>143.55000000000001</v>
      </c>
      <c r="E15348">
        <v>15347</v>
      </c>
    </row>
    <row r="15349" spans="1:5" x14ac:dyDescent="0.25">
      <c r="A15349">
        <v>182836</v>
      </c>
      <c r="B15349" s="1" t="s">
        <v>14798</v>
      </c>
      <c r="C15349" s="2">
        <v>43833.142025462963</v>
      </c>
      <c r="D15349">
        <v>1016.7000000000002</v>
      </c>
      <c r="E15349">
        <v>15348</v>
      </c>
    </row>
    <row r="15350" spans="1:5" x14ac:dyDescent="0.25">
      <c r="A15350">
        <v>132163</v>
      </c>
      <c r="B15350" s="1" t="s">
        <v>11123</v>
      </c>
      <c r="C15350" s="2">
        <v>43944.704004629632</v>
      </c>
      <c r="D15350">
        <v>273.73</v>
      </c>
      <c r="E15350">
        <v>15349</v>
      </c>
    </row>
    <row r="15351" spans="1:5" x14ac:dyDescent="0.25">
      <c r="A15351">
        <v>163552</v>
      </c>
      <c r="B15351" s="1" t="s">
        <v>14799</v>
      </c>
      <c r="C15351" s="2">
        <v>43857.611527777779</v>
      </c>
      <c r="D15351">
        <v>35.700000000000003</v>
      </c>
      <c r="E15351">
        <v>15350</v>
      </c>
    </row>
    <row r="15352" spans="1:5" x14ac:dyDescent="0.25">
      <c r="A15352">
        <v>85055</v>
      </c>
      <c r="B15352" s="1" t="s">
        <v>14800</v>
      </c>
      <c r="C15352" s="2">
        <v>43942.264687499999</v>
      </c>
      <c r="D15352">
        <v>864.44999999999982</v>
      </c>
      <c r="E15352">
        <v>15351</v>
      </c>
    </row>
    <row r="15353" spans="1:5" x14ac:dyDescent="0.25">
      <c r="A15353">
        <v>135014</v>
      </c>
      <c r="B15353" s="1" t="s">
        <v>14801</v>
      </c>
      <c r="C15353" s="2">
        <v>44004.483252314814</v>
      </c>
      <c r="D15353">
        <v>399.65</v>
      </c>
      <c r="E15353">
        <v>15352</v>
      </c>
    </row>
    <row r="15354" spans="1:5" x14ac:dyDescent="0.25">
      <c r="A15354">
        <v>130471</v>
      </c>
      <c r="B15354" s="1" t="s">
        <v>14802</v>
      </c>
      <c r="C15354" s="2">
        <v>43977.727303240739</v>
      </c>
      <c r="D15354">
        <v>637.82999999999993</v>
      </c>
      <c r="E15354">
        <v>15353</v>
      </c>
    </row>
    <row r="15355" spans="1:5" x14ac:dyDescent="0.25">
      <c r="A15355">
        <v>118389</v>
      </c>
      <c r="B15355" s="1" t="s">
        <v>14803</v>
      </c>
      <c r="C15355" s="2">
        <v>44099.949664351851</v>
      </c>
      <c r="D15355">
        <v>215.1</v>
      </c>
      <c r="E15355">
        <v>15354</v>
      </c>
    </row>
    <row r="15356" spans="1:5" x14ac:dyDescent="0.25">
      <c r="A15356">
        <v>3180</v>
      </c>
      <c r="B15356" s="1" t="s">
        <v>14804</v>
      </c>
      <c r="C15356" s="2">
        <v>43849.959143518521</v>
      </c>
      <c r="D15356">
        <v>466.69999999999993</v>
      </c>
      <c r="E15356">
        <v>15355</v>
      </c>
    </row>
    <row r="15357" spans="1:5" x14ac:dyDescent="0.25">
      <c r="A15357">
        <v>146543</v>
      </c>
      <c r="B15357" s="1" t="s">
        <v>14805</v>
      </c>
      <c r="C15357" s="2">
        <v>43846.320219907408</v>
      </c>
      <c r="D15357">
        <v>136.35</v>
      </c>
      <c r="E15357">
        <v>15356</v>
      </c>
    </row>
    <row r="15358" spans="1:5" x14ac:dyDescent="0.25">
      <c r="A15358">
        <v>77496</v>
      </c>
      <c r="B15358" s="1" t="s">
        <v>14806</v>
      </c>
      <c r="C15358" s="2">
        <v>43994.696203703701</v>
      </c>
      <c r="D15358">
        <v>673.49</v>
      </c>
      <c r="E15358">
        <v>15357</v>
      </c>
    </row>
    <row r="15359" spans="1:5" x14ac:dyDescent="0.25">
      <c r="A15359">
        <v>8632</v>
      </c>
      <c r="B15359" s="1" t="s">
        <v>14807</v>
      </c>
      <c r="C15359" s="2">
        <v>44002.774594907409</v>
      </c>
      <c r="D15359">
        <v>168.43</v>
      </c>
      <c r="E15359">
        <v>15358</v>
      </c>
    </row>
    <row r="15360" spans="1:5" x14ac:dyDescent="0.25">
      <c r="A15360">
        <v>115208</v>
      </c>
      <c r="B15360" s="1" t="s">
        <v>14808</v>
      </c>
      <c r="C15360" s="2">
        <v>44130.991550925923</v>
      </c>
      <c r="D15360">
        <v>2193.15</v>
      </c>
      <c r="E15360">
        <v>15359</v>
      </c>
    </row>
    <row r="15361" spans="1:5" x14ac:dyDescent="0.25">
      <c r="A15361">
        <v>146104</v>
      </c>
      <c r="B15361" s="1" t="s">
        <v>14809</v>
      </c>
      <c r="C15361" s="2">
        <v>43869.259918981479</v>
      </c>
      <c r="D15361">
        <v>873.77</v>
      </c>
      <c r="E15361">
        <v>15360</v>
      </c>
    </row>
    <row r="15362" spans="1:5" x14ac:dyDescent="0.25">
      <c r="A15362">
        <v>67292</v>
      </c>
      <c r="B15362" s="1" t="s">
        <v>14810</v>
      </c>
      <c r="C15362" s="2">
        <v>43922.619155092594</v>
      </c>
      <c r="D15362">
        <v>260.10000000000002</v>
      </c>
      <c r="E15362">
        <v>15361</v>
      </c>
    </row>
    <row r="15363" spans="1:5" x14ac:dyDescent="0.25">
      <c r="A15363">
        <v>190390</v>
      </c>
      <c r="B15363" s="1" t="s">
        <v>14811</v>
      </c>
      <c r="C15363" s="2">
        <v>44026.156365740739</v>
      </c>
      <c r="D15363">
        <v>1557.3200000000002</v>
      </c>
      <c r="E15363">
        <v>15362</v>
      </c>
    </row>
    <row r="15364" spans="1:5" x14ac:dyDescent="0.25">
      <c r="A15364">
        <v>4910</v>
      </c>
      <c r="B15364" s="1" t="s">
        <v>14812</v>
      </c>
      <c r="C15364" s="2">
        <v>43926.747337962966</v>
      </c>
      <c r="D15364">
        <v>892.53000000000009</v>
      </c>
      <c r="E15364">
        <v>15363</v>
      </c>
    </row>
    <row r="15365" spans="1:5" x14ac:dyDescent="0.25">
      <c r="A15365">
        <v>113644</v>
      </c>
      <c r="B15365" s="1" t="s">
        <v>14813</v>
      </c>
      <c r="C15365" s="2">
        <v>44078.86383101852</v>
      </c>
      <c r="D15365">
        <v>1423.35</v>
      </c>
      <c r="E15365">
        <v>15364</v>
      </c>
    </row>
    <row r="15366" spans="1:5" x14ac:dyDescent="0.25">
      <c r="A15366">
        <v>25386</v>
      </c>
      <c r="B15366" s="1" t="s">
        <v>14814</v>
      </c>
      <c r="C15366" s="2">
        <v>44192.688252314816</v>
      </c>
      <c r="D15366">
        <v>2403.75</v>
      </c>
      <c r="E15366">
        <v>15365</v>
      </c>
    </row>
    <row r="15367" spans="1:5" x14ac:dyDescent="0.25">
      <c r="A15367">
        <v>94923</v>
      </c>
      <c r="B15367" s="1" t="s">
        <v>14815</v>
      </c>
      <c r="C15367" s="2">
        <v>43975.556909722225</v>
      </c>
      <c r="D15367">
        <v>665.9</v>
      </c>
      <c r="E15367">
        <v>15366</v>
      </c>
    </row>
    <row r="15368" spans="1:5" x14ac:dyDescent="0.25">
      <c r="A15368">
        <v>60480</v>
      </c>
      <c r="B15368" s="1" t="s">
        <v>14816</v>
      </c>
      <c r="C15368" s="2">
        <v>43919.912268518521</v>
      </c>
      <c r="D15368">
        <v>362.63000000000005</v>
      </c>
      <c r="E15368">
        <v>15367</v>
      </c>
    </row>
    <row r="15369" spans="1:5" x14ac:dyDescent="0.25">
      <c r="A15369">
        <v>54736</v>
      </c>
      <c r="B15369" s="1" t="s">
        <v>14817</v>
      </c>
      <c r="C15369" s="2">
        <v>44067.35732638889</v>
      </c>
      <c r="D15369">
        <v>1885.8300000000004</v>
      </c>
      <c r="E15369">
        <v>15368</v>
      </c>
    </row>
    <row r="15370" spans="1:5" x14ac:dyDescent="0.25">
      <c r="A15370">
        <v>170897</v>
      </c>
      <c r="B15370" s="1" t="s">
        <v>14818</v>
      </c>
      <c r="C15370" s="2">
        <v>44061.647314814814</v>
      </c>
      <c r="D15370">
        <v>44.75</v>
      </c>
      <c r="E15370">
        <v>15369</v>
      </c>
    </row>
    <row r="15371" spans="1:5" x14ac:dyDescent="0.25">
      <c r="A15371">
        <v>78324</v>
      </c>
      <c r="B15371" s="1" t="s">
        <v>14819</v>
      </c>
      <c r="C15371" s="2">
        <v>43831.294733796298</v>
      </c>
      <c r="D15371">
        <v>3275.2000000000003</v>
      </c>
      <c r="E15371">
        <v>15370</v>
      </c>
    </row>
    <row r="15372" spans="1:5" x14ac:dyDescent="0.25">
      <c r="A15372">
        <v>127672</v>
      </c>
      <c r="B15372" s="1" t="s">
        <v>14820</v>
      </c>
      <c r="C15372" s="2">
        <v>43979.321562500001</v>
      </c>
      <c r="D15372">
        <v>877.85</v>
      </c>
      <c r="E15372">
        <v>15371</v>
      </c>
    </row>
    <row r="15373" spans="1:5" x14ac:dyDescent="0.25">
      <c r="A15373">
        <v>75621</v>
      </c>
      <c r="B15373" s="1" t="s">
        <v>14821</v>
      </c>
      <c r="C15373" s="2">
        <v>44018.322824074072</v>
      </c>
      <c r="D15373">
        <v>85.95</v>
      </c>
      <c r="E15373">
        <v>15372</v>
      </c>
    </row>
    <row r="15374" spans="1:5" x14ac:dyDescent="0.25">
      <c r="A15374">
        <v>116709</v>
      </c>
      <c r="B15374" s="1" t="s">
        <v>14822</v>
      </c>
      <c r="C15374" s="2">
        <v>44102.732615740744</v>
      </c>
      <c r="D15374">
        <v>741</v>
      </c>
      <c r="E15374">
        <v>15373</v>
      </c>
    </row>
    <row r="15375" spans="1:5" x14ac:dyDescent="0.25">
      <c r="A15375">
        <v>32904</v>
      </c>
      <c r="B15375" s="1" t="s">
        <v>14823</v>
      </c>
      <c r="C15375" s="2">
        <v>44052.354456018518</v>
      </c>
      <c r="D15375">
        <v>948.64999999999986</v>
      </c>
      <c r="E15375">
        <v>15374</v>
      </c>
    </row>
    <row r="15376" spans="1:5" x14ac:dyDescent="0.25">
      <c r="A15376">
        <v>82326</v>
      </c>
      <c r="B15376" s="1" t="s">
        <v>14824</v>
      </c>
      <c r="C15376" s="2">
        <v>44021.49622685185</v>
      </c>
      <c r="D15376">
        <v>1069.55</v>
      </c>
      <c r="E15376">
        <v>15375</v>
      </c>
    </row>
    <row r="15377" spans="1:5" x14ac:dyDescent="0.25">
      <c r="A15377">
        <v>114015</v>
      </c>
      <c r="B15377" s="1" t="s">
        <v>14825</v>
      </c>
      <c r="C15377" s="2">
        <v>44042.469907407409</v>
      </c>
      <c r="D15377">
        <v>1110.6500000000001</v>
      </c>
      <c r="E15377">
        <v>15376</v>
      </c>
    </row>
    <row r="15378" spans="1:5" x14ac:dyDescent="0.25">
      <c r="A15378">
        <v>82209</v>
      </c>
      <c r="B15378" s="1" t="s">
        <v>14826</v>
      </c>
      <c r="C15378" s="2">
        <v>44013.255150462966</v>
      </c>
      <c r="D15378">
        <v>731.35</v>
      </c>
      <c r="E15378">
        <v>15377</v>
      </c>
    </row>
    <row r="15379" spans="1:5" x14ac:dyDescent="0.25">
      <c r="A15379">
        <v>18467</v>
      </c>
      <c r="B15379" s="1" t="s">
        <v>14827</v>
      </c>
      <c r="C15379" s="2">
        <v>44117.160092592596</v>
      </c>
      <c r="D15379">
        <v>2004.57</v>
      </c>
      <c r="E15379">
        <v>15378</v>
      </c>
    </row>
    <row r="15380" spans="1:5" x14ac:dyDescent="0.25">
      <c r="A15380">
        <v>37886</v>
      </c>
      <c r="B15380" s="1" t="s">
        <v>14828</v>
      </c>
      <c r="C15380" s="2">
        <v>43997.403726851851</v>
      </c>
      <c r="D15380">
        <v>378.51</v>
      </c>
      <c r="E15380">
        <v>15379</v>
      </c>
    </row>
    <row r="15381" spans="1:5" x14ac:dyDescent="0.25">
      <c r="A15381">
        <v>102362</v>
      </c>
      <c r="B15381" s="1" t="s">
        <v>14829</v>
      </c>
      <c r="C15381" s="2">
        <v>43849.619386574072</v>
      </c>
      <c r="D15381">
        <v>1261.8499999999999</v>
      </c>
      <c r="E15381">
        <v>15380</v>
      </c>
    </row>
    <row r="15382" spans="1:5" x14ac:dyDescent="0.25">
      <c r="A15382">
        <v>124549</v>
      </c>
      <c r="B15382" s="1" t="s">
        <v>14830</v>
      </c>
      <c r="C15382" s="2">
        <v>44101.013043981482</v>
      </c>
      <c r="D15382">
        <v>711.41000000000008</v>
      </c>
      <c r="E15382">
        <v>15381</v>
      </c>
    </row>
    <row r="15383" spans="1:5" x14ac:dyDescent="0.25">
      <c r="A15383">
        <v>187190</v>
      </c>
      <c r="B15383" s="1" t="s">
        <v>14831</v>
      </c>
      <c r="C15383" s="2">
        <v>44132.87909722222</v>
      </c>
      <c r="D15383">
        <v>479.15</v>
      </c>
      <c r="E15383">
        <v>15382</v>
      </c>
    </row>
    <row r="15384" spans="1:5" x14ac:dyDescent="0.25">
      <c r="A15384">
        <v>171679</v>
      </c>
      <c r="B15384" s="1" t="s">
        <v>14832</v>
      </c>
      <c r="C15384" s="2">
        <v>43876.488229166665</v>
      </c>
      <c r="D15384">
        <v>616.4</v>
      </c>
      <c r="E15384">
        <v>15383</v>
      </c>
    </row>
    <row r="15385" spans="1:5" x14ac:dyDescent="0.25">
      <c r="A15385">
        <v>65531</v>
      </c>
      <c r="B15385" s="1" t="s">
        <v>14833</v>
      </c>
      <c r="C15385" s="2">
        <v>43844.166400462964</v>
      </c>
      <c r="D15385">
        <v>1051.55</v>
      </c>
      <c r="E15385">
        <v>15384</v>
      </c>
    </row>
    <row r="15386" spans="1:5" x14ac:dyDescent="0.25">
      <c r="A15386">
        <v>163528</v>
      </c>
      <c r="B15386" s="1" t="s">
        <v>14834</v>
      </c>
      <c r="C15386" s="2">
        <v>43978.868356481478</v>
      </c>
      <c r="D15386">
        <v>599.94999999999993</v>
      </c>
      <c r="E15386">
        <v>15385</v>
      </c>
    </row>
    <row r="15387" spans="1:5" x14ac:dyDescent="0.25">
      <c r="A15387">
        <v>108683</v>
      </c>
      <c r="B15387" s="1" t="s">
        <v>14835</v>
      </c>
      <c r="C15387" s="2">
        <v>43920.107025462959</v>
      </c>
      <c r="D15387">
        <v>504.44</v>
      </c>
      <c r="E15387">
        <v>15386</v>
      </c>
    </row>
    <row r="15388" spans="1:5" x14ac:dyDescent="0.25">
      <c r="A15388">
        <v>7922</v>
      </c>
      <c r="B15388" s="1" t="s">
        <v>14836</v>
      </c>
      <c r="C15388" s="2">
        <v>44072.601481481484</v>
      </c>
      <c r="D15388">
        <v>80.45</v>
      </c>
      <c r="E15388">
        <v>15387</v>
      </c>
    </row>
    <row r="15389" spans="1:5" x14ac:dyDescent="0.25">
      <c r="A15389">
        <v>137289</v>
      </c>
      <c r="B15389" s="1" t="s">
        <v>14837</v>
      </c>
      <c r="C15389" s="2">
        <v>44179.817754629628</v>
      </c>
      <c r="D15389">
        <v>1963.24</v>
      </c>
      <c r="E15389">
        <v>15388</v>
      </c>
    </row>
    <row r="15390" spans="1:5" x14ac:dyDescent="0.25">
      <c r="A15390">
        <v>108303</v>
      </c>
      <c r="B15390" s="1" t="s">
        <v>14838</v>
      </c>
      <c r="C15390" s="2">
        <v>43998.376076388886</v>
      </c>
      <c r="D15390">
        <v>236.9</v>
      </c>
      <c r="E15390">
        <v>15389</v>
      </c>
    </row>
    <row r="15391" spans="1:5" x14ac:dyDescent="0.25">
      <c r="A15391">
        <v>77411</v>
      </c>
      <c r="B15391" s="1" t="s">
        <v>14839</v>
      </c>
      <c r="C15391" s="2">
        <v>44051.660590277781</v>
      </c>
      <c r="D15391">
        <v>279.3</v>
      </c>
      <c r="E15391">
        <v>15390</v>
      </c>
    </row>
    <row r="15392" spans="1:5" x14ac:dyDescent="0.25">
      <c r="A15392">
        <v>155929</v>
      </c>
      <c r="B15392" s="1" t="s">
        <v>14840</v>
      </c>
      <c r="C15392" s="2">
        <v>43903.354791666665</v>
      </c>
      <c r="D15392">
        <v>1215.8500000000001</v>
      </c>
      <c r="E15392">
        <v>15391</v>
      </c>
    </row>
    <row r="15393" spans="1:5" x14ac:dyDescent="0.25">
      <c r="A15393">
        <v>184516</v>
      </c>
      <c r="B15393" s="1" t="s">
        <v>14841</v>
      </c>
      <c r="C15393" s="2">
        <v>44140.071238425924</v>
      </c>
      <c r="D15393">
        <v>2477.4</v>
      </c>
      <c r="E15393">
        <v>15392</v>
      </c>
    </row>
    <row r="15394" spans="1:5" x14ac:dyDescent="0.25">
      <c r="A15394">
        <v>53801</v>
      </c>
      <c r="B15394" s="1" t="s">
        <v>14842</v>
      </c>
      <c r="C15394" s="2">
        <v>43965.838321759256</v>
      </c>
      <c r="D15394">
        <v>1202.0999999999999</v>
      </c>
      <c r="E15394">
        <v>15393</v>
      </c>
    </row>
    <row r="15395" spans="1:5" x14ac:dyDescent="0.25">
      <c r="A15395">
        <v>133808</v>
      </c>
      <c r="B15395" s="1" t="s">
        <v>14843</v>
      </c>
      <c r="C15395" s="2">
        <v>44179.233344907407</v>
      </c>
      <c r="D15395">
        <v>68.599999999999994</v>
      </c>
      <c r="E15395">
        <v>15394</v>
      </c>
    </row>
    <row r="15396" spans="1:5" x14ac:dyDescent="0.25">
      <c r="A15396">
        <v>75527</v>
      </c>
      <c r="B15396" s="1" t="s">
        <v>14844</v>
      </c>
      <c r="C15396" s="2">
        <v>44062.100555555553</v>
      </c>
      <c r="D15396">
        <v>249.5</v>
      </c>
      <c r="E15396">
        <v>15395</v>
      </c>
    </row>
    <row r="15397" spans="1:5" x14ac:dyDescent="0.25">
      <c r="A15397">
        <v>85131</v>
      </c>
      <c r="B15397" s="1" t="s">
        <v>14845</v>
      </c>
      <c r="C15397" s="2">
        <v>44016.843495370369</v>
      </c>
      <c r="D15397">
        <v>9.1999999999999993</v>
      </c>
      <c r="E15397">
        <v>15396</v>
      </c>
    </row>
    <row r="15398" spans="1:5" x14ac:dyDescent="0.25">
      <c r="A15398">
        <v>48653</v>
      </c>
      <c r="B15398" s="1" t="s">
        <v>14846</v>
      </c>
      <c r="C15398" s="2">
        <v>44014.313634259262</v>
      </c>
      <c r="D15398">
        <v>1493.23</v>
      </c>
      <c r="E15398">
        <v>15397</v>
      </c>
    </row>
    <row r="15399" spans="1:5" x14ac:dyDescent="0.25">
      <c r="A15399">
        <v>52987</v>
      </c>
      <c r="B15399" s="1" t="s">
        <v>14847</v>
      </c>
      <c r="C15399" s="2">
        <v>44025.22074074074</v>
      </c>
      <c r="D15399">
        <v>1882.5</v>
      </c>
      <c r="E15399">
        <v>15398</v>
      </c>
    </row>
    <row r="15400" spans="1:5" x14ac:dyDescent="0.25">
      <c r="A15400">
        <v>189701</v>
      </c>
      <c r="B15400" s="1" t="s">
        <v>14848</v>
      </c>
      <c r="C15400" s="2">
        <v>43986.824143518519</v>
      </c>
      <c r="D15400">
        <v>1041.93</v>
      </c>
      <c r="E15400">
        <v>15399</v>
      </c>
    </row>
    <row r="15401" spans="1:5" x14ac:dyDescent="0.25">
      <c r="A15401">
        <v>181056</v>
      </c>
      <c r="B15401" s="1" t="s">
        <v>14849</v>
      </c>
      <c r="C15401" s="2">
        <v>44155.034641203703</v>
      </c>
      <c r="D15401">
        <v>4</v>
      </c>
      <c r="E15401">
        <v>15400</v>
      </c>
    </row>
    <row r="15402" spans="1:5" x14ac:dyDescent="0.25">
      <c r="A15402">
        <v>73819</v>
      </c>
      <c r="B15402" s="1" t="s">
        <v>14850</v>
      </c>
      <c r="C15402" s="2">
        <v>43831.831782407404</v>
      </c>
      <c r="D15402">
        <v>595.14</v>
      </c>
      <c r="E15402">
        <v>15401</v>
      </c>
    </row>
    <row r="15403" spans="1:5" x14ac:dyDescent="0.25">
      <c r="A15403">
        <v>127351</v>
      </c>
      <c r="B15403" s="1" t="s">
        <v>14851</v>
      </c>
      <c r="C15403" s="2">
        <v>44089.814942129633</v>
      </c>
      <c r="D15403">
        <v>916.1</v>
      </c>
      <c r="E15403">
        <v>15402</v>
      </c>
    </row>
    <row r="15404" spans="1:5" x14ac:dyDescent="0.25">
      <c r="A15404">
        <v>6768</v>
      </c>
      <c r="B15404" s="1" t="s">
        <v>14852</v>
      </c>
      <c r="C15404" s="2">
        <v>44033.135254629633</v>
      </c>
      <c r="D15404">
        <v>209.85</v>
      </c>
      <c r="E15404">
        <v>15403</v>
      </c>
    </row>
    <row r="15405" spans="1:5" x14ac:dyDescent="0.25">
      <c r="A15405">
        <v>137367</v>
      </c>
      <c r="B15405" s="1" t="s">
        <v>14853</v>
      </c>
      <c r="C15405" s="2">
        <v>43861.009155092594</v>
      </c>
      <c r="D15405">
        <v>397.04999999999995</v>
      </c>
      <c r="E15405">
        <v>15404</v>
      </c>
    </row>
    <row r="15406" spans="1:5" x14ac:dyDescent="0.25">
      <c r="A15406">
        <v>125708</v>
      </c>
      <c r="B15406" s="1" t="s">
        <v>14854</v>
      </c>
      <c r="C15406" s="2">
        <v>44007.897581018522</v>
      </c>
      <c r="D15406">
        <v>758.84999999999991</v>
      </c>
      <c r="E15406">
        <v>15405</v>
      </c>
    </row>
    <row r="15407" spans="1:5" x14ac:dyDescent="0.25">
      <c r="A15407">
        <v>100514</v>
      </c>
      <c r="B15407" s="1" t="s">
        <v>14855</v>
      </c>
      <c r="C15407" s="2">
        <v>43974.110138888886</v>
      </c>
      <c r="D15407">
        <v>235.92000000000002</v>
      </c>
      <c r="E15407">
        <v>15406</v>
      </c>
    </row>
    <row r="15408" spans="1:5" x14ac:dyDescent="0.25">
      <c r="A15408">
        <v>162375</v>
      </c>
      <c r="B15408" s="1" t="s">
        <v>14856</v>
      </c>
      <c r="C15408" s="2">
        <v>43901.944756944446</v>
      </c>
      <c r="D15408">
        <v>6</v>
      </c>
      <c r="E15408">
        <v>15407</v>
      </c>
    </row>
    <row r="15409" spans="1:5" x14ac:dyDescent="0.25">
      <c r="A15409">
        <v>180165</v>
      </c>
      <c r="B15409" s="1" t="s">
        <v>14857</v>
      </c>
      <c r="C15409" s="2">
        <v>43891.971608796295</v>
      </c>
      <c r="D15409">
        <v>90</v>
      </c>
      <c r="E15409">
        <v>15408</v>
      </c>
    </row>
    <row r="15410" spans="1:5" x14ac:dyDescent="0.25">
      <c r="A15410">
        <v>190043</v>
      </c>
      <c r="B15410" s="1" t="s">
        <v>14858</v>
      </c>
      <c r="C15410" s="2">
        <v>44151.007881944446</v>
      </c>
      <c r="D15410">
        <v>746.3</v>
      </c>
      <c r="E15410">
        <v>15409</v>
      </c>
    </row>
    <row r="15411" spans="1:5" x14ac:dyDescent="0.25">
      <c r="A15411">
        <v>147863</v>
      </c>
      <c r="B15411" s="1" t="s">
        <v>14859</v>
      </c>
      <c r="C15411" s="2">
        <v>43954.521597222221</v>
      </c>
      <c r="D15411">
        <v>309.70000000000005</v>
      </c>
      <c r="E15411">
        <v>15410</v>
      </c>
    </row>
    <row r="15412" spans="1:5" x14ac:dyDescent="0.25">
      <c r="A15412">
        <v>65166</v>
      </c>
      <c r="B15412" s="1" t="s">
        <v>14860</v>
      </c>
      <c r="C15412" s="2">
        <v>43949.456747685188</v>
      </c>
      <c r="D15412">
        <v>1272.22</v>
      </c>
      <c r="E15412">
        <v>15411</v>
      </c>
    </row>
    <row r="15413" spans="1:5" x14ac:dyDescent="0.25">
      <c r="A15413">
        <v>111681</v>
      </c>
      <c r="B15413" s="1" t="s">
        <v>14861</v>
      </c>
      <c r="C15413" s="2">
        <v>44149.562615740739</v>
      </c>
      <c r="D15413">
        <v>1287.3</v>
      </c>
      <c r="E15413">
        <v>15412</v>
      </c>
    </row>
    <row r="15414" spans="1:5" x14ac:dyDescent="0.25">
      <c r="A15414">
        <v>16555</v>
      </c>
      <c r="B15414" s="1" t="s">
        <v>14862</v>
      </c>
      <c r="C15414" s="2">
        <v>44156.608425925922</v>
      </c>
      <c r="D15414">
        <v>439.09999999999997</v>
      </c>
      <c r="E15414">
        <v>15413</v>
      </c>
    </row>
    <row r="15415" spans="1:5" x14ac:dyDescent="0.25">
      <c r="A15415">
        <v>160992</v>
      </c>
      <c r="B15415" s="1" t="s">
        <v>14863</v>
      </c>
      <c r="C15415" s="2">
        <v>44196.915983796294</v>
      </c>
      <c r="D15415">
        <v>389.65000000000003</v>
      </c>
      <c r="E15415">
        <v>15414</v>
      </c>
    </row>
    <row r="15416" spans="1:5" x14ac:dyDescent="0.25">
      <c r="A15416">
        <v>114494</v>
      </c>
      <c r="B15416" s="1" t="s">
        <v>14864</v>
      </c>
      <c r="C15416" s="2">
        <v>44030.8903125</v>
      </c>
      <c r="D15416">
        <v>202.05</v>
      </c>
      <c r="E15416">
        <v>15415</v>
      </c>
    </row>
    <row r="15417" spans="1:5" x14ac:dyDescent="0.25">
      <c r="A15417">
        <v>169026</v>
      </c>
      <c r="B15417" s="1" t="s">
        <v>14865</v>
      </c>
      <c r="C15417" s="2">
        <v>43911.682858796295</v>
      </c>
      <c r="D15417">
        <v>170.70000000000002</v>
      </c>
      <c r="E15417">
        <v>15416</v>
      </c>
    </row>
    <row r="15418" spans="1:5" x14ac:dyDescent="0.25">
      <c r="A15418">
        <v>68620</v>
      </c>
      <c r="B15418" s="1" t="s">
        <v>14866</v>
      </c>
      <c r="C15418" s="2">
        <v>43849.091435185182</v>
      </c>
      <c r="D15418">
        <v>929.45</v>
      </c>
      <c r="E15418">
        <v>15417</v>
      </c>
    </row>
    <row r="15419" spans="1:5" x14ac:dyDescent="0.25">
      <c r="A15419">
        <v>126883</v>
      </c>
      <c r="B15419" s="1" t="s">
        <v>14867</v>
      </c>
      <c r="C15419" s="2">
        <v>43905.320567129631</v>
      </c>
      <c r="D15419">
        <v>851.35</v>
      </c>
      <c r="E15419">
        <v>15418</v>
      </c>
    </row>
    <row r="15420" spans="1:5" x14ac:dyDescent="0.25">
      <c r="A15420">
        <v>18398</v>
      </c>
      <c r="B15420" s="1" t="s">
        <v>14868</v>
      </c>
      <c r="C15420" s="2">
        <v>44145.646631944444</v>
      </c>
      <c r="D15420">
        <v>1781.3500000000001</v>
      </c>
      <c r="E15420">
        <v>15419</v>
      </c>
    </row>
    <row r="15421" spans="1:5" x14ac:dyDescent="0.25">
      <c r="A15421">
        <v>153427</v>
      </c>
      <c r="B15421" s="1" t="s">
        <v>14869</v>
      </c>
      <c r="C15421" s="2">
        <v>43998.903449074074</v>
      </c>
      <c r="D15421">
        <v>495.7</v>
      </c>
      <c r="E15421">
        <v>15420</v>
      </c>
    </row>
    <row r="15422" spans="1:5" x14ac:dyDescent="0.25">
      <c r="A15422">
        <v>14915</v>
      </c>
      <c r="B15422" s="1" t="s">
        <v>14870</v>
      </c>
      <c r="C15422" s="2">
        <v>43965.602812500001</v>
      </c>
      <c r="D15422">
        <v>213.85000000000002</v>
      </c>
      <c r="E15422">
        <v>15421</v>
      </c>
    </row>
    <row r="15423" spans="1:5" x14ac:dyDescent="0.25">
      <c r="A15423">
        <v>49980</v>
      </c>
      <c r="B15423" s="1" t="s">
        <v>14871</v>
      </c>
      <c r="C15423" s="2">
        <v>43959.875254629631</v>
      </c>
      <c r="D15423">
        <v>595.41999999999996</v>
      </c>
      <c r="E15423">
        <v>15422</v>
      </c>
    </row>
    <row r="15424" spans="1:5" x14ac:dyDescent="0.25">
      <c r="A15424">
        <v>128949</v>
      </c>
      <c r="B15424" s="1" t="s">
        <v>14872</v>
      </c>
      <c r="C15424" s="2">
        <v>44081.575613425928</v>
      </c>
      <c r="D15424">
        <v>588.69999999999993</v>
      </c>
      <c r="E15424">
        <v>15423</v>
      </c>
    </row>
    <row r="15425" spans="1:5" x14ac:dyDescent="0.25">
      <c r="A15425">
        <v>147376</v>
      </c>
      <c r="B15425" s="1" t="s">
        <v>14873</v>
      </c>
      <c r="C15425" s="2">
        <v>44113.782685185186</v>
      </c>
      <c r="D15425">
        <v>527.5</v>
      </c>
      <c r="E15425">
        <v>15424</v>
      </c>
    </row>
    <row r="15426" spans="1:5" x14ac:dyDescent="0.25">
      <c r="A15426">
        <v>191822</v>
      </c>
      <c r="B15426" s="1" t="s">
        <v>14874</v>
      </c>
      <c r="C15426" s="2">
        <v>44063.544918981483</v>
      </c>
      <c r="D15426">
        <v>1767.1999999999998</v>
      </c>
      <c r="E15426">
        <v>15425</v>
      </c>
    </row>
    <row r="15427" spans="1:5" x14ac:dyDescent="0.25">
      <c r="A15427">
        <v>148708</v>
      </c>
      <c r="B15427" s="1" t="s">
        <v>14875</v>
      </c>
      <c r="C15427" s="2">
        <v>44154.730995370373</v>
      </c>
      <c r="D15427">
        <v>2553.2999999999997</v>
      </c>
      <c r="E15427">
        <v>15426</v>
      </c>
    </row>
    <row r="15428" spans="1:5" x14ac:dyDescent="0.25">
      <c r="A15428">
        <v>35969</v>
      </c>
      <c r="B15428" s="1" t="s">
        <v>14876</v>
      </c>
      <c r="C15428" s="2">
        <v>44018.603368055556</v>
      </c>
      <c r="D15428">
        <v>567.74</v>
      </c>
      <c r="E15428">
        <v>15427</v>
      </c>
    </row>
    <row r="15429" spans="1:5" x14ac:dyDescent="0.25">
      <c r="A15429">
        <v>152998</v>
      </c>
      <c r="B15429" s="1" t="s">
        <v>14877</v>
      </c>
      <c r="C15429" s="2">
        <v>44187.90315972222</v>
      </c>
      <c r="D15429">
        <v>1322.91</v>
      </c>
      <c r="E15429">
        <v>15428</v>
      </c>
    </row>
    <row r="15430" spans="1:5" x14ac:dyDescent="0.25">
      <c r="A15430">
        <v>176495</v>
      </c>
      <c r="B15430" s="1" t="s">
        <v>14878</v>
      </c>
      <c r="C15430" s="2">
        <v>43935.614039351851</v>
      </c>
      <c r="D15430">
        <v>1054.4199999999998</v>
      </c>
      <c r="E15430">
        <v>15429</v>
      </c>
    </row>
    <row r="15431" spans="1:5" x14ac:dyDescent="0.25">
      <c r="A15431">
        <v>114921</v>
      </c>
      <c r="B15431" s="1" t="s">
        <v>14879</v>
      </c>
      <c r="C15431" s="2">
        <v>44073.473506944443</v>
      </c>
      <c r="D15431">
        <v>1699.85</v>
      </c>
      <c r="E15431">
        <v>15430</v>
      </c>
    </row>
    <row r="15432" spans="1:5" x14ac:dyDescent="0.25">
      <c r="A15432">
        <v>158584</v>
      </c>
      <c r="B15432" s="1" t="s">
        <v>14880</v>
      </c>
      <c r="C15432" s="2">
        <v>44048.661574074074</v>
      </c>
      <c r="D15432">
        <v>725</v>
      </c>
      <c r="E15432">
        <v>15431</v>
      </c>
    </row>
    <row r="15433" spans="1:5" x14ac:dyDescent="0.25">
      <c r="A15433">
        <v>120660</v>
      </c>
      <c r="B15433" s="1" t="s">
        <v>14881</v>
      </c>
      <c r="C15433" s="2">
        <v>43891.426018518519</v>
      </c>
      <c r="D15433">
        <v>792.56999999999994</v>
      </c>
      <c r="E15433">
        <v>15432</v>
      </c>
    </row>
    <row r="15434" spans="1:5" x14ac:dyDescent="0.25">
      <c r="A15434">
        <v>151888</v>
      </c>
      <c r="B15434" s="1" t="s">
        <v>14882</v>
      </c>
      <c r="C15434" s="2">
        <v>43836.084699074076</v>
      </c>
      <c r="D15434">
        <v>913.94000000000017</v>
      </c>
      <c r="E15434">
        <v>15433</v>
      </c>
    </row>
    <row r="15435" spans="1:5" x14ac:dyDescent="0.25">
      <c r="A15435">
        <v>152277</v>
      </c>
      <c r="B15435" s="1" t="s">
        <v>14883</v>
      </c>
      <c r="C15435" s="2">
        <v>43879.783171296294</v>
      </c>
      <c r="D15435">
        <v>732.85</v>
      </c>
      <c r="E15435">
        <v>15434</v>
      </c>
    </row>
    <row r="15436" spans="1:5" x14ac:dyDescent="0.25">
      <c r="A15436">
        <v>163425</v>
      </c>
      <c r="B15436" s="1" t="s">
        <v>14884</v>
      </c>
      <c r="C15436" s="2">
        <v>44108.041307870371</v>
      </c>
      <c r="D15436">
        <v>400.8</v>
      </c>
      <c r="E15436">
        <v>15435</v>
      </c>
    </row>
    <row r="15437" spans="1:5" x14ac:dyDescent="0.25">
      <c r="A15437">
        <v>488</v>
      </c>
      <c r="B15437" s="1" t="s">
        <v>14885</v>
      </c>
      <c r="C15437" s="2">
        <v>43989.944386574076</v>
      </c>
      <c r="D15437">
        <v>202.2</v>
      </c>
      <c r="E15437">
        <v>15436</v>
      </c>
    </row>
    <row r="15438" spans="1:5" x14ac:dyDescent="0.25">
      <c r="A15438">
        <v>44452</v>
      </c>
      <c r="B15438" s="1" t="s">
        <v>14886</v>
      </c>
      <c r="C15438" s="2">
        <v>44009.764074074075</v>
      </c>
      <c r="D15438">
        <v>599.50000000000011</v>
      </c>
      <c r="E15438">
        <v>15437</v>
      </c>
    </row>
    <row r="15439" spans="1:5" x14ac:dyDescent="0.25">
      <c r="A15439">
        <v>151908</v>
      </c>
      <c r="B15439" s="1" t="s">
        <v>14887</v>
      </c>
      <c r="C15439" s="2">
        <v>44099.767199074071</v>
      </c>
      <c r="D15439">
        <v>1923.35</v>
      </c>
      <c r="E15439">
        <v>15438</v>
      </c>
    </row>
    <row r="15440" spans="1:5" x14ac:dyDescent="0.25">
      <c r="A15440">
        <v>25789</v>
      </c>
      <c r="B15440" s="1" t="s">
        <v>5383</v>
      </c>
      <c r="C15440" s="2">
        <v>44037.199120370373</v>
      </c>
      <c r="D15440">
        <v>648.26999999999987</v>
      </c>
      <c r="E15440">
        <v>15439</v>
      </c>
    </row>
    <row r="15441" spans="1:5" x14ac:dyDescent="0.25">
      <c r="A15441">
        <v>140660</v>
      </c>
      <c r="B15441" s="1" t="s">
        <v>14888</v>
      </c>
      <c r="C15441" s="2">
        <v>43992.065300925926</v>
      </c>
      <c r="D15441">
        <v>1127.9100000000001</v>
      </c>
      <c r="E15441">
        <v>15440</v>
      </c>
    </row>
    <row r="15442" spans="1:5" x14ac:dyDescent="0.25">
      <c r="A15442">
        <v>160863</v>
      </c>
      <c r="B15442" s="1" t="s">
        <v>11137</v>
      </c>
      <c r="C15442" s="2">
        <v>43925.533460648148</v>
      </c>
      <c r="D15442">
        <v>653.29999999999984</v>
      </c>
      <c r="E15442">
        <v>15441</v>
      </c>
    </row>
    <row r="15443" spans="1:5" x14ac:dyDescent="0.25">
      <c r="A15443">
        <v>158031</v>
      </c>
      <c r="B15443" s="1" t="s">
        <v>14889</v>
      </c>
      <c r="C15443" s="2">
        <v>43854.146643518521</v>
      </c>
      <c r="D15443">
        <v>1206.75</v>
      </c>
      <c r="E15443">
        <v>15442</v>
      </c>
    </row>
    <row r="15444" spans="1:5" x14ac:dyDescent="0.25">
      <c r="A15444">
        <v>89499</v>
      </c>
      <c r="B15444" s="1" t="s">
        <v>14890</v>
      </c>
      <c r="C15444" s="2">
        <v>43849.727349537039</v>
      </c>
      <c r="D15444">
        <v>1602.5999999999997</v>
      </c>
      <c r="E15444">
        <v>15443</v>
      </c>
    </row>
    <row r="15445" spans="1:5" x14ac:dyDescent="0.25">
      <c r="A15445">
        <v>30277</v>
      </c>
      <c r="B15445" s="1" t="s">
        <v>14891</v>
      </c>
      <c r="C15445" s="2">
        <v>43995.854733796295</v>
      </c>
      <c r="D15445">
        <v>51.72</v>
      </c>
      <c r="E15445">
        <v>15444</v>
      </c>
    </row>
    <row r="15446" spans="1:5" x14ac:dyDescent="0.25">
      <c r="A15446">
        <v>156911</v>
      </c>
      <c r="B15446" s="1" t="s">
        <v>14892</v>
      </c>
      <c r="C15446" s="2">
        <v>43947.434629629628</v>
      </c>
      <c r="D15446">
        <v>381.79999999999995</v>
      </c>
      <c r="E15446">
        <v>15445</v>
      </c>
    </row>
    <row r="15447" spans="1:5" x14ac:dyDescent="0.25">
      <c r="A15447">
        <v>21355</v>
      </c>
      <c r="B15447" s="1" t="s">
        <v>14893</v>
      </c>
      <c r="C15447" s="2">
        <v>44148.029537037037</v>
      </c>
      <c r="D15447">
        <v>1508.5500000000002</v>
      </c>
      <c r="E15447">
        <v>15446</v>
      </c>
    </row>
    <row r="15448" spans="1:5" x14ac:dyDescent="0.25">
      <c r="A15448">
        <v>157182</v>
      </c>
      <c r="B15448" s="1" t="s">
        <v>13031</v>
      </c>
      <c r="C15448" s="2">
        <v>43866.701550925929</v>
      </c>
      <c r="D15448">
        <v>1290.8</v>
      </c>
      <c r="E15448">
        <v>15447</v>
      </c>
    </row>
    <row r="15449" spans="1:5" x14ac:dyDescent="0.25">
      <c r="A15449">
        <v>4160</v>
      </c>
      <c r="B15449" s="1" t="s">
        <v>14894</v>
      </c>
      <c r="C15449" s="2">
        <v>43853.220486111109</v>
      </c>
      <c r="D15449">
        <v>608.59999999999991</v>
      </c>
      <c r="E15449">
        <v>15448</v>
      </c>
    </row>
    <row r="15450" spans="1:5" x14ac:dyDescent="0.25">
      <c r="A15450">
        <v>54381</v>
      </c>
      <c r="B15450" s="1" t="s">
        <v>14895</v>
      </c>
      <c r="C15450" s="2">
        <v>44156.884375000001</v>
      </c>
      <c r="D15450">
        <v>2041.55</v>
      </c>
      <c r="E15450">
        <v>15449</v>
      </c>
    </row>
    <row r="15451" spans="1:5" x14ac:dyDescent="0.25">
      <c r="A15451">
        <v>65650</v>
      </c>
      <c r="B15451" s="1" t="s">
        <v>14896</v>
      </c>
      <c r="C15451" s="2">
        <v>44101.618796296294</v>
      </c>
      <c r="D15451">
        <v>474.25</v>
      </c>
      <c r="E15451">
        <v>15450</v>
      </c>
    </row>
    <row r="15452" spans="1:5" x14ac:dyDescent="0.25">
      <c r="A15452">
        <v>88209</v>
      </c>
      <c r="B15452" s="1" t="s">
        <v>14897</v>
      </c>
      <c r="C15452" s="2">
        <v>43997.207384259258</v>
      </c>
      <c r="D15452">
        <v>1016.1500000000001</v>
      </c>
      <c r="E15452">
        <v>15451</v>
      </c>
    </row>
    <row r="15453" spans="1:5" x14ac:dyDescent="0.25">
      <c r="A15453">
        <v>179379</v>
      </c>
      <c r="B15453" s="1" t="s">
        <v>12404</v>
      </c>
      <c r="C15453" s="2">
        <v>44001.881701388891</v>
      </c>
      <c r="D15453">
        <v>690.1</v>
      </c>
      <c r="E15453">
        <v>15452</v>
      </c>
    </row>
    <row r="15454" spans="1:5" x14ac:dyDescent="0.25">
      <c r="A15454">
        <v>83314</v>
      </c>
      <c r="B15454" s="1" t="s">
        <v>14898</v>
      </c>
      <c r="C15454" s="2">
        <v>44155.257581018515</v>
      </c>
      <c r="D15454">
        <v>1402.8000000000002</v>
      </c>
      <c r="E15454">
        <v>15453</v>
      </c>
    </row>
    <row r="15455" spans="1:5" x14ac:dyDescent="0.25">
      <c r="A15455">
        <v>171312</v>
      </c>
      <c r="B15455" s="1" t="s">
        <v>14899</v>
      </c>
      <c r="C15455" s="2">
        <v>44063.117881944447</v>
      </c>
      <c r="D15455">
        <v>890.05</v>
      </c>
      <c r="E15455">
        <v>15454</v>
      </c>
    </row>
    <row r="15456" spans="1:5" x14ac:dyDescent="0.25">
      <c r="A15456">
        <v>16221</v>
      </c>
      <c r="B15456" s="1" t="s">
        <v>14900</v>
      </c>
      <c r="C15456" s="2">
        <v>43959.073425925926</v>
      </c>
      <c r="D15456">
        <v>1472.2499999999998</v>
      </c>
      <c r="E15456">
        <v>15455</v>
      </c>
    </row>
    <row r="15457" spans="1:5" x14ac:dyDescent="0.25">
      <c r="A15457">
        <v>47570</v>
      </c>
      <c r="B15457" s="1" t="s">
        <v>14901</v>
      </c>
      <c r="C15457" s="2">
        <v>44048.945370370369</v>
      </c>
      <c r="D15457">
        <v>218.1</v>
      </c>
      <c r="E15457">
        <v>15456</v>
      </c>
    </row>
    <row r="15458" spans="1:5" x14ac:dyDescent="0.25">
      <c r="A15458">
        <v>13702</v>
      </c>
      <c r="B15458" s="1" t="s">
        <v>14902</v>
      </c>
      <c r="C15458" s="2">
        <v>43924.900590277779</v>
      </c>
      <c r="D15458">
        <v>627.40000000000009</v>
      </c>
      <c r="E15458">
        <v>15457</v>
      </c>
    </row>
    <row r="15459" spans="1:5" x14ac:dyDescent="0.25">
      <c r="A15459">
        <v>872</v>
      </c>
      <c r="B15459" s="1" t="s">
        <v>14903</v>
      </c>
      <c r="C15459" s="2">
        <v>44184.401562500003</v>
      </c>
      <c r="D15459">
        <v>152.47999999999999</v>
      </c>
      <c r="E15459">
        <v>15458</v>
      </c>
    </row>
    <row r="15460" spans="1:5" x14ac:dyDescent="0.25">
      <c r="A15460">
        <v>100710</v>
      </c>
      <c r="B15460" s="1" t="s">
        <v>14686</v>
      </c>
      <c r="C15460" s="2">
        <v>43893.015752314815</v>
      </c>
      <c r="D15460">
        <v>419.75</v>
      </c>
      <c r="E15460">
        <v>15459</v>
      </c>
    </row>
    <row r="15461" spans="1:5" x14ac:dyDescent="0.25">
      <c r="A15461">
        <v>69043</v>
      </c>
      <c r="B15461" s="1" t="s">
        <v>14904</v>
      </c>
      <c r="C15461" s="2">
        <v>44145.365023148152</v>
      </c>
      <c r="D15461">
        <v>52.8</v>
      </c>
      <c r="E15461">
        <v>15460</v>
      </c>
    </row>
    <row r="15462" spans="1:5" x14ac:dyDescent="0.25">
      <c r="A15462">
        <v>133454</v>
      </c>
      <c r="B15462" s="1" t="s">
        <v>14905</v>
      </c>
      <c r="C15462" s="2">
        <v>44026.871516203704</v>
      </c>
      <c r="D15462">
        <v>933.97</v>
      </c>
      <c r="E15462">
        <v>15461</v>
      </c>
    </row>
    <row r="15463" spans="1:5" x14ac:dyDescent="0.25">
      <c r="A15463">
        <v>153178</v>
      </c>
      <c r="B15463" s="1" t="s">
        <v>14906</v>
      </c>
      <c r="C15463" s="2">
        <v>44108.430092592593</v>
      </c>
      <c r="D15463">
        <v>227.4</v>
      </c>
      <c r="E15463">
        <v>15462</v>
      </c>
    </row>
    <row r="15464" spans="1:5" x14ac:dyDescent="0.25">
      <c r="A15464">
        <v>115764</v>
      </c>
      <c r="B15464" s="1" t="s">
        <v>14907</v>
      </c>
      <c r="C15464" s="2">
        <v>44187.084178240744</v>
      </c>
      <c r="D15464">
        <v>487</v>
      </c>
      <c r="E15464">
        <v>15463</v>
      </c>
    </row>
    <row r="15465" spans="1:5" x14ac:dyDescent="0.25">
      <c r="A15465">
        <v>185061</v>
      </c>
      <c r="B15465" s="1" t="s">
        <v>14908</v>
      </c>
      <c r="C15465" s="2">
        <v>44115.605787037035</v>
      </c>
      <c r="D15465">
        <v>1883.22</v>
      </c>
      <c r="E15465">
        <v>15464</v>
      </c>
    </row>
    <row r="15466" spans="1:5" x14ac:dyDescent="0.25">
      <c r="A15466">
        <v>37880</v>
      </c>
      <c r="B15466" s="1" t="s">
        <v>14909</v>
      </c>
      <c r="C15466" s="2">
        <v>43911.826377314814</v>
      </c>
      <c r="D15466">
        <v>633.29999999999995</v>
      </c>
      <c r="E15466">
        <v>15465</v>
      </c>
    </row>
    <row r="15467" spans="1:5" x14ac:dyDescent="0.25">
      <c r="A15467">
        <v>123821</v>
      </c>
      <c r="B15467" s="1" t="s">
        <v>14910</v>
      </c>
      <c r="C15467" s="2">
        <v>44124.250034722223</v>
      </c>
      <c r="D15467">
        <v>1685.7499999999998</v>
      </c>
      <c r="E15467">
        <v>15466</v>
      </c>
    </row>
    <row r="15468" spans="1:5" x14ac:dyDescent="0.25">
      <c r="A15468">
        <v>62478</v>
      </c>
      <c r="B15468" s="1" t="s">
        <v>14911</v>
      </c>
      <c r="C15468" s="2">
        <v>43996.99732638889</v>
      </c>
      <c r="D15468">
        <v>365.75</v>
      </c>
      <c r="E15468">
        <v>15467</v>
      </c>
    </row>
    <row r="15469" spans="1:5" x14ac:dyDescent="0.25">
      <c r="A15469">
        <v>50485</v>
      </c>
      <c r="B15469" s="1" t="s">
        <v>14912</v>
      </c>
      <c r="C15469" s="2">
        <v>44004.448101851849</v>
      </c>
      <c r="D15469">
        <v>1771.8700000000001</v>
      </c>
      <c r="E15469">
        <v>15468</v>
      </c>
    </row>
    <row r="15470" spans="1:5" x14ac:dyDescent="0.25">
      <c r="A15470">
        <v>65804</v>
      </c>
      <c r="B15470" s="1" t="s">
        <v>8156</v>
      </c>
      <c r="C15470" s="2">
        <v>43979.32775462963</v>
      </c>
      <c r="D15470">
        <v>197.4</v>
      </c>
      <c r="E15470">
        <v>15469</v>
      </c>
    </row>
    <row r="15471" spans="1:5" x14ac:dyDescent="0.25">
      <c r="A15471">
        <v>96269</v>
      </c>
      <c r="B15471" s="1" t="s">
        <v>14913</v>
      </c>
      <c r="C15471" s="2">
        <v>44023.344201388885</v>
      </c>
      <c r="D15471">
        <v>67.25</v>
      </c>
      <c r="E15471">
        <v>15470</v>
      </c>
    </row>
    <row r="15472" spans="1:5" x14ac:dyDescent="0.25">
      <c r="A15472">
        <v>119067</v>
      </c>
      <c r="B15472" s="1" t="s">
        <v>14914</v>
      </c>
      <c r="C15472" s="2">
        <v>43935.81858796296</v>
      </c>
      <c r="D15472">
        <v>140.55000000000001</v>
      </c>
      <c r="E15472">
        <v>15471</v>
      </c>
    </row>
    <row r="15473" spans="1:5" x14ac:dyDescent="0.25">
      <c r="A15473">
        <v>62912</v>
      </c>
      <c r="B15473" s="1" t="s">
        <v>14915</v>
      </c>
      <c r="C15473" s="2">
        <v>43845.225972222222</v>
      </c>
      <c r="D15473">
        <v>264.8</v>
      </c>
      <c r="E15473">
        <v>15472</v>
      </c>
    </row>
    <row r="15474" spans="1:5" x14ac:dyDescent="0.25">
      <c r="A15474">
        <v>60963</v>
      </c>
      <c r="B15474" s="1" t="s">
        <v>14916</v>
      </c>
      <c r="C15474" s="2">
        <v>44082.149768518517</v>
      </c>
      <c r="D15474">
        <v>94.1</v>
      </c>
      <c r="E15474">
        <v>15473</v>
      </c>
    </row>
    <row r="15475" spans="1:5" x14ac:dyDescent="0.25">
      <c r="A15475">
        <v>152127</v>
      </c>
      <c r="B15475" s="1" t="s">
        <v>14917</v>
      </c>
      <c r="C15475" s="2">
        <v>44000.236192129632</v>
      </c>
      <c r="D15475">
        <v>129.92000000000002</v>
      </c>
      <c r="E15475">
        <v>15474</v>
      </c>
    </row>
    <row r="15476" spans="1:5" x14ac:dyDescent="0.25">
      <c r="A15476">
        <v>45828</v>
      </c>
      <c r="B15476" s="1" t="s">
        <v>14918</v>
      </c>
      <c r="C15476" s="2">
        <v>44192.513865740744</v>
      </c>
      <c r="D15476">
        <v>340.2</v>
      </c>
      <c r="E15476">
        <v>15475</v>
      </c>
    </row>
    <row r="15477" spans="1:5" x14ac:dyDescent="0.25">
      <c r="A15477">
        <v>189138</v>
      </c>
      <c r="B15477" s="1" t="s">
        <v>14919</v>
      </c>
      <c r="C15477" s="2">
        <v>43920.69908564815</v>
      </c>
      <c r="D15477">
        <v>1467.2499999999998</v>
      </c>
      <c r="E15477">
        <v>15476</v>
      </c>
    </row>
    <row r="15478" spans="1:5" x14ac:dyDescent="0.25">
      <c r="A15478">
        <v>145632</v>
      </c>
      <c r="B15478" s="1" t="s">
        <v>14920</v>
      </c>
      <c r="C15478" s="2">
        <v>43997.619733796295</v>
      </c>
      <c r="D15478">
        <v>339.5</v>
      </c>
      <c r="E15478">
        <v>15477</v>
      </c>
    </row>
    <row r="15479" spans="1:5" x14ac:dyDescent="0.25">
      <c r="A15479">
        <v>169700</v>
      </c>
      <c r="B15479" s="1" t="s">
        <v>14921</v>
      </c>
      <c r="C15479" s="2">
        <v>43952.072476851848</v>
      </c>
      <c r="D15479">
        <v>1421.7500000000002</v>
      </c>
      <c r="E15479">
        <v>15478</v>
      </c>
    </row>
    <row r="15480" spans="1:5" x14ac:dyDescent="0.25">
      <c r="A15480">
        <v>122286</v>
      </c>
      <c r="B15480" s="1" t="s">
        <v>14922</v>
      </c>
      <c r="C15480" s="2">
        <v>43838.485300925924</v>
      </c>
      <c r="D15480">
        <v>947.1099999999999</v>
      </c>
      <c r="E15480">
        <v>15479</v>
      </c>
    </row>
    <row r="15481" spans="1:5" x14ac:dyDescent="0.25">
      <c r="A15481">
        <v>50998</v>
      </c>
      <c r="B15481" s="1" t="s">
        <v>14923</v>
      </c>
      <c r="C15481" s="2">
        <v>43857.779166666667</v>
      </c>
      <c r="D15481">
        <v>1247.75</v>
      </c>
      <c r="E15481">
        <v>15480</v>
      </c>
    </row>
    <row r="15482" spans="1:5" x14ac:dyDescent="0.25">
      <c r="A15482">
        <v>69359</v>
      </c>
      <c r="B15482" s="1" t="s">
        <v>14924</v>
      </c>
      <c r="C15482" s="2">
        <v>43913.767905092594</v>
      </c>
      <c r="D15482">
        <v>1222.7</v>
      </c>
      <c r="E15482">
        <v>15481</v>
      </c>
    </row>
    <row r="15483" spans="1:5" x14ac:dyDescent="0.25">
      <c r="A15483">
        <v>54122</v>
      </c>
      <c r="B15483" s="1" t="s">
        <v>14925</v>
      </c>
      <c r="C15483" s="2">
        <v>43945.796493055554</v>
      </c>
      <c r="D15483">
        <v>5.85</v>
      </c>
      <c r="E15483">
        <v>15482</v>
      </c>
    </row>
    <row r="15484" spans="1:5" x14ac:dyDescent="0.25">
      <c r="A15484">
        <v>6229</v>
      </c>
      <c r="B15484" s="1" t="s">
        <v>14926</v>
      </c>
      <c r="C15484" s="2">
        <v>44090.169074074074</v>
      </c>
      <c r="D15484">
        <v>1157</v>
      </c>
      <c r="E15484">
        <v>15483</v>
      </c>
    </row>
    <row r="15485" spans="1:5" x14ac:dyDescent="0.25">
      <c r="A15485">
        <v>95711</v>
      </c>
      <c r="B15485" s="1" t="s">
        <v>14927</v>
      </c>
      <c r="C15485" s="2">
        <v>44169.60050925926</v>
      </c>
      <c r="D15485">
        <v>1130.05</v>
      </c>
      <c r="E15485">
        <v>15484</v>
      </c>
    </row>
    <row r="15486" spans="1:5" x14ac:dyDescent="0.25">
      <c r="A15486">
        <v>50237</v>
      </c>
      <c r="B15486" s="1" t="s">
        <v>14928</v>
      </c>
      <c r="C15486" s="2">
        <v>43920.119953703703</v>
      </c>
      <c r="D15486">
        <v>277.05</v>
      </c>
      <c r="E15486">
        <v>15485</v>
      </c>
    </row>
    <row r="15487" spans="1:5" x14ac:dyDescent="0.25">
      <c r="A15487">
        <v>182728</v>
      </c>
      <c r="B15487" s="1" t="s">
        <v>14929</v>
      </c>
      <c r="C15487" s="2">
        <v>44168.904328703706</v>
      </c>
      <c r="D15487">
        <v>757.45</v>
      </c>
      <c r="E15487">
        <v>15486</v>
      </c>
    </row>
    <row r="15488" spans="1:5" x14ac:dyDescent="0.25">
      <c r="A15488">
        <v>65332</v>
      </c>
      <c r="B15488" s="1" t="s">
        <v>14930</v>
      </c>
      <c r="C15488" s="2">
        <v>44130.323171296295</v>
      </c>
      <c r="D15488">
        <v>1012.6199999999999</v>
      </c>
      <c r="E15488">
        <v>15487</v>
      </c>
    </row>
    <row r="15489" spans="1:5" x14ac:dyDescent="0.25">
      <c r="A15489">
        <v>39371</v>
      </c>
      <c r="B15489" s="1" t="s">
        <v>14931</v>
      </c>
      <c r="C15489" s="2">
        <v>44142.990416666667</v>
      </c>
      <c r="D15489">
        <v>1613.79</v>
      </c>
      <c r="E15489">
        <v>15488</v>
      </c>
    </row>
    <row r="15490" spans="1:5" x14ac:dyDescent="0.25">
      <c r="A15490">
        <v>50559</v>
      </c>
      <c r="B15490" s="1" t="s">
        <v>14932</v>
      </c>
      <c r="C15490" s="2">
        <v>44102.758692129632</v>
      </c>
      <c r="D15490">
        <v>1114.03</v>
      </c>
      <c r="E15490">
        <v>15489</v>
      </c>
    </row>
    <row r="15491" spans="1:5" x14ac:dyDescent="0.25">
      <c r="A15491">
        <v>183798</v>
      </c>
      <c r="B15491" s="1" t="s">
        <v>14933</v>
      </c>
      <c r="C15491" s="2">
        <v>43914.224629629629</v>
      </c>
      <c r="D15491">
        <v>2250.9999999999995</v>
      </c>
      <c r="E15491">
        <v>15490</v>
      </c>
    </row>
    <row r="15492" spans="1:5" x14ac:dyDescent="0.25">
      <c r="A15492">
        <v>30502</v>
      </c>
      <c r="B15492" s="1" t="s">
        <v>14934</v>
      </c>
      <c r="C15492" s="2">
        <v>44025.751192129632</v>
      </c>
      <c r="D15492">
        <v>1549.75</v>
      </c>
      <c r="E15492">
        <v>15491</v>
      </c>
    </row>
    <row r="15493" spans="1:5" x14ac:dyDescent="0.25">
      <c r="A15493">
        <v>3770</v>
      </c>
      <c r="B15493" s="1" t="s">
        <v>14935</v>
      </c>
      <c r="C15493" s="2">
        <v>44001.384756944448</v>
      </c>
      <c r="D15493">
        <v>13.9</v>
      </c>
      <c r="E15493">
        <v>15492</v>
      </c>
    </row>
    <row r="15494" spans="1:5" x14ac:dyDescent="0.25">
      <c r="A15494">
        <v>5344</v>
      </c>
      <c r="B15494" s="1" t="s">
        <v>14936</v>
      </c>
      <c r="C15494" s="2">
        <v>43958.08021990741</v>
      </c>
      <c r="D15494">
        <v>608.35</v>
      </c>
      <c r="E15494">
        <v>15493</v>
      </c>
    </row>
    <row r="15495" spans="1:5" x14ac:dyDescent="0.25">
      <c r="A15495">
        <v>136844</v>
      </c>
      <c r="B15495" s="1" t="s">
        <v>14937</v>
      </c>
      <c r="C15495" s="2">
        <v>43861.351747685185</v>
      </c>
      <c r="D15495">
        <v>76.449999999999989</v>
      </c>
      <c r="E15495">
        <v>15494</v>
      </c>
    </row>
    <row r="15496" spans="1:5" x14ac:dyDescent="0.25">
      <c r="A15496">
        <v>159648</v>
      </c>
      <c r="B15496" s="1" t="s">
        <v>14938</v>
      </c>
      <c r="C15496" s="2">
        <v>43949.542546296296</v>
      </c>
      <c r="D15496">
        <v>840.59999999999991</v>
      </c>
      <c r="E15496">
        <v>15495</v>
      </c>
    </row>
    <row r="15497" spans="1:5" x14ac:dyDescent="0.25">
      <c r="A15497">
        <v>107509</v>
      </c>
      <c r="B15497" s="1" t="s">
        <v>14939</v>
      </c>
      <c r="C15497" s="2">
        <v>44067.992071759261</v>
      </c>
      <c r="D15497">
        <v>47.85</v>
      </c>
      <c r="E15497">
        <v>15496</v>
      </c>
    </row>
    <row r="15498" spans="1:5" x14ac:dyDescent="0.25">
      <c r="A15498">
        <v>106116</v>
      </c>
      <c r="B15498" s="1" t="s">
        <v>14940</v>
      </c>
      <c r="C15498" s="2">
        <v>43837.662743055553</v>
      </c>
      <c r="D15498">
        <v>1068.25</v>
      </c>
      <c r="E15498">
        <v>15497</v>
      </c>
    </row>
    <row r="15499" spans="1:5" x14ac:dyDescent="0.25">
      <c r="A15499">
        <v>166068</v>
      </c>
      <c r="B15499" s="1" t="s">
        <v>14941</v>
      </c>
      <c r="C15499" s="2">
        <v>44054.59648148148</v>
      </c>
      <c r="D15499">
        <v>351.84</v>
      </c>
      <c r="E15499">
        <v>15498</v>
      </c>
    </row>
    <row r="15500" spans="1:5" x14ac:dyDescent="0.25">
      <c r="A15500">
        <v>129535</v>
      </c>
      <c r="B15500" s="1" t="s">
        <v>14942</v>
      </c>
      <c r="C15500" s="2">
        <v>43881.624664351853</v>
      </c>
      <c r="D15500">
        <v>584.15000000000009</v>
      </c>
      <c r="E15500">
        <v>15499</v>
      </c>
    </row>
    <row r="15501" spans="1:5" x14ac:dyDescent="0.25">
      <c r="A15501">
        <v>128136</v>
      </c>
      <c r="B15501" s="1" t="s">
        <v>14943</v>
      </c>
      <c r="C15501" s="2">
        <v>43841.143784722219</v>
      </c>
      <c r="D15501">
        <v>636.54999999999995</v>
      </c>
      <c r="E15501">
        <v>15500</v>
      </c>
    </row>
    <row r="15502" spans="1:5" x14ac:dyDescent="0.25">
      <c r="A15502">
        <v>193983</v>
      </c>
      <c r="B15502" s="1" t="s">
        <v>14944</v>
      </c>
      <c r="C15502" s="2">
        <v>43894.914629629631</v>
      </c>
      <c r="D15502">
        <v>1084.7600000000002</v>
      </c>
      <c r="E15502">
        <v>15501</v>
      </c>
    </row>
    <row r="15503" spans="1:5" x14ac:dyDescent="0.25">
      <c r="A15503">
        <v>30478</v>
      </c>
      <c r="B15503" s="1" t="s">
        <v>14945</v>
      </c>
      <c r="C15503" s="2">
        <v>44026.814895833333</v>
      </c>
      <c r="D15503">
        <v>344.05</v>
      </c>
      <c r="E15503">
        <v>15502</v>
      </c>
    </row>
    <row r="15504" spans="1:5" x14ac:dyDescent="0.25">
      <c r="A15504">
        <v>118793</v>
      </c>
      <c r="B15504" s="1" t="s">
        <v>14946</v>
      </c>
      <c r="C15504" s="2">
        <v>44094.34479166667</v>
      </c>
      <c r="D15504">
        <v>965.4</v>
      </c>
      <c r="E15504">
        <v>15503</v>
      </c>
    </row>
    <row r="15505" spans="1:5" x14ac:dyDescent="0.25">
      <c r="A15505">
        <v>99119</v>
      </c>
      <c r="B15505" s="1" t="s">
        <v>14947</v>
      </c>
      <c r="C15505" s="2">
        <v>44164.776990740742</v>
      </c>
      <c r="D15505">
        <v>330.25</v>
      </c>
      <c r="E15505">
        <v>15504</v>
      </c>
    </row>
    <row r="15506" spans="1:5" x14ac:dyDescent="0.25">
      <c r="A15506">
        <v>58228</v>
      </c>
      <c r="B15506" s="1" t="s">
        <v>14948</v>
      </c>
      <c r="C15506" s="2">
        <v>44183.242893518516</v>
      </c>
      <c r="D15506">
        <v>951.15</v>
      </c>
      <c r="E15506">
        <v>15505</v>
      </c>
    </row>
    <row r="15507" spans="1:5" x14ac:dyDescent="0.25">
      <c r="A15507">
        <v>174332</v>
      </c>
      <c r="B15507" s="1" t="s">
        <v>14949</v>
      </c>
      <c r="C15507" s="2">
        <v>44017.780555555553</v>
      </c>
      <c r="D15507">
        <v>461.09</v>
      </c>
      <c r="E15507">
        <v>15506</v>
      </c>
    </row>
    <row r="15508" spans="1:5" x14ac:dyDescent="0.25">
      <c r="A15508">
        <v>58913</v>
      </c>
      <c r="B15508" s="1" t="s">
        <v>14950</v>
      </c>
      <c r="C15508" s="2">
        <v>43979.148495370369</v>
      </c>
      <c r="D15508">
        <v>36.1</v>
      </c>
      <c r="E15508">
        <v>15507</v>
      </c>
    </row>
    <row r="15509" spans="1:5" x14ac:dyDescent="0.25">
      <c r="A15509">
        <v>100050</v>
      </c>
      <c r="B15509" s="1" t="s">
        <v>14951</v>
      </c>
      <c r="C15509" s="2">
        <v>44139.934791666667</v>
      </c>
      <c r="D15509">
        <v>29.8</v>
      </c>
      <c r="E15509">
        <v>15508</v>
      </c>
    </row>
    <row r="15510" spans="1:5" x14ac:dyDescent="0.25">
      <c r="A15510">
        <v>105736</v>
      </c>
      <c r="B15510" s="1" t="s">
        <v>14952</v>
      </c>
      <c r="C15510" s="2">
        <v>43861.89366898148</v>
      </c>
      <c r="D15510">
        <v>577.94999999999993</v>
      </c>
      <c r="E15510">
        <v>15509</v>
      </c>
    </row>
    <row r="15511" spans="1:5" x14ac:dyDescent="0.25">
      <c r="A15511">
        <v>36215</v>
      </c>
      <c r="B15511" s="1" t="s">
        <v>14953</v>
      </c>
      <c r="C15511" s="2">
        <v>44162.87709490741</v>
      </c>
      <c r="D15511">
        <v>1733.24</v>
      </c>
      <c r="E15511">
        <v>15510</v>
      </c>
    </row>
    <row r="15512" spans="1:5" x14ac:dyDescent="0.25">
      <c r="A15512">
        <v>66338</v>
      </c>
      <c r="B15512" s="1" t="s">
        <v>14954</v>
      </c>
      <c r="C15512" s="2">
        <v>44063.351331018515</v>
      </c>
      <c r="D15512">
        <v>71.7</v>
      </c>
      <c r="E15512">
        <v>15511</v>
      </c>
    </row>
    <row r="15513" spans="1:5" x14ac:dyDescent="0.25">
      <c r="A15513">
        <v>147666</v>
      </c>
      <c r="B15513" s="1" t="s">
        <v>1773</v>
      </c>
      <c r="C15513" s="2">
        <v>44177.850081018521</v>
      </c>
      <c r="D15513">
        <v>1317.3</v>
      </c>
      <c r="E15513">
        <v>15512</v>
      </c>
    </row>
    <row r="15514" spans="1:5" x14ac:dyDescent="0.25">
      <c r="A15514">
        <v>7386</v>
      </c>
      <c r="B15514" s="1" t="s">
        <v>14955</v>
      </c>
      <c r="C15514" s="2">
        <v>43896.973101851851</v>
      </c>
      <c r="D15514">
        <v>1318.1299999999999</v>
      </c>
      <c r="E15514">
        <v>15513</v>
      </c>
    </row>
    <row r="15515" spans="1:5" x14ac:dyDescent="0.25">
      <c r="A15515">
        <v>16475</v>
      </c>
      <c r="B15515" s="1" t="s">
        <v>14956</v>
      </c>
      <c r="C15515" s="2">
        <v>44191.038240740738</v>
      </c>
      <c r="D15515">
        <v>682.15000000000009</v>
      </c>
      <c r="E15515">
        <v>15514</v>
      </c>
    </row>
    <row r="15516" spans="1:5" x14ac:dyDescent="0.25">
      <c r="A15516">
        <v>9044</v>
      </c>
      <c r="B15516" s="1" t="s">
        <v>14957</v>
      </c>
      <c r="C15516" s="2">
        <v>44185.687256944446</v>
      </c>
      <c r="D15516">
        <v>224.5</v>
      </c>
      <c r="E15516">
        <v>15515</v>
      </c>
    </row>
    <row r="15517" spans="1:5" x14ac:dyDescent="0.25">
      <c r="A15517">
        <v>163856</v>
      </c>
      <c r="B15517" s="1" t="s">
        <v>14958</v>
      </c>
      <c r="C15517" s="2">
        <v>43914.221400462964</v>
      </c>
      <c r="D15517">
        <v>967.84999999999991</v>
      </c>
      <c r="E15517">
        <v>15516</v>
      </c>
    </row>
    <row r="15518" spans="1:5" x14ac:dyDescent="0.25">
      <c r="A15518">
        <v>88157</v>
      </c>
      <c r="B15518" s="1" t="s">
        <v>14959</v>
      </c>
      <c r="C15518" s="2">
        <v>43922.941157407404</v>
      </c>
      <c r="D15518">
        <v>948.75</v>
      </c>
      <c r="E15518">
        <v>15517</v>
      </c>
    </row>
    <row r="15519" spans="1:5" x14ac:dyDescent="0.25">
      <c r="A15519">
        <v>121430</v>
      </c>
      <c r="B15519" s="1" t="s">
        <v>2284</v>
      </c>
      <c r="C15519" s="2">
        <v>44070.687037037038</v>
      </c>
      <c r="D15519">
        <v>785.45</v>
      </c>
      <c r="E15519">
        <v>15518</v>
      </c>
    </row>
    <row r="15520" spans="1:5" x14ac:dyDescent="0.25">
      <c r="A15520">
        <v>85848</v>
      </c>
      <c r="B15520" s="1" t="s">
        <v>14960</v>
      </c>
      <c r="C15520" s="2">
        <v>44092.217060185183</v>
      </c>
      <c r="D15520">
        <v>610.25</v>
      </c>
      <c r="E15520">
        <v>15519</v>
      </c>
    </row>
    <row r="15521" spans="1:5" x14ac:dyDescent="0.25">
      <c r="A15521">
        <v>82184</v>
      </c>
      <c r="B15521" s="1" t="s">
        <v>14961</v>
      </c>
      <c r="C15521" s="2">
        <v>43937.168206018519</v>
      </c>
      <c r="D15521">
        <v>311.2</v>
      </c>
      <c r="E15521">
        <v>15520</v>
      </c>
    </row>
    <row r="15522" spans="1:5" x14ac:dyDescent="0.25">
      <c r="A15522">
        <v>49872</v>
      </c>
      <c r="B15522" s="1" t="s">
        <v>14962</v>
      </c>
      <c r="C15522" s="2">
        <v>44047.10229166667</v>
      </c>
      <c r="D15522">
        <v>21.6</v>
      </c>
      <c r="E15522">
        <v>15521</v>
      </c>
    </row>
    <row r="15523" spans="1:5" x14ac:dyDescent="0.25">
      <c r="A15523">
        <v>27356</v>
      </c>
      <c r="B15523" s="1" t="s">
        <v>14963</v>
      </c>
      <c r="C15523" s="2">
        <v>44179.491493055553</v>
      </c>
      <c r="D15523">
        <v>421.15</v>
      </c>
      <c r="E15523">
        <v>15522</v>
      </c>
    </row>
    <row r="15524" spans="1:5" x14ac:dyDescent="0.25">
      <c r="A15524">
        <v>47145</v>
      </c>
      <c r="B15524" s="1" t="s">
        <v>14964</v>
      </c>
      <c r="C15524" s="2">
        <v>43833.305613425924</v>
      </c>
      <c r="D15524">
        <v>865.32</v>
      </c>
      <c r="E15524">
        <v>15523</v>
      </c>
    </row>
    <row r="15525" spans="1:5" x14ac:dyDescent="0.25">
      <c r="A15525">
        <v>44784</v>
      </c>
      <c r="B15525" s="1" t="s">
        <v>14965</v>
      </c>
      <c r="C15525" s="2">
        <v>43847.106909722221</v>
      </c>
      <c r="D15525">
        <v>1110</v>
      </c>
      <c r="E15525">
        <v>15524</v>
      </c>
    </row>
    <row r="15526" spans="1:5" x14ac:dyDescent="0.25">
      <c r="A15526">
        <v>161786</v>
      </c>
      <c r="B15526" s="1" t="s">
        <v>14966</v>
      </c>
      <c r="C15526" s="2">
        <v>43872.883900462963</v>
      </c>
      <c r="D15526">
        <v>562</v>
      </c>
      <c r="E15526">
        <v>15525</v>
      </c>
    </row>
    <row r="15527" spans="1:5" x14ac:dyDescent="0.25">
      <c r="A15527">
        <v>51283</v>
      </c>
      <c r="B15527" s="1" t="s">
        <v>14967</v>
      </c>
      <c r="C15527" s="2">
        <v>43867.225231481483</v>
      </c>
      <c r="D15527">
        <v>1171.5500000000002</v>
      </c>
      <c r="E15527">
        <v>15526</v>
      </c>
    </row>
    <row r="15528" spans="1:5" x14ac:dyDescent="0.25">
      <c r="A15528">
        <v>39861</v>
      </c>
      <c r="B15528" s="1" t="s">
        <v>14968</v>
      </c>
      <c r="C15528" s="2">
        <v>43847.230208333334</v>
      </c>
      <c r="D15528">
        <v>567.45000000000005</v>
      </c>
      <c r="E15528">
        <v>15527</v>
      </c>
    </row>
    <row r="15529" spans="1:5" x14ac:dyDescent="0.25">
      <c r="A15529">
        <v>122204</v>
      </c>
      <c r="B15529" s="1" t="s">
        <v>14969</v>
      </c>
      <c r="C15529" s="2">
        <v>43923.411400462966</v>
      </c>
      <c r="D15529">
        <v>1069.3</v>
      </c>
      <c r="E15529">
        <v>15528</v>
      </c>
    </row>
    <row r="15530" spans="1:5" x14ac:dyDescent="0.25">
      <c r="A15530">
        <v>68736</v>
      </c>
      <c r="B15530" s="1" t="s">
        <v>5065</v>
      </c>
      <c r="C15530" s="2">
        <v>44060.116597222222</v>
      </c>
      <c r="D15530">
        <v>886.77999999999986</v>
      </c>
      <c r="E15530">
        <v>15529</v>
      </c>
    </row>
    <row r="15531" spans="1:5" x14ac:dyDescent="0.25">
      <c r="A15531">
        <v>14545</v>
      </c>
      <c r="B15531" s="1" t="s">
        <v>14970</v>
      </c>
      <c r="C15531" s="2">
        <v>44070.405613425923</v>
      </c>
      <c r="D15531">
        <v>741.42</v>
      </c>
      <c r="E15531">
        <v>15530</v>
      </c>
    </row>
    <row r="15532" spans="1:5" x14ac:dyDescent="0.25">
      <c r="A15532">
        <v>42950</v>
      </c>
      <c r="B15532" s="1" t="s">
        <v>14971</v>
      </c>
      <c r="C15532" s="2">
        <v>43985.504930555559</v>
      </c>
      <c r="D15532">
        <v>1187.3400000000001</v>
      </c>
      <c r="E15532">
        <v>15531</v>
      </c>
    </row>
    <row r="15533" spans="1:5" x14ac:dyDescent="0.25">
      <c r="A15533">
        <v>71762</v>
      </c>
      <c r="B15533" s="1" t="s">
        <v>14972</v>
      </c>
      <c r="C15533" s="2">
        <v>44065.163414351853</v>
      </c>
      <c r="D15533">
        <v>2002.3000000000002</v>
      </c>
      <c r="E15533">
        <v>15532</v>
      </c>
    </row>
    <row r="15534" spans="1:5" x14ac:dyDescent="0.25">
      <c r="A15534">
        <v>168215</v>
      </c>
      <c r="B15534" s="1" t="s">
        <v>14973</v>
      </c>
      <c r="C15534" s="2">
        <v>44110.31045138889</v>
      </c>
      <c r="D15534">
        <v>684.08</v>
      </c>
      <c r="E15534">
        <v>15533</v>
      </c>
    </row>
    <row r="15535" spans="1:5" x14ac:dyDescent="0.25">
      <c r="A15535">
        <v>195162</v>
      </c>
      <c r="B15535" s="1" t="s">
        <v>14974</v>
      </c>
      <c r="C15535" s="2">
        <v>44138.305451388886</v>
      </c>
      <c r="D15535">
        <v>1031.2</v>
      </c>
      <c r="E15535">
        <v>15534</v>
      </c>
    </row>
    <row r="15536" spans="1:5" x14ac:dyDescent="0.25">
      <c r="A15536">
        <v>114702</v>
      </c>
      <c r="B15536" s="1" t="s">
        <v>14975</v>
      </c>
      <c r="C15536" s="2">
        <v>43869.341527777775</v>
      </c>
      <c r="D15536">
        <v>4</v>
      </c>
      <c r="E15536">
        <v>15535</v>
      </c>
    </row>
    <row r="15537" spans="1:5" x14ac:dyDescent="0.25">
      <c r="A15537">
        <v>56415</v>
      </c>
      <c r="B15537" s="1" t="s">
        <v>14976</v>
      </c>
      <c r="C15537" s="2">
        <v>43900.39503472222</v>
      </c>
      <c r="D15537">
        <v>1913.75</v>
      </c>
      <c r="E15537">
        <v>15536</v>
      </c>
    </row>
    <row r="15538" spans="1:5" x14ac:dyDescent="0.25">
      <c r="A15538">
        <v>168961</v>
      </c>
      <c r="B15538" s="1" t="s">
        <v>14977</v>
      </c>
      <c r="C15538" s="2">
        <v>44173.382199074076</v>
      </c>
      <c r="D15538">
        <v>1262.53</v>
      </c>
      <c r="E15538">
        <v>15537</v>
      </c>
    </row>
    <row r="15539" spans="1:5" x14ac:dyDescent="0.25">
      <c r="A15539">
        <v>40770</v>
      </c>
      <c r="B15539" s="1" t="s">
        <v>14978</v>
      </c>
      <c r="C15539" s="2">
        <v>43865.636493055557</v>
      </c>
      <c r="D15539">
        <v>39</v>
      </c>
      <c r="E15539">
        <v>15538</v>
      </c>
    </row>
    <row r="15540" spans="1:5" x14ac:dyDescent="0.25">
      <c r="A15540">
        <v>96588</v>
      </c>
      <c r="B15540" s="1" t="s">
        <v>14979</v>
      </c>
      <c r="C15540" s="2">
        <v>43864.817870370367</v>
      </c>
      <c r="D15540">
        <v>15</v>
      </c>
      <c r="E15540">
        <v>15539</v>
      </c>
    </row>
    <row r="15541" spans="1:5" x14ac:dyDescent="0.25">
      <c r="A15541">
        <v>10162</v>
      </c>
      <c r="B15541" s="1" t="s">
        <v>14980</v>
      </c>
      <c r="C15541" s="2">
        <v>44097.522187499999</v>
      </c>
      <c r="D15541">
        <v>151.85</v>
      </c>
      <c r="E15541">
        <v>15540</v>
      </c>
    </row>
    <row r="15542" spans="1:5" x14ac:dyDescent="0.25">
      <c r="A15542">
        <v>193572</v>
      </c>
      <c r="B15542" s="1" t="s">
        <v>14981</v>
      </c>
      <c r="C15542" s="2">
        <v>44091.272604166668</v>
      </c>
      <c r="D15542">
        <v>507.05</v>
      </c>
      <c r="E15542">
        <v>15541</v>
      </c>
    </row>
    <row r="15543" spans="1:5" x14ac:dyDescent="0.25">
      <c r="A15543">
        <v>186348</v>
      </c>
      <c r="B15543" s="1" t="s">
        <v>14982</v>
      </c>
      <c r="C15543" s="2">
        <v>44045.323055555556</v>
      </c>
      <c r="D15543">
        <v>1696.8999999999999</v>
      </c>
      <c r="E15543">
        <v>15542</v>
      </c>
    </row>
    <row r="15544" spans="1:5" x14ac:dyDescent="0.25">
      <c r="A15544">
        <v>75536</v>
      </c>
      <c r="B15544" s="1" t="s">
        <v>14983</v>
      </c>
      <c r="C15544" s="2">
        <v>43950.021956018521</v>
      </c>
      <c r="D15544">
        <v>158.65</v>
      </c>
      <c r="E15544">
        <v>15543</v>
      </c>
    </row>
    <row r="15545" spans="1:5" x14ac:dyDescent="0.25">
      <c r="A15545">
        <v>59666</v>
      </c>
      <c r="B15545" s="1" t="s">
        <v>14984</v>
      </c>
      <c r="C15545" s="2">
        <v>43894.79886574074</v>
      </c>
      <c r="D15545">
        <v>386.5</v>
      </c>
      <c r="E15545">
        <v>15544</v>
      </c>
    </row>
    <row r="15546" spans="1:5" x14ac:dyDescent="0.25">
      <c r="A15546">
        <v>97574</v>
      </c>
      <c r="B15546" s="1" t="s">
        <v>14985</v>
      </c>
      <c r="C15546" s="2">
        <v>44158.614606481482</v>
      </c>
      <c r="D15546">
        <v>1483.3000000000002</v>
      </c>
      <c r="E15546">
        <v>15545</v>
      </c>
    </row>
    <row r="15547" spans="1:5" x14ac:dyDescent="0.25">
      <c r="A15547">
        <v>82006</v>
      </c>
      <c r="B15547" s="1" t="s">
        <v>3847</v>
      </c>
      <c r="C15547" s="2">
        <v>43922.608460648145</v>
      </c>
      <c r="D15547">
        <v>595.88</v>
      </c>
      <c r="E15547">
        <v>15546</v>
      </c>
    </row>
    <row r="15548" spans="1:5" x14ac:dyDescent="0.25">
      <c r="A15548">
        <v>102617</v>
      </c>
      <c r="B15548" s="1" t="s">
        <v>14986</v>
      </c>
      <c r="C15548" s="2">
        <v>43928.28020833333</v>
      </c>
      <c r="D15548">
        <v>522.5</v>
      </c>
      <c r="E15548">
        <v>15547</v>
      </c>
    </row>
    <row r="15549" spans="1:5" x14ac:dyDescent="0.25">
      <c r="A15549">
        <v>68188</v>
      </c>
      <c r="B15549" s="1" t="s">
        <v>14987</v>
      </c>
      <c r="C15549" s="2">
        <v>44153.844664351855</v>
      </c>
      <c r="D15549">
        <v>1638.25</v>
      </c>
      <c r="E15549">
        <v>15548</v>
      </c>
    </row>
    <row r="15550" spans="1:5" x14ac:dyDescent="0.25">
      <c r="A15550">
        <v>184405</v>
      </c>
      <c r="B15550" s="1" t="s">
        <v>14988</v>
      </c>
      <c r="C15550" s="2">
        <v>44192.027037037034</v>
      </c>
      <c r="D15550">
        <v>1532.4799999999998</v>
      </c>
      <c r="E15550">
        <v>15549</v>
      </c>
    </row>
    <row r="15551" spans="1:5" x14ac:dyDescent="0.25">
      <c r="A15551">
        <v>163315</v>
      </c>
      <c r="B15551" s="1" t="s">
        <v>14989</v>
      </c>
      <c r="C15551" s="2">
        <v>43948.283009259256</v>
      </c>
      <c r="D15551">
        <v>956.49999999999989</v>
      </c>
      <c r="E15551">
        <v>15550</v>
      </c>
    </row>
    <row r="15552" spans="1:5" x14ac:dyDescent="0.25">
      <c r="A15552">
        <v>3620</v>
      </c>
      <c r="B15552" s="1" t="s">
        <v>14990</v>
      </c>
      <c r="C15552" s="2">
        <v>44036.025729166664</v>
      </c>
      <c r="D15552">
        <v>763.91</v>
      </c>
      <c r="E15552">
        <v>15551</v>
      </c>
    </row>
    <row r="15553" spans="1:5" x14ac:dyDescent="0.25">
      <c r="A15553">
        <v>67927</v>
      </c>
      <c r="B15553" s="1" t="s">
        <v>14991</v>
      </c>
      <c r="C15553" s="2">
        <v>44019.379733796297</v>
      </c>
      <c r="D15553">
        <v>824.59</v>
      </c>
      <c r="E15553">
        <v>15552</v>
      </c>
    </row>
    <row r="15554" spans="1:5" x14ac:dyDescent="0.25">
      <c r="A15554">
        <v>79738</v>
      </c>
      <c r="B15554" s="1" t="s">
        <v>14992</v>
      </c>
      <c r="C15554" s="2">
        <v>43860.532685185186</v>
      </c>
      <c r="D15554">
        <v>926.67</v>
      </c>
      <c r="E15554">
        <v>15553</v>
      </c>
    </row>
    <row r="15555" spans="1:5" x14ac:dyDescent="0.25">
      <c r="A15555">
        <v>42742</v>
      </c>
      <c r="B15555" s="1" t="s">
        <v>14993</v>
      </c>
      <c r="C15555" s="2">
        <v>44139.833564814813</v>
      </c>
      <c r="D15555">
        <v>850.76999999999987</v>
      </c>
      <c r="E15555">
        <v>15554</v>
      </c>
    </row>
    <row r="15556" spans="1:5" x14ac:dyDescent="0.25">
      <c r="A15556">
        <v>140860</v>
      </c>
      <c r="B15556" s="1" t="s">
        <v>14994</v>
      </c>
      <c r="C15556" s="2">
        <v>43848.668969907405</v>
      </c>
      <c r="D15556">
        <v>1654.7500000000002</v>
      </c>
      <c r="E15556">
        <v>15555</v>
      </c>
    </row>
    <row r="15557" spans="1:5" x14ac:dyDescent="0.25">
      <c r="A15557">
        <v>161819</v>
      </c>
      <c r="B15557" s="1" t="s">
        <v>14995</v>
      </c>
      <c r="C15557" s="2">
        <v>43923.902048611111</v>
      </c>
      <c r="D15557">
        <v>372.6</v>
      </c>
      <c r="E15557">
        <v>15556</v>
      </c>
    </row>
    <row r="15558" spans="1:5" x14ac:dyDescent="0.25">
      <c r="A15558">
        <v>187704</v>
      </c>
      <c r="B15558" s="1" t="s">
        <v>14996</v>
      </c>
      <c r="C15558" s="2">
        <v>43886.722685185188</v>
      </c>
      <c r="D15558">
        <v>236.25</v>
      </c>
      <c r="E15558">
        <v>15557</v>
      </c>
    </row>
    <row r="15559" spans="1:5" x14ac:dyDescent="0.25">
      <c r="A15559">
        <v>152828</v>
      </c>
      <c r="B15559" s="1" t="s">
        <v>14997</v>
      </c>
      <c r="C15559" s="2">
        <v>44082.397407407407</v>
      </c>
      <c r="D15559">
        <v>464.4199999999999</v>
      </c>
      <c r="E15559">
        <v>15558</v>
      </c>
    </row>
    <row r="15560" spans="1:5" x14ac:dyDescent="0.25">
      <c r="A15560">
        <v>170239</v>
      </c>
      <c r="B15560" s="1" t="s">
        <v>14998</v>
      </c>
      <c r="C15560" s="2">
        <v>43935.791944444441</v>
      </c>
      <c r="D15560">
        <v>1647.1500000000003</v>
      </c>
      <c r="E15560">
        <v>15559</v>
      </c>
    </row>
    <row r="15561" spans="1:5" x14ac:dyDescent="0.25">
      <c r="A15561">
        <v>130508</v>
      </c>
      <c r="B15561" s="1" t="s">
        <v>1851</v>
      </c>
      <c r="C15561" s="2">
        <v>43925.149664351855</v>
      </c>
      <c r="D15561">
        <v>234.17</v>
      </c>
      <c r="E15561">
        <v>15560</v>
      </c>
    </row>
    <row r="15562" spans="1:5" x14ac:dyDescent="0.25">
      <c r="A15562">
        <v>6663</v>
      </c>
      <c r="B15562" s="1" t="s">
        <v>14999</v>
      </c>
      <c r="C15562" s="2">
        <v>44166.170636574076</v>
      </c>
      <c r="D15562">
        <v>1038.8599999999999</v>
      </c>
      <c r="E15562">
        <v>15561</v>
      </c>
    </row>
    <row r="15563" spans="1:5" x14ac:dyDescent="0.25">
      <c r="A15563">
        <v>33734</v>
      </c>
      <c r="B15563" s="1" t="s">
        <v>15000</v>
      </c>
      <c r="C15563" s="2">
        <v>44008.630833333336</v>
      </c>
      <c r="D15563">
        <v>1067.73</v>
      </c>
      <c r="E15563">
        <v>15562</v>
      </c>
    </row>
    <row r="15564" spans="1:5" x14ac:dyDescent="0.25">
      <c r="A15564">
        <v>92496</v>
      </c>
      <c r="B15564" s="1" t="s">
        <v>15001</v>
      </c>
      <c r="C15564" s="2">
        <v>43839.30232638889</v>
      </c>
      <c r="D15564">
        <v>437.04999999999995</v>
      </c>
      <c r="E15564">
        <v>15563</v>
      </c>
    </row>
    <row r="15565" spans="1:5" x14ac:dyDescent="0.25">
      <c r="A15565">
        <v>182241</v>
      </c>
      <c r="B15565" s="1" t="s">
        <v>15002</v>
      </c>
      <c r="C15565" s="2">
        <v>43848.892256944448</v>
      </c>
      <c r="D15565">
        <v>418.79999999999995</v>
      </c>
      <c r="E15565">
        <v>15564</v>
      </c>
    </row>
    <row r="15566" spans="1:5" x14ac:dyDescent="0.25">
      <c r="A15566">
        <v>12412</v>
      </c>
      <c r="B15566" s="1" t="s">
        <v>15003</v>
      </c>
      <c r="C15566" s="2">
        <v>43934.254884259259</v>
      </c>
      <c r="D15566">
        <v>1293.3200000000002</v>
      </c>
      <c r="E15566">
        <v>15565</v>
      </c>
    </row>
    <row r="15567" spans="1:5" x14ac:dyDescent="0.25">
      <c r="A15567">
        <v>54120</v>
      </c>
      <c r="B15567" s="1" t="s">
        <v>15004</v>
      </c>
      <c r="C15567" s="2">
        <v>44147.875613425924</v>
      </c>
      <c r="D15567">
        <v>14</v>
      </c>
      <c r="E15567">
        <v>15566</v>
      </c>
    </row>
    <row r="15568" spans="1:5" x14ac:dyDescent="0.25">
      <c r="A15568">
        <v>125501</v>
      </c>
      <c r="B15568" s="1" t="s">
        <v>13172</v>
      </c>
      <c r="C15568" s="2">
        <v>43840.117442129631</v>
      </c>
      <c r="D15568">
        <v>800.58999999999992</v>
      </c>
      <c r="E15568">
        <v>15567</v>
      </c>
    </row>
    <row r="15569" spans="1:5" x14ac:dyDescent="0.25">
      <c r="A15569">
        <v>168127</v>
      </c>
      <c r="B15569" s="1" t="s">
        <v>15005</v>
      </c>
      <c r="C15569" s="2">
        <v>44042.854548611111</v>
      </c>
      <c r="D15569">
        <v>349.95000000000005</v>
      </c>
      <c r="E15569">
        <v>15568</v>
      </c>
    </row>
    <row r="15570" spans="1:5" x14ac:dyDescent="0.25">
      <c r="A15570">
        <v>138466</v>
      </c>
      <c r="B15570" s="1" t="s">
        <v>15006</v>
      </c>
      <c r="C15570" s="2">
        <v>44027.819837962961</v>
      </c>
      <c r="D15570">
        <v>1124.3199999999997</v>
      </c>
      <c r="E15570">
        <v>15569</v>
      </c>
    </row>
    <row r="15571" spans="1:5" x14ac:dyDescent="0.25">
      <c r="A15571">
        <v>66140</v>
      </c>
      <c r="B15571" s="1" t="s">
        <v>15007</v>
      </c>
      <c r="C15571" s="2">
        <v>43994.153506944444</v>
      </c>
      <c r="D15571">
        <v>577.5</v>
      </c>
      <c r="E15571">
        <v>15570</v>
      </c>
    </row>
    <row r="15572" spans="1:5" x14ac:dyDescent="0.25">
      <c r="A15572">
        <v>19270</v>
      </c>
      <c r="B15572" s="1" t="s">
        <v>15008</v>
      </c>
      <c r="C15572" s="2">
        <v>43993.701886574076</v>
      </c>
      <c r="D15572">
        <v>159.69999999999999</v>
      </c>
      <c r="E15572">
        <v>15571</v>
      </c>
    </row>
    <row r="15573" spans="1:5" x14ac:dyDescent="0.25">
      <c r="A15573">
        <v>138635</v>
      </c>
      <c r="B15573" s="1" t="s">
        <v>15009</v>
      </c>
      <c r="C15573" s="2">
        <v>43890.191631944443</v>
      </c>
      <c r="D15573">
        <v>1537.7099999999998</v>
      </c>
      <c r="E15573">
        <v>15572</v>
      </c>
    </row>
    <row r="15574" spans="1:5" x14ac:dyDescent="0.25">
      <c r="A15574">
        <v>164989</v>
      </c>
      <c r="B15574" s="1" t="s">
        <v>15010</v>
      </c>
      <c r="C15574" s="2">
        <v>44114.308969907404</v>
      </c>
      <c r="D15574">
        <v>682.7</v>
      </c>
      <c r="E15574">
        <v>15573</v>
      </c>
    </row>
    <row r="15575" spans="1:5" x14ac:dyDescent="0.25">
      <c r="A15575">
        <v>60710</v>
      </c>
      <c r="B15575" s="1" t="s">
        <v>15011</v>
      </c>
      <c r="C15575" s="2">
        <v>43992.892314814817</v>
      </c>
      <c r="D15575">
        <v>1197.3700000000001</v>
      </c>
      <c r="E15575">
        <v>15574</v>
      </c>
    </row>
    <row r="15576" spans="1:5" x14ac:dyDescent="0.25">
      <c r="A15576">
        <v>63563</v>
      </c>
      <c r="B15576" s="1" t="s">
        <v>15012</v>
      </c>
      <c r="C15576" s="2">
        <v>43962.145428240743</v>
      </c>
      <c r="D15576">
        <v>938.6</v>
      </c>
      <c r="E15576">
        <v>15575</v>
      </c>
    </row>
    <row r="15577" spans="1:5" x14ac:dyDescent="0.25">
      <c r="A15577">
        <v>7720</v>
      </c>
      <c r="B15577" s="1" t="s">
        <v>15013</v>
      </c>
      <c r="C15577" s="2">
        <v>43893.590451388889</v>
      </c>
      <c r="D15577">
        <v>1668.75</v>
      </c>
      <c r="E15577">
        <v>15576</v>
      </c>
    </row>
    <row r="15578" spans="1:5" x14ac:dyDescent="0.25">
      <c r="A15578">
        <v>48644</v>
      </c>
      <c r="B15578" s="1" t="s">
        <v>15014</v>
      </c>
      <c r="C15578" s="2">
        <v>44084.481122685182</v>
      </c>
      <c r="D15578">
        <v>1521.17</v>
      </c>
      <c r="E15578">
        <v>15577</v>
      </c>
    </row>
    <row r="15579" spans="1:5" x14ac:dyDescent="0.25">
      <c r="A15579">
        <v>92998</v>
      </c>
      <c r="B15579" s="1" t="s">
        <v>15015</v>
      </c>
      <c r="C15579" s="2">
        <v>44147.181145833332</v>
      </c>
      <c r="D15579">
        <v>48.55</v>
      </c>
      <c r="E15579">
        <v>15578</v>
      </c>
    </row>
    <row r="15580" spans="1:5" x14ac:dyDescent="0.25">
      <c r="A15580">
        <v>156030</v>
      </c>
      <c r="B15580" s="1" t="s">
        <v>15016</v>
      </c>
      <c r="C15580" s="2">
        <v>43832.781030092592</v>
      </c>
      <c r="D15580">
        <v>344.25</v>
      </c>
      <c r="E15580">
        <v>15579</v>
      </c>
    </row>
    <row r="15581" spans="1:5" x14ac:dyDescent="0.25">
      <c r="A15581">
        <v>99712</v>
      </c>
      <c r="B15581" s="1" t="s">
        <v>15017</v>
      </c>
      <c r="C15581" s="2">
        <v>43975.649456018517</v>
      </c>
      <c r="D15581">
        <v>388.69</v>
      </c>
      <c r="E15581">
        <v>15580</v>
      </c>
    </row>
    <row r="15582" spans="1:5" x14ac:dyDescent="0.25">
      <c r="A15582">
        <v>156896</v>
      </c>
      <c r="B15582" s="1" t="s">
        <v>15018</v>
      </c>
      <c r="C15582" s="2">
        <v>43879.052083333336</v>
      </c>
      <c r="D15582">
        <v>492.95</v>
      </c>
      <c r="E15582">
        <v>15581</v>
      </c>
    </row>
    <row r="15583" spans="1:5" x14ac:dyDescent="0.25">
      <c r="A15583">
        <v>175065</v>
      </c>
      <c r="B15583" s="1" t="s">
        <v>15019</v>
      </c>
      <c r="C15583" s="2">
        <v>44009.152731481481</v>
      </c>
      <c r="D15583">
        <v>2141.2799999999997</v>
      </c>
      <c r="E15583">
        <v>15582</v>
      </c>
    </row>
    <row r="15584" spans="1:5" x14ac:dyDescent="0.25">
      <c r="A15584">
        <v>81376</v>
      </c>
      <c r="B15584" s="1" t="s">
        <v>15020</v>
      </c>
      <c r="C15584" s="2">
        <v>44170.739490740743</v>
      </c>
      <c r="D15584">
        <v>2017.92</v>
      </c>
      <c r="E15584">
        <v>15583</v>
      </c>
    </row>
    <row r="15585" spans="1:5" x14ac:dyDescent="0.25">
      <c r="A15585">
        <v>194903</v>
      </c>
      <c r="B15585" s="1" t="s">
        <v>15021</v>
      </c>
      <c r="C15585" s="2">
        <v>43871.451574074075</v>
      </c>
      <c r="D15585">
        <v>519.5</v>
      </c>
      <c r="E15585">
        <v>15584</v>
      </c>
    </row>
    <row r="15586" spans="1:5" x14ac:dyDescent="0.25">
      <c r="A15586">
        <v>168114</v>
      </c>
      <c r="B15586" s="1" t="s">
        <v>15022</v>
      </c>
      <c r="C15586" s="2">
        <v>43857.569537037038</v>
      </c>
      <c r="D15586">
        <v>851.2</v>
      </c>
      <c r="E15586">
        <v>15585</v>
      </c>
    </row>
    <row r="15587" spans="1:5" x14ac:dyDescent="0.25">
      <c r="A15587">
        <v>131157</v>
      </c>
      <c r="B15587" s="1" t="s">
        <v>15023</v>
      </c>
      <c r="C15587" s="2">
        <v>43912.830671296295</v>
      </c>
      <c r="D15587">
        <v>1373.28</v>
      </c>
      <c r="E15587">
        <v>15586</v>
      </c>
    </row>
    <row r="15588" spans="1:5" x14ac:dyDescent="0.25">
      <c r="A15588">
        <v>37994</v>
      </c>
      <c r="B15588" s="1" t="s">
        <v>15024</v>
      </c>
      <c r="C15588" s="2">
        <v>44160.288090277776</v>
      </c>
      <c r="D15588">
        <v>316.98</v>
      </c>
      <c r="E15588">
        <v>15587</v>
      </c>
    </row>
    <row r="15589" spans="1:5" x14ac:dyDescent="0.25">
      <c r="A15589">
        <v>40918</v>
      </c>
      <c r="B15589" s="1" t="s">
        <v>15025</v>
      </c>
      <c r="C15589" s="2">
        <v>43978.557013888887</v>
      </c>
      <c r="D15589">
        <v>1043.8500000000001</v>
      </c>
      <c r="E15589">
        <v>15588</v>
      </c>
    </row>
    <row r="15590" spans="1:5" x14ac:dyDescent="0.25">
      <c r="A15590">
        <v>133878</v>
      </c>
      <c r="B15590" s="1" t="s">
        <v>15026</v>
      </c>
      <c r="C15590" s="2">
        <v>44040.543368055558</v>
      </c>
      <c r="D15590">
        <v>33.4</v>
      </c>
      <c r="E15590">
        <v>15589</v>
      </c>
    </row>
    <row r="15591" spans="1:5" x14ac:dyDescent="0.25">
      <c r="A15591">
        <v>101487</v>
      </c>
      <c r="B15591" s="1" t="s">
        <v>15027</v>
      </c>
      <c r="C15591" s="2">
        <v>44076.096967592595</v>
      </c>
      <c r="D15591">
        <v>263.75</v>
      </c>
      <c r="E15591">
        <v>15590</v>
      </c>
    </row>
    <row r="15592" spans="1:5" x14ac:dyDescent="0.25">
      <c r="A15592">
        <v>186034</v>
      </c>
      <c r="B15592" s="1" t="s">
        <v>15028</v>
      </c>
      <c r="C15592" s="2">
        <v>43896.516631944447</v>
      </c>
      <c r="D15592">
        <v>740.82</v>
      </c>
      <c r="E15592">
        <v>15591</v>
      </c>
    </row>
    <row r="15593" spans="1:5" x14ac:dyDescent="0.25">
      <c r="A15593">
        <v>140619</v>
      </c>
      <c r="B15593" s="1" t="s">
        <v>15029</v>
      </c>
      <c r="C15593" s="2">
        <v>43910.088912037034</v>
      </c>
      <c r="D15593">
        <v>445.8</v>
      </c>
      <c r="E15593">
        <v>15592</v>
      </c>
    </row>
    <row r="15594" spans="1:5" x14ac:dyDescent="0.25">
      <c r="A15594">
        <v>137860</v>
      </c>
      <c r="B15594" s="1" t="s">
        <v>15030</v>
      </c>
      <c r="C15594" s="2">
        <v>43906.800208333334</v>
      </c>
      <c r="D15594">
        <v>619</v>
      </c>
      <c r="E15594">
        <v>15593</v>
      </c>
    </row>
    <row r="15595" spans="1:5" x14ac:dyDescent="0.25">
      <c r="A15595">
        <v>54114</v>
      </c>
      <c r="B15595" s="1" t="s">
        <v>15031</v>
      </c>
      <c r="C15595" s="2">
        <v>43988.358912037038</v>
      </c>
      <c r="D15595">
        <v>957.40000000000009</v>
      </c>
      <c r="E15595">
        <v>15594</v>
      </c>
    </row>
    <row r="15596" spans="1:5" x14ac:dyDescent="0.25">
      <c r="A15596">
        <v>106395</v>
      </c>
      <c r="B15596" s="1" t="s">
        <v>15032</v>
      </c>
      <c r="C15596" s="2">
        <v>44079.347361111111</v>
      </c>
      <c r="D15596">
        <v>1829.35</v>
      </c>
      <c r="E15596">
        <v>15595</v>
      </c>
    </row>
    <row r="15597" spans="1:5" x14ac:dyDescent="0.25">
      <c r="A15597">
        <v>114554</v>
      </c>
      <c r="B15597" s="1" t="s">
        <v>15033</v>
      </c>
      <c r="C15597" s="2">
        <v>44155.937280092592</v>
      </c>
      <c r="D15597">
        <v>1088</v>
      </c>
      <c r="E15597">
        <v>15596</v>
      </c>
    </row>
    <row r="15598" spans="1:5" x14ac:dyDescent="0.25">
      <c r="A15598">
        <v>184558</v>
      </c>
      <c r="B15598" s="1" t="s">
        <v>15034</v>
      </c>
      <c r="C15598" s="2">
        <v>44102.561157407406</v>
      </c>
      <c r="D15598">
        <v>858.7600000000001</v>
      </c>
      <c r="E15598">
        <v>15597</v>
      </c>
    </row>
    <row r="15599" spans="1:5" x14ac:dyDescent="0.25">
      <c r="A15599">
        <v>92448</v>
      </c>
      <c r="B15599" s="1" t="s">
        <v>15035</v>
      </c>
      <c r="C15599" s="2">
        <v>44047.833587962959</v>
      </c>
      <c r="D15599">
        <v>1154.3</v>
      </c>
      <c r="E15599">
        <v>15598</v>
      </c>
    </row>
    <row r="15600" spans="1:5" x14ac:dyDescent="0.25">
      <c r="A15600">
        <v>80530</v>
      </c>
      <c r="B15600" s="1" t="s">
        <v>15036</v>
      </c>
      <c r="C15600" s="2">
        <v>43890.023518518516</v>
      </c>
      <c r="D15600">
        <v>1347.6</v>
      </c>
      <c r="E15600">
        <v>15599</v>
      </c>
    </row>
    <row r="15601" spans="1:5" x14ac:dyDescent="0.25">
      <c r="A15601">
        <v>170881</v>
      </c>
      <c r="B15601" s="1" t="s">
        <v>15037</v>
      </c>
      <c r="C15601" s="2">
        <v>43901.455289351848</v>
      </c>
      <c r="D15601">
        <v>283.55</v>
      </c>
      <c r="E15601">
        <v>15600</v>
      </c>
    </row>
    <row r="15602" spans="1:5" x14ac:dyDescent="0.25">
      <c r="A15602">
        <v>35440</v>
      </c>
      <c r="B15602" s="1" t="s">
        <v>15038</v>
      </c>
      <c r="C15602" s="2">
        <v>44032.633935185186</v>
      </c>
      <c r="D15602">
        <v>1409.4500000000003</v>
      </c>
      <c r="E15602">
        <v>15601</v>
      </c>
    </row>
    <row r="15603" spans="1:5" x14ac:dyDescent="0.25">
      <c r="A15603">
        <v>77543</v>
      </c>
      <c r="B15603" s="1" t="s">
        <v>15039</v>
      </c>
      <c r="C15603" s="2">
        <v>43955.8440162037</v>
      </c>
      <c r="D15603">
        <v>654.4</v>
      </c>
      <c r="E15603">
        <v>15602</v>
      </c>
    </row>
    <row r="15604" spans="1:5" x14ac:dyDescent="0.25">
      <c r="A15604">
        <v>86017</v>
      </c>
      <c r="B15604" s="1" t="s">
        <v>15040</v>
      </c>
      <c r="C15604" s="2">
        <v>43945.711956018517</v>
      </c>
      <c r="D15604">
        <v>1041.4999999999998</v>
      </c>
      <c r="E15604">
        <v>15603</v>
      </c>
    </row>
    <row r="15605" spans="1:5" x14ac:dyDescent="0.25">
      <c r="A15605">
        <v>158542</v>
      </c>
      <c r="B15605" s="1" t="s">
        <v>15041</v>
      </c>
      <c r="C15605" s="2">
        <v>43840.792592592596</v>
      </c>
      <c r="D15605">
        <v>702.57</v>
      </c>
      <c r="E15605">
        <v>15604</v>
      </c>
    </row>
    <row r="15606" spans="1:5" x14ac:dyDescent="0.25">
      <c r="A15606">
        <v>29488</v>
      </c>
      <c r="B15606" s="1" t="s">
        <v>12804</v>
      </c>
      <c r="C15606" s="2">
        <v>44133.313275462962</v>
      </c>
      <c r="D15606">
        <v>188.15</v>
      </c>
      <c r="E15606">
        <v>15605</v>
      </c>
    </row>
    <row r="15607" spans="1:5" x14ac:dyDescent="0.25">
      <c r="A15607">
        <v>110277</v>
      </c>
      <c r="B15607" s="1" t="s">
        <v>15042</v>
      </c>
      <c r="C15607" s="2">
        <v>44143.759652777779</v>
      </c>
      <c r="D15607">
        <v>390.79999999999995</v>
      </c>
      <c r="E15607">
        <v>15606</v>
      </c>
    </row>
    <row r="15608" spans="1:5" x14ac:dyDescent="0.25">
      <c r="A15608">
        <v>189408</v>
      </c>
      <c r="B15608" s="1" t="s">
        <v>5671</v>
      </c>
      <c r="C15608" s="2">
        <v>43973.247314814813</v>
      </c>
      <c r="D15608">
        <v>57.35</v>
      </c>
      <c r="E15608">
        <v>15607</v>
      </c>
    </row>
    <row r="15609" spans="1:5" x14ac:dyDescent="0.25">
      <c r="A15609">
        <v>57604</v>
      </c>
      <c r="B15609" s="1" t="s">
        <v>7150</v>
      </c>
      <c r="C15609" s="2">
        <v>44012.057488425926</v>
      </c>
      <c r="D15609">
        <v>586.79999999999995</v>
      </c>
      <c r="E15609">
        <v>15608</v>
      </c>
    </row>
    <row r="15610" spans="1:5" x14ac:dyDescent="0.25">
      <c r="A15610">
        <v>72858</v>
      </c>
      <c r="B15610" s="1" t="s">
        <v>15043</v>
      </c>
      <c r="C15610" s="2">
        <v>43846.552847222221</v>
      </c>
      <c r="D15610">
        <v>1201.6100000000001</v>
      </c>
      <c r="E15610">
        <v>15609</v>
      </c>
    </row>
    <row r="15611" spans="1:5" x14ac:dyDescent="0.25">
      <c r="A15611">
        <v>130243</v>
      </c>
      <c r="B15611" s="1" t="s">
        <v>15044</v>
      </c>
      <c r="C15611" s="2">
        <v>44188.840428240743</v>
      </c>
      <c r="D15611">
        <v>524.34999999999991</v>
      </c>
      <c r="E15611">
        <v>15610</v>
      </c>
    </row>
    <row r="15612" spans="1:5" x14ac:dyDescent="0.25">
      <c r="A15612">
        <v>39804</v>
      </c>
      <c r="B15612" s="1" t="s">
        <v>15045</v>
      </c>
      <c r="C15612" s="2">
        <v>44127.765266203707</v>
      </c>
      <c r="D15612">
        <v>1255.5</v>
      </c>
      <c r="E15612">
        <v>15611</v>
      </c>
    </row>
    <row r="15613" spans="1:5" x14ac:dyDescent="0.25">
      <c r="A15613">
        <v>134723</v>
      </c>
      <c r="B15613" s="1" t="s">
        <v>15046</v>
      </c>
      <c r="C15613" s="2">
        <v>44156.363391203704</v>
      </c>
      <c r="D15613">
        <v>960.15</v>
      </c>
      <c r="E15613">
        <v>15612</v>
      </c>
    </row>
    <row r="15614" spans="1:5" x14ac:dyDescent="0.25">
      <c r="A15614">
        <v>134246</v>
      </c>
      <c r="B15614" s="1" t="s">
        <v>15047</v>
      </c>
      <c r="C15614" s="2">
        <v>43905.884351851855</v>
      </c>
      <c r="D15614">
        <v>915</v>
      </c>
      <c r="E15614">
        <v>15613</v>
      </c>
    </row>
    <row r="15615" spans="1:5" x14ac:dyDescent="0.25">
      <c r="A15615">
        <v>175536</v>
      </c>
      <c r="B15615" s="1" t="s">
        <v>15048</v>
      </c>
      <c r="C15615" s="2">
        <v>43871.122083333335</v>
      </c>
      <c r="D15615">
        <v>1460.75</v>
      </c>
      <c r="E15615">
        <v>15614</v>
      </c>
    </row>
    <row r="15616" spans="1:5" x14ac:dyDescent="0.25">
      <c r="A15616">
        <v>135992</v>
      </c>
      <c r="B15616" s="1" t="s">
        <v>15049</v>
      </c>
      <c r="C15616" s="2">
        <v>43918.028773148151</v>
      </c>
      <c r="D15616">
        <v>280.7</v>
      </c>
      <c r="E15616">
        <v>15615</v>
      </c>
    </row>
    <row r="15617" spans="1:5" x14ac:dyDescent="0.25">
      <c r="A15617">
        <v>9389</v>
      </c>
      <c r="B15617" s="1" t="s">
        <v>15050</v>
      </c>
      <c r="C15617" s="2">
        <v>43962.858680555553</v>
      </c>
      <c r="D15617">
        <v>495.75</v>
      </c>
      <c r="E15617">
        <v>15616</v>
      </c>
    </row>
    <row r="15618" spans="1:5" x14ac:dyDescent="0.25">
      <c r="A15618">
        <v>72920</v>
      </c>
      <c r="B15618" s="1" t="s">
        <v>15051</v>
      </c>
      <c r="C15618" s="2">
        <v>43942.467280092591</v>
      </c>
      <c r="D15618">
        <v>1572.0499999999997</v>
      </c>
      <c r="E15618">
        <v>15617</v>
      </c>
    </row>
    <row r="15619" spans="1:5" x14ac:dyDescent="0.25">
      <c r="A15619">
        <v>37015</v>
      </c>
      <c r="B15619" s="1" t="s">
        <v>15052</v>
      </c>
      <c r="C15619" s="2">
        <v>43842.413958333331</v>
      </c>
      <c r="D15619">
        <v>1330.75</v>
      </c>
      <c r="E15619">
        <v>15618</v>
      </c>
    </row>
    <row r="15620" spans="1:5" x14ac:dyDescent="0.25">
      <c r="A15620">
        <v>145875</v>
      </c>
      <c r="B15620" s="1" t="s">
        <v>15053</v>
      </c>
      <c r="C15620" s="2">
        <v>44022.567523148151</v>
      </c>
      <c r="D15620">
        <v>518.79999999999995</v>
      </c>
      <c r="E15620">
        <v>15619</v>
      </c>
    </row>
    <row r="15621" spans="1:5" x14ac:dyDescent="0.25">
      <c r="A15621">
        <v>89200</v>
      </c>
      <c r="B15621" s="1" t="s">
        <v>15054</v>
      </c>
      <c r="C15621" s="2">
        <v>44087.044432870367</v>
      </c>
      <c r="D15621">
        <v>717.8</v>
      </c>
      <c r="E15621">
        <v>15620</v>
      </c>
    </row>
    <row r="15622" spans="1:5" x14ac:dyDescent="0.25">
      <c r="A15622">
        <v>180751</v>
      </c>
      <c r="B15622" s="1" t="s">
        <v>15055</v>
      </c>
      <c r="C15622" s="2">
        <v>44017.862175925926</v>
      </c>
      <c r="D15622">
        <v>936.72</v>
      </c>
      <c r="E15622">
        <v>15621</v>
      </c>
    </row>
    <row r="15623" spans="1:5" x14ac:dyDescent="0.25">
      <c r="A15623">
        <v>164884</v>
      </c>
      <c r="B15623" s="1" t="s">
        <v>15056</v>
      </c>
      <c r="C15623" s="2">
        <v>44148.790162037039</v>
      </c>
      <c r="D15623">
        <v>303.3</v>
      </c>
      <c r="E15623">
        <v>15622</v>
      </c>
    </row>
    <row r="15624" spans="1:5" x14ac:dyDescent="0.25">
      <c r="A15624">
        <v>146512</v>
      </c>
      <c r="B15624" s="1" t="s">
        <v>15057</v>
      </c>
      <c r="C15624" s="2">
        <v>43959.488611111112</v>
      </c>
      <c r="D15624">
        <v>2282.8299999999995</v>
      </c>
      <c r="E15624">
        <v>15623</v>
      </c>
    </row>
    <row r="15625" spans="1:5" x14ac:dyDescent="0.25">
      <c r="A15625">
        <v>192355</v>
      </c>
      <c r="B15625" s="1" t="s">
        <v>15058</v>
      </c>
      <c r="C15625" s="2">
        <v>44097.34957175926</v>
      </c>
      <c r="D15625">
        <v>9.3000000000000007</v>
      </c>
      <c r="E15625">
        <v>15624</v>
      </c>
    </row>
    <row r="15626" spans="1:5" x14ac:dyDescent="0.25">
      <c r="A15626">
        <v>145460</v>
      </c>
      <c r="B15626" s="1" t="s">
        <v>15059</v>
      </c>
      <c r="C15626" s="2">
        <v>44060.264502314814</v>
      </c>
      <c r="D15626">
        <v>1641.81</v>
      </c>
      <c r="E15626">
        <v>15625</v>
      </c>
    </row>
    <row r="15627" spans="1:5" x14ac:dyDescent="0.25">
      <c r="A15627">
        <v>4174</v>
      </c>
      <c r="B15627" s="1" t="s">
        <v>15060</v>
      </c>
      <c r="C15627" s="2">
        <v>44145.417800925927</v>
      </c>
      <c r="D15627">
        <v>67.599999999999994</v>
      </c>
      <c r="E15627">
        <v>15626</v>
      </c>
    </row>
    <row r="15628" spans="1:5" x14ac:dyDescent="0.25">
      <c r="A15628">
        <v>155</v>
      </c>
      <c r="B15628" s="1" t="s">
        <v>15061</v>
      </c>
      <c r="C15628" s="2">
        <v>44013.989675925928</v>
      </c>
      <c r="D15628">
        <v>564.80000000000007</v>
      </c>
      <c r="E15628">
        <v>15627</v>
      </c>
    </row>
    <row r="15629" spans="1:5" x14ac:dyDescent="0.25">
      <c r="A15629">
        <v>34259</v>
      </c>
      <c r="B15629" s="1" t="s">
        <v>15062</v>
      </c>
      <c r="C15629" s="2">
        <v>44152.642152777778</v>
      </c>
      <c r="D15629">
        <v>606.39</v>
      </c>
      <c r="E15629">
        <v>15628</v>
      </c>
    </row>
    <row r="15630" spans="1:5" x14ac:dyDescent="0.25">
      <c r="A15630">
        <v>29949</v>
      </c>
      <c r="B15630" s="1" t="s">
        <v>1356</v>
      </c>
      <c r="C15630" s="2">
        <v>43985.188217592593</v>
      </c>
      <c r="D15630">
        <v>1075.96</v>
      </c>
      <c r="E15630">
        <v>15629</v>
      </c>
    </row>
    <row r="15631" spans="1:5" x14ac:dyDescent="0.25">
      <c r="A15631">
        <v>171608</v>
      </c>
      <c r="B15631" s="1" t="s">
        <v>15063</v>
      </c>
      <c r="C15631" s="2">
        <v>43845.671006944445</v>
      </c>
      <c r="D15631">
        <v>759</v>
      </c>
      <c r="E15631">
        <v>15630</v>
      </c>
    </row>
    <row r="15632" spans="1:5" x14ac:dyDescent="0.25">
      <c r="A15632">
        <v>40367</v>
      </c>
      <c r="B15632" s="1" t="s">
        <v>15064</v>
      </c>
      <c r="C15632" s="2">
        <v>44186.717777777776</v>
      </c>
      <c r="D15632">
        <v>314.95</v>
      </c>
      <c r="E15632">
        <v>15631</v>
      </c>
    </row>
    <row r="15633" spans="1:5" x14ac:dyDescent="0.25">
      <c r="A15633">
        <v>62760</v>
      </c>
      <c r="B15633" s="1" t="s">
        <v>15065</v>
      </c>
      <c r="C15633" s="2">
        <v>43926.895451388889</v>
      </c>
      <c r="D15633">
        <v>223.10000000000002</v>
      </c>
      <c r="E15633">
        <v>15632</v>
      </c>
    </row>
    <row r="15634" spans="1:5" x14ac:dyDescent="0.25">
      <c r="A15634">
        <v>159803</v>
      </c>
      <c r="B15634" s="1" t="s">
        <v>15066</v>
      </c>
      <c r="C15634" s="2">
        <v>44038.129733796297</v>
      </c>
      <c r="D15634">
        <v>710.24</v>
      </c>
      <c r="E15634">
        <v>15633</v>
      </c>
    </row>
    <row r="15635" spans="1:5" x14ac:dyDescent="0.25">
      <c r="A15635">
        <v>123693</v>
      </c>
      <c r="B15635" s="1" t="s">
        <v>15067</v>
      </c>
      <c r="C15635" s="2">
        <v>44029.644143518519</v>
      </c>
      <c r="D15635">
        <v>377.1</v>
      </c>
      <c r="E15635">
        <v>15634</v>
      </c>
    </row>
    <row r="15636" spans="1:5" x14ac:dyDescent="0.25">
      <c r="A15636">
        <v>186208</v>
      </c>
      <c r="B15636" s="1" t="s">
        <v>15068</v>
      </c>
      <c r="C15636" s="2">
        <v>43896.810428240744</v>
      </c>
      <c r="D15636">
        <v>709.95</v>
      </c>
      <c r="E15636">
        <v>15635</v>
      </c>
    </row>
    <row r="15637" spans="1:5" x14ac:dyDescent="0.25">
      <c r="A15637">
        <v>129156</v>
      </c>
      <c r="B15637" s="1" t="s">
        <v>15069</v>
      </c>
      <c r="C15637" s="2">
        <v>43838.2425</v>
      </c>
      <c r="D15637">
        <v>511.2</v>
      </c>
      <c r="E15637">
        <v>15636</v>
      </c>
    </row>
    <row r="15638" spans="1:5" x14ac:dyDescent="0.25">
      <c r="A15638">
        <v>24113</v>
      </c>
      <c r="B15638" s="1" t="s">
        <v>15070</v>
      </c>
      <c r="C15638" s="2">
        <v>44098.541527777779</v>
      </c>
      <c r="D15638">
        <v>172.2</v>
      </c>
      <c r="E15638">
        <v>15637</v>
      </c>
    </row>
    <row r="15639" spans="1:5" x14ac:dyDescent="0.25">
      <c r="A15639">
        <v>82041</v>
      </c>
      <c r="B15639" s="1" t="s">
        <v>15071</v>
      </c>
      <c r="C15639" s="2">
        <v>43977.694016203706</v>
      </c>
      <c r="D15639">
        <v>447.45</v>
      </c>
      <c r="E15639">
        <v>15638</v>
      </c>
    </row>
    <row r="15640" spans="1:5" x14ac:dyDescent="0.25">
      <c r="A15640">
        <v>50081</v>
      </c>
      <c r="B15640" s="1" t="s">
        <v>15072</v>
      </c>
      <c r="C15640" s="2">
        <v>44152.590185185189</v>
      </c>
      <c r="D15640">
        <v>35.700000000000003</v>
      </c>
      <c r="E15640">
        <v>15639</v>
      </c>
    </row>
    <row r="15641" spans="1:5" x14ac:dyDescent="0.25">
      <c r="A15641">
        <v>92967</v>
      </c>
      <c r="B15641" s="1" t="s">
        <v>15073</v>
      </c>
      <c r="C15641" s="2">
        <v>43972.23027777778</v>
      </c>
      <c r="D15641">
        <v>455.7</v>
      </c>
      <c r="E15641">
        <v>15640</v>
      </c>
    </row>
    <row r="15642" spans="1:5" x14ac:dyDescent="0.25">
      <c r="A15642">
        <v>43625</v>
      </c>
      <c r="B15642" s="1" t="s">
        <v>7066</v>
      </c>
      <c r="C15642" s="2">
        <v>44160.228402777779</v>
      </c>
      <c r="D15642">
        <v>21.15</v>
      </c>
      <c r="E15642">
        <v>15641</v>
      </c>
    </row>
    <row r="15643" spans="1:5" x14ac:dyDescent="0.25">
      <c r="A15643">
        <v>134644</v>
      </c>
      <c r="B15643" s="1" t="s">
        <v>15074</v>
      </c>
      <c r="C15643" s="2">
        <v>44058.578611111108</v>
      </c>
      <c r="D15643">
        <v>1291.6999999999998</v>
      </c>
      <c r="E15643">
        <v>15642</v>
      </c>
    </row>
    <row r="15644" spans="1:5" x14ac:dyDescent="0.25">
      <c r="A15644">
        <v>16322</v>
      </c>
      <c r="B15644" s="1" t="s">
        <v>15075</v>
      </c>
      <c r="C15644" s="2">
        <v>43906.29215277778</v>
      </c>
      <c r="D15644">
        <v>169.35</v>
      </c>
      <c r="E15644">
        <v>15643</v>
      </c>
    </row>
    <row r="15645" spans="1:5" x14ac:dyDescent="0.25">
      <c r="A15645">
        <v>1938</v>
      </c>
      <c r="B15645" s="1" t="s">
        <v>15076</v>
      </c>
      <c r="C15645" s="2">
        <v>44056.707858796297</v>
      </c>
      <c r="D15645">
        <v>1764.7499999999998</v>
      </c>
      <c r="E15645">
        <v>15644</v>
      </c>
    </row>
    <row r="15646" spans="1:5" x14ac:dyDescent="0.25">
      <c r="A15646">
        <v>7246</v>
      </c>
      <c r="B15646" s="1" t="s">
        <v>15077</v>
      </c>
      <c r="C15646" s="2">
        <v>43888.646273148152</v>
      </c>
      <c r="D15646">
        <v>1178.1499999999999</v>
      </c>
      <c r="E15646">
        <v>15645</v>
      </c>
    </row>
    <row r="15647" spans="1:5" x14ac:dyDescent="0.25">
      <c r="A15647">
        <v>83771</v>
      </c>
      <c r="B15647" s="1" t="s">
        <v>15078</v>
      </c>
      <c r="C15647" s="2">
        <v>44154.803923611114</v>
      </c>
      <c r="D15647">
        <v>1347.5</v>
      </c>
      <c r="E15647">
        <v>15646</v>
      </c>
    </row>
    <row r="15648" spans="1:5" x14ac:dyDescent="0.25">
      <c r="A15648">
        <v>146355</v>
      </c>
      <c r="B15648" s="1" t="s">
        <v>15079</v>
      </c>
      <c r="C15648" s="2">
        <v>44038.330659722225</v>
      </c>
      <c r="D15648">
        <v>788.76</v>
      </c>
      <c r="E15648">
        <v>15647</v>
      </c>
    </row>
    <row r="15649" spans="1:5" x14ac:dyDescent="0.25">
      <c r="A15649">
        <v>104852</v>
      </c>
      <c r="B15649" s="1" t="s">
        <v>15080</v>
      </c>
      <c r="C15649" s="2">
        <v>43894.33011574074</v>
      </c>
      <c r="D15649">
        <v>285.5</v>
      </c>
      <c r="E15649">
        <v>15648</v>
      </c>
    </row>
    <row r="15650" spans="1:5" x14ac:dyDescent="0.25">
      <c r="A15650">
        <v>14413</v>
      </c>
      <c r="B15650" s="1" t="s">
        <v>15081</v>
      </c>
      <c r="C15650" s="2">
        <v>44184.112199074072</v>
      </c>
      <c r="D15650">
        <v>522.9</v>
      </c>
      <c r="E15650">
        <v>15649</v>
      </c>
    </row>
    <row r="15651" spans="1:5" x14ac:dyDescent="0.25">
      <c r="A15651">
        <v>114132</v>
      </c>
      <c r="B15651" s="1" t="s">
        <v>15082</v>
      </c>
      <c r="C15651" s="2">
        <v>44069.448368055557</v>
      </c>
      <c r="D15651">
        <v>580.47</v>
      </c>
      <c r="E15651">
        <v>15650</v>
      </c>
    </row>
    <row r="15652" spans="1:5" x14ac:dyDescent="0.25">
      <c r="A15652">
        <v>77065</v>
      </c>
      <c r="B15652" s="1" t="s">
        <v>15083</v>
      </c>
      <c r="C15652" s="2">
        <v>44117.465671296297</v>
      </c>
      <c r="D15652">
        <v>109.14999999999999</v>
      </c>
      <c r="E15652">
        <v>15651</v>
      </c>
    </row>
    <row r="15653" spans="1:5" x14ac:dyDescent="0.25">
      <c r="A15653">
        <v>106046</v>
      </c>
      <c r="B15653" s="1" t="s">
        <v>15084</v>
      </c>
      <c r="C15653" s="2">
        <v>43889.648252314815</v>
      </c>
      <c r="D15653">
        <v>1875.4499999999998</v>
      </c>
      <c r="E15653">
        <v>15652</v>
      </c>
    </row>
    <row r="15654" spans="1:5" x14ac:dyDescent="0.25">
      <c r="A15654">
        <v>86766</v>
      </c>
      <c r="B15654" s="1" t="s">
        <v>15085</v>
      </c>
      <c r="C15654" s="2">
        <v>44042.816481481481</v>
      </c>
      <c r="D15654">
        <v>983.34000000000015</v>
      </c>
      <c r="E15654">
        <v>15653</v>
      </c>
    </row>
    <row r="15655" spans="1:5" x14ac:dyDescent="0.25">
      <c r="A15655">
        <v>102995</v>
      </c>
      <c r="B15655" s="1" t="s">
        <v>15086</v>
      </c>
      <c r="C15655" s="2">
        <v>44156.716909722221</v>
      </c>
      <c r="D15655">
        <v>506.6</v>
      </c>
      <c r="E15655">
        <v>15654</v>
      </c>
    </row>
    <row r="15656" spans="1:5" x14ac:dyDescent="0.25">
      <c r="A15656">
        <v>9420</v>
      </c>
      <c r="B15656" s="1" t="s">
        <v>15087</v>
      </c>
      <c r="C15656" s="2">
        <v>44025.040196759262</v>
      </c>
      <c r="D15656">
        <v>1112.1000000000001</v>
      </c>
      <c r="E15656">
        <v>15655</v>
      </c>
    </row>
    <row r="15657" spans="1:5" x14ac:dyDescent="0.25">
      <c r="A15657">
        <v>24504</v>
      </c>
      <c r="B15657" s="1" t="s">
        <v>15088</v>
      </c>
      <c r="C15657" s="2">
        <v>43868.414826388886</v>
      </c>
      <c r="D15657">
        <v>2055.9</v>
      </c>
      <c r="E15657">
        <v>15656</v>
      </c>
    </row>
    <row r="15658" spans="1:5" x14ac:dyDescent="0.25">
      <c r="A15658">
        <v>116772</v>
      </c>
      <c r="B15658" s="1" t="s">
        <v>15089</v>
      </c>
      <c r="C15658" s="2">
        <v>43844.982662037037</v>
      </c>
      <c r="D15658">
        <v>195.53</v>
      </c>
      <c r="E15658">
        <v>15657</v>
      </c>
    </row>
    <row r="15659" spans="1:5" x14ac:dyDescent="0.25">
      <c r="A15659">
        <v>138283</v>
      </c>
      <c r="B15659" s="1" t="s">
        <v>15090</v>
      </c>
      <c r="C15659" s="2">
        <v>43848.795138888891</v>
      </c>
      <c r="D15659">
        <v>278.75</v>
      </c>
      <c r="E15659">
        <v>15658</v>
      </c>
    </row>
    <row r="15660" spans="1:5" x14ac:dyDescent="0.25">
      <c r="A15660">
        <v>124591</v>
      </c>
      <c r="B15660" s="1" t="s">
        <v>15091</v>
      </c>
      <c r="C15660" s="2">
        <v>43979.647546296299</v>
      </c>
      <c r="D15660">
        <v>566.30000000000007</v>
      </c>
      <c r="E15660">
        <v>15659</v>
      </c>
    </row>
    <row r="15661" spans="1:5" x14ac:dyDescent="0.25">
      <c r="A15661">
        <v>120087</v>
      </c>
      <c r="B15661" s="1" t="s">
        <v>15092</v>
      </c>
      <c r="C15661" s="2">
        <v>43954.483252314814</v>
      </c>
      <c r="D15661">
        <v>622.50000000000011</v>
      </c>
      <c r="E15661">
        <v>15660</v>
      </c>
    </row>
    <row r="15662" spans="1:5" x14ac:dyDescent="0.25">
      <c r="A15662">
        <v>37927</v>
      </c>
      <c r="B15662" s="1" t="s">
        <v>4255</v>
      </c>
      <c r="C15662" s="2">
        <v>44038.751388888886</v>
      </c>
      <c r="D15662">
        <v>671.05000000000007</v>
      </c>
      <c r="E15662">
        <v>15661</v>
      </c>
    </row>
    <row r="15663" spans="1:5" x14ac:dyDescent="0.25">
      <c r="A15663">
        <v>181651</v>
      </c>
      <c r="B15663" s="1" t="s">
        <v>15093</v>
      </c>
      <c r="C15663" s="2">
        <v>44149.591689814813</v>
      </c>
      <c r="D15663">
        <v>664.34999999999991</v>
      </c>
      <c r="E15663">
        <v>15662</v>
      </c>
    </row>
    <row r="15664" spans="1:5" x14ac:dyDescent="0.25">
      <c r="A15664">
        <v>98626</v>
      </c>
      <c r="B15664" s="1" t="s">
        <v>15094</v>
      </c>
      <c r="C15664" s="2">
        <v>43949.669872685183</v>
      </c>
      <c r="D15664">
        <v>1315.8500000000001</v>
      </c>
      <c r="E15664">
        <v>15663</v>
      </c>
    </row>
    <row r="15665" spans="1:5" x14ac:dyDescent="0.25">
      <c r="A15665">
        <v>77671</v>
      </c>
      <c r="B15665" s="1" t="s">
        <v>15095</v>
      </c>
      <c r="C15665" s="2">
        <v>44149.086111111108</v>
      </c>
      <c r="D15665">
        <v>465.75</v>
      </c>
      <c r="E15665">
        <v>15664</v>
      </c>
    </row>
    <row r="15666" spans="1:5" x14ac:dyDescent="0.25">
      <c r="A15666">
        <v>104670</v>
      </c>
      <c r="B15666" s="1" t="s">
        <v>6726</v>
      </c>
      <c r="C15666" s="2">
        <v>43904.246481481481</v>
      </c>
      <c r="D15666">
        <v>301</v>
      </c>
      <c r="E15666">
        <v>15665</v>
      </c>
    </row>
    <row r="15667" spans="1:5" x14ac:dyDescent="0.25">
      <c r="A15667">
        <v>5826</v>
      </c>
      <c r="B15667" s="1" t="s">
        <v>15096</v>
      </c>
      <c r="C15667" s="2">
        <v>43843.701840277776</v>
      </c>
      <c r="D15667">
        <v>86.7</v>
      </c>
      <c r="E15667">
        <v>15666</v>
      </c>
    </row>
    <row r="15668" spans="1:5" x14ac:dyDescent="0.25">
      <c r="A15668">
        <v>167248</v>
      </c>
      <c r="B15668" s="1" t="s">
        <v>15097</v>
      </c>
      <c r="C15668" s="2">
        <v>43873.094305555554</v>
      </c>
      <c r="D15668">
        <v>1221.6500000000001</v>
      </c>
      <c r="E15668">
        <v>15667</v>
      </c>
    </row>
    <row r="15669" spans="1:5" x14ac:dyDescent="0.25">
      <c r="A15669">
        <v>63652</v>
      </c>
      <c r="B15669" s="1" t="s">
        <v>15098</v>
      </c>
      <c r="C15669" s="2">
        <v>43930.158379629633</v>
      </c>
      <c r="D15669">
        <v>1025.5500000000002</v>
      </c>
      <c r="E15669">
        <v>15668</v>
      </c>
    </row>
    <row r="15670" spans="1:5" x14ac:dyDescent="0.25">
      <c r="A15670">
        <v>33690</v>
      </c>
      <c r="B15670" s="1" t="s">
        <v>15099</v>
      </c>
      <c r="C15670" s="2">
        <v>43864.222349537034</v>
      </c>
      <c r="D15670">
        <v>1121.25</v>
      </c>
      <c r="E15670">
        <v>15669</v>
      </c>
    </row>
    <row r="15671" spans="1:5" x14ac:dyDescent="0.25">
      <c r="A15671">
        <v>154874</v>
      </c>
      <c r="B15671" s="1" t="s">
        <v>15100</v>
      </c>
      <c r="C15671" s="2">
        <v>44084.957928240743</v>
      </c>
      <c r="D15671">
        <v>20</v>
      </c>
      <c r="E15671">
        <v>15670</v>
      </c>
    </row>
    <row r="15672" spans="1:5" x14ac:dyDescent="0.25">
      <c r="A15672">
        <v>154491</v>
      </c>
      <c r="B15672" s="1" t="s">
        <v>15101</v>
      </c>
      <c r="C15672" s="2">
        <v>44039.520729166667</v>
      </c>
      <c r="D15672">
        <v>612.25</v>
      </c>
      <c r="E15672">
        <v>15671</v>
      </c>
    </row>
    <row r="15673" spans="1:5" x14ac:dyDescent="0.25">
      <c r="A15673">
        <v>196460</v>
      </c>
      <c r="B15673" s="1" t="s">
        <v>10024</v>
      </c>
      <c r="C15673" s="2">
        <v>43860.073773148149</v>
      </c>
      <c r="D15673">
        <v>215.9</v>
      </c>
      <c r="E15673">
        <v>15672</v>
      </c>
    </row>
    <row r="15674" spans="1:5" x14ac:dyDescent="0.25">
      <c r="A15674">
        <v>167295</v>
      </c>
      <c r="B15674" s="1" t="s">
        <v>15102</v>
      </c>
      <c r="C15674" s="2">
        <v>43943.244618055556</v>
      </c>
      <c r="D15674">
        <v>840.53999999999985</v>
      </c>
      <c r="E15674">
        <v>15673</v>
      </c>
    </row>
    <row r="15675" spans="1:5" x14ac:dyDescent="0.25">
      <c r="A15675">
        <v>94392</v>
      </c>
      <c r="B15675" s="1" t="s">
        <v>15103</v>
      </c>
      <c r="C15675" s="2">
        <v>44043.465358796297</v>
      </c>
      <c r="D15675">
        <v>52.5</v>
      </c>
      <c r="E15675">
        <v>15674</v>
      </c>
    </row>
    <row r="15676" spans="1:5" x14ac:dyDescent="0.25">
      <c r="A15676">
        <v>67936</v>
      </c>
      <c r="B15676" s="1" t="s">
        <v>15104</v>
      </c>
      <c r="C15676" s="2">
        <v>44115.112800925926</v>
      </c>
      <c r="D15676">
        <v>1061.78</v>
      </c>
      <c r="E15676">
        <v>15675</v>
      </c>
    </row>
    <row r="15677" spans="1:5" x14ac:dyDescent="0.25">
      <c r="A15677">
        <v>41548</v>
      </c>
      <c r="B15677" s="1" t="s">
        <v>15105</v>
      </c>
      <c r="C15677" s="2">
        <v>44041.462094907409</v>
      </c>
      <c r="D15677">
        <v>208.39999999999998</v>
      </c>
      <c r="E15677">
        <v>15676</v>
      </c>
    </row>
    <row r="15678" spans="1:5" x14ac:dyDescent="0.25">
      <c r="A15678">
        <v>96851</v>
      </c>
      <c r="B15678" s="1" t="s">
        <v>15106</v>
      </c>
      <c r="C15678" s="2">
        <v>43971.84883101852</v>
      </c>
      <c r="D15678">
        <v>380.7</v>
      </c>
      <c r="E15678">
        <v>15677</v>
      </c>
    </row>
    <row r="15679" spans="1:5" x14ac:dyDescent="0.25">
      <c r="A15679">
        <v>63502</v>
      </c>
      <c r="B15679" s="1" t="s">
        <v>15107</v>
      </c>
      <c r="C15679" s="2">
        <v>43923.878946759258</v>
      </c>
      <c r="D15679">
        <v>204.15000000000003</v>
      </c>
      <c r="E15679">
        <v>15678</v>
      </c>
    </row>
    <row r="15680" spans="1:5" x14ac:dyDescent="0.25">
      <c r="A15680">
        <v>48752</v>
      </c>
      <c r="B15680" s="1" t="s">
        <v>15108</v>
      </c>
      <c r="C15680" s="2">
        <v>43842.570972222224</v>
      </c>
      <c r="D15680">
        <v>0.9</v>
      </c>
      <c r="E15680">
        <v>15679</v>
      </c>
    </row>
    <row r="15681" spans="1:5" x14ac:dyDescent="0.25">
      <c r="A15681">
        <v>167388</v>
      </c>
      <c r="B15681" s="1" t="s">
        <v>15109</v>
      </c>
      <c r="C15681" s="2">
        <v>44078.394212962965</v>
      </c>
      <c r="D15681">
        <v>1107.6500000000001</v>
      </c>
      <c r="E15681">
        <v>15680</v>
      </c>
    </row>
    <row r="15682" spans="1:5" x14ac:dyDescent="0.25">
      <c r="A15682">
        <v>10980</v>
      </c>
      <c r="B15682" s="1" t="s">
        <v>15110</v>
      </c>
      <c r="C15682" s="2">
        <v>43856.885891203703</v>
      </c>
      <c r="D15682">
        <v>1166.8</v>
      </c>
      <c r="E15682">
        <v>15681</v>
      </c>
    </row>
    <row r="15683" spans="1:5" x14ac:dyDescent="0.25">
      <c r="A15683">
        <v>170635</v>
      </c>
      <c r="B15683" s="1" t="s">
        <v>15111</v>
      </c>
      <c r="C15683" s="2">
        <v>44062.72011574074</v>
      </c>
      <c r="D15683">
        <v>1496.2499999999998</v>
      </c>
      <c r="E15683">
        <v>15682</v>
      </c>
    </row>
    <row r="15684" spans="1:5" x14ac:dyDescent="0.25">
      <c r="A15684">
        <v>14012</v>
      </c>
      <c r="B15684" s="1" t="s">
        <v>15112</v>
      </c>
      <c r="C15684" s="2">
        <v>43901.547546296293</v>
      </c>
      <c r="D15684">
        <v>832.95</v>
      </c>
      <c r="E15684">
        <v>15683</v>
      </c>
    </row>
    <row r="15685" spans="1:5" x14ac:dyDescent="0.25">
      <c r="A15685">
        <v>88390</v>
      </c>
      <c r="B15685" s="1" t="s">
        <v>12716</v>
      </c>
      <c r="C15685" s="2">
        <v>44148.768865740742</v>
      </c>
      <c r="D15685">
        <v>151.69999999999999</v>
      </c>
      <c r="E15685">
        <v>15684</v>
      </c>
    </row>
    <row r="15686" spans="1:5" x14ac:dyDescent="0.25">
      <c r="A15686">
        <v>137595</v>
      </c>
      <c r="B15686" s="1" t="s">
        <v>8354</v>
      </c>
      <c r="C15686" s="2">
        <v>43877.483576388891</v>
      </c>
      <c r="D15686">
        <v>1058.8499999999999</v>
      </c>
      <c r="E15686">
        <v>15685</v>
      </c>
    </row>
    <row r="15687" spans="1:5" x14ac:dyDescent="0.25">
      <c r="A15687">
        <v>148365</v>
      </c>
      <c r="B15687" s="1" t="s">
        <v>15113</v>
      </c>
      <c r="C15687" s="2">
        <v>44153.812372685185</v>
      </c>
      <c r="D15687">
        <v>25.05</v>
      </c>
      <c r="E15687">
        <v>15686</v>
      </c>
    </row>
    <row r="15688" spans="1:5" x14ac:dyDescent="0.25">
      <c r="A15688">
        <v>25469</v>
      </c>
      <c r="B15688" s="1" t="s">
        <v>15114</v>
      </c>
      <c r="C15688" s="2">
        <v>43992.407638888886</v>
      </c>
      <c r="D15688">
        <v>657.52</v>
      </c>
      <c r="E15688">
        <v>15687</v>
      </c>
    </row>
    <row r="15689" spans="1:5" x14ac:dyDescent="0.25">
      <c r="A15689">
        <v>85409</v>
      </c>
      <c r="B15689" s="1" t="s">
        <v>15115</v>
      </c>
      <c r="C15689" s="2">
        <v>44052.1403587963</v>
      </c>
      <c r="D15689">
        <v>670.59999999999991</v>
      </c>
      <c r="E15689">
        <v>15688</v>
      </c>
    </row>
    <row r="15690" spans="1:5" x14ac:dyDescent="0.25">
      <c r="A15690">
        <v>164737</v>
      </c>
      <c r="B15690" s="1" t="s">
        <v>15116</v>
      </c>
      <c r="C15690" s="2">
        <v>43851.08153935185</v>
      </c>
      <c r="D15690">
        <v>1946.8</v>
      </c>
      <c r="E15690">
        <v>15689</v>
      </c>
    </row>
    <row r="15691" spans="1:5" x14ac:dyDescent="0.25">
      <c r="A15691">
        <v>138584</v>
      </c>
      <c r="B15691" s="1" t="s">
        <v>15117</v>
      </c>
      <c r="C15691" s="2">
        <v>44037.050798611112</v>
      </c>
      <c r="D15691">
        <v>1840.78</v>
      </c>
      <c r="E15691">
        <v>15690</v>
      </c>
    </row>
    <row r="15692" spans="1:5" x14ac:dyDescent="0.25">
      <c r="A15692">
        <v>113125</v>
      </c>
      <c r="B15692" s="1" t="s">
        <v>15118</v>
      </c>
      <c r="C15692" s="2">
        <v>44023.614884259259</v>
      </c>
      <c r="D15692">
        <v>2635.99</v>
      </c>
      <c r="E15692">
        <v>15691</v>
      </c>
    </row>
    <row r="15693" spans="1:5" x14ac:dyDescent="0.25">
      <c r="A15693">
        <v>113526</v>
      </c>
      <c r="B15693" s="1" t="s">
        <v>13721</v>
      </c>
      <c r="C15693" s="2">
        <v>44024.697824074072</v>
      </c>
      <c r="D15693">
        <v>773.85</v>
      </c>
      <c r="E15693">
        <v>15692</v>
      </c>
    </row>
    <row r="15694" spans="1:5" x14ac:dyDescent="0.25">
      <c r="A15694">
        <v>142687</v>
      </c>
      <c r="B15694" s="1" t="s">
        <v>12694</v>
      </c>
      <c r="C15694" s="2">
        <v>44192.68246527778</v>
      </c>
      <c r="D15694">
        <v>683.9</v>
      </c>
      <c r="E15694">
        <v>15693</v>
      </c>
    </row>
    <row r="15695" spans="1:5" x14ac:dyDescent="0.25">
      <c r="A15695">
        <v>103612</v>
      </c>
      <c r="B15695" s="1" t="s">
        <v>15119</v>
      </c>
      <c r="C15695" s="2">
        <v>43955.48541666667</v>
      </c>
      <c r="D15695">
        <v>117.35</v>
      </c>
      <c r="E15695">
        <v>15694</v>
      </c>
    </row>
    <row r="15696" spans="1:5" x14ac:dyDescent="0.25">
      <c r="A15696">
        <v>184588</v>
      </c>
      <c r="B15696" s="1" t="s">
        <v>15120</v>
      </c>
      <c r="C15696" s="2">
        <v>43958.147141203706</v>
      </c>
      <c r="D15696">
        <v>2281.15</v>
      </c>
      <c r="E15696">
        <v>15695</v>
      </c>
    </row>
    <row r="15697" spans="1:5" x14ac:dyDescent="0.25">
      <c r="A15697">
        <v>110910</v>
      </c>
      <c r="B15697" s="1" t="s">
        <v>15121</v>
      </c>
      <c r="C15697" s="2">
        <v>44043.65247685185</v>
      </c>
      <c r="D15697">
        <v>419.90999999999997</v>
      </c>
      <c r="E15697">
        <v>15696</v>
      </c>
    </row>
    <row r="15698" spans="1:5" x14ac:dyDescent="0.25">
      <c r="A15698">
        <v>151465</v>
      </c>
      <c r="B15698" s="1" t="s">
        <v>15122</v>
      </c>
      <c r="C15698" s="2">
        <v>43959.407175925924</v>
      </c>
      <c r="D15698">
        <v>524.25</v>
      </c>
      <c r="E15698">
        <v>15697</v>
      </c>
    </row>
    <row r="15699" spans="1:5" x14ac:dyDescent="0.25">
      <c r="A15699">
        <v>47101</v>
      </c>
      <c r="B15699" s="1" t="s">
        <v>15123</v>
      </c>
      <c r="C15699" s="2">
        <v>43888.798807870371</v>
      </c>
      <c r="D15699">
        <v>105.6</v>
      </c>
      <c r="E15699">
        <v>15698</v>
      </c>
    </row>
    <row r="15700" spans="1:5" x14ac:dyDescent="0.25">
      <c r="A15700">
        <v>44946</v>
      </c>
      <c r="B15700" s="1" t="s">
        <v>15124</v>
      </c>
      <c r="C15700" s="2">
        <v>44045.051319444443</v>
      </c>
      <c r="D15700">
        <v>306.90000000000003</v>
      </c>
      <c r="E15700">
        <v>15699</v>
      </c>
    </row>
    <row r="15701" spans="1:5" x14ac:dyDescent="0.25">
      <c r="A15701">
        <v>104570</v>
      </c>
      <c r="B15701" s="1" t="s">
        <v>15125</v>
      </c>
      <c r="C15701" s="2">
        <v>44193.425833333335</v>
      </c>
      <c r="D15701">
        <v>16.350000000000001</v>
      </c>
      <c r="E15701">
        <v>15700</v>
      </c>
    </row>
    <row r="15702" spans="1:5" x14ac:dyDescent="0.25">
      <c r="A15702">
        <v>46813</v>
      </c>
      <c r="B15702" s="1" t="s">
        <v>15126</v>
      </c>
      <c r="C15702" s="2">
        <v>44126.694918981484</v>
      </c>
      <c r="D15702">
        <v>1115.71</v>
      </c>
      <c r="E15702">
        <v>15701</v>
      </c>
    </row>
    <row r="15703" spans="1:5" x14ac:dyDescent="0.25">
      <c r="A15703">
        <v>145959</v>
      </c>
      <c r="B15703" s="1" t="s">
        <v>15127</v>
      </c>
      <c r="C15703" s="2">
        <v>44101.254108796296</v>
      </c>
      <c r="D15703">
        <v>635.43000000000006</v>
      </c>
      <c r="E15703">
        <v>15702</v>
      </c>
    </row>
    <row r="15704" spans="1:5" x14ac:dyDescent="0.25">
      <c r="A15704">
        <v>189765</v>
      </c>
      <c r="B15704" s="1" t="s">
        <v>15128</v>
      </c>
      <c r="C15704" s="2">
        <v>44175.8278587963</v>
      </c>
      <c r="D15704">
        <v>1206.45</v>
      </c>
      <c r="E15704">
        <v>15703</v>
      </c>
    </row>
    <row r="15705" spans="1:5" x14ac:dyDescent="0.25">
      <c r="A15705">
        <v>7476</v>
      </c>
      <c r="B15705" s="1" t="s">
        <v>15129</v>
      </c>
      <c r="C15705" s="2">
        <v>43889.231805555559</v>
      </c>
      <c r="D15705">
        <v>1426.84</v>
      </c>
      <c r="E15705">
        <v>15704</v>
      </c>
    </row>
    <row r="15706" spans="1:5" x14ac:dyDescent="0.25">
      <c r="A15706">
        <v>3620</v>
      </c>
      <c r="B15706" s="1" t="s">
        <v>14990</v>
      </c>
      <c r="C15706" s="2">
        <v>44079.341400462959</v>
      </c>
      <c r="D15706">
        <v>1269.3499999999999</v>
      </c>
      <c r="E15706">
        <v>15705</v>
      </c>
    </row>
    <row r="15707" spans="1:5" x14ac:dyDescent="0.25">
      <c r="A15707">
        <v>149467</v>
      </c>
      <c r="B15707" s="1" t="s">
        <v>15130</v>
      </c>
      <c r="C15707" s="2">
        <v>43968.925196759257</v>
      </c>
      <c r="D15707">
        <v>155.5</v>
      </c>
      <c r="E15707">
        <v>15706</v>
      </c>
    </row>
    <row r="15708" spans="1:5" x14ac:dyDescent="0.25">
      <c r="A15708">
        <v>46925</v>
      </c>
      <c r="B15708" s="1" t="s">
        <v>15131</v>
      </c>
      <c r="C15708" s="2">
        <v>43870.002442129633</v>
      </c>
      <c r="D15708">
        <v>196.79999999999998</v>
      </c>
      <c r="E15708">
        <v>15707</v>
      </c>
    </row>
    <row r="15709" spans="1:5" x14ac:dyDescent="0.25">
      <c r="A15709">
        <v>159396</v>
      </c>
      <c r="B15709" s="1" t="s">
        <v>15132</v>
      </c>
      <c r="C15709" s="2">
        <v>43955.498067129629</v>
      </c>
      <c r="D15709">
        <v>1326.8499999999997</v>
      </c>
      <c r="E15709">
        <v>15708</v>
      </c>
    </row>
    <row r="15710" spans="1:5" x14ac:dyDescent="0.25">
      <c r="A15710">
        <v>92163</v>
      </c>
      <c r="B15710" s="1" t="s">
        <v>15133</v>
      </c>
      <c r="C15710" s="2">
        <v>44007.776875000003</v>
      </c>
      <c r="D15710">
        <v>612.15</v>
      </c>
      <c r="E15710">
        <v>15709</v>
      </c>
    </row>
    <row r="15711" spans="1:5" x14ac:dyDescent="0.25">
      <c r="A15711">
        <v>101012</v>
      </c>
      <c r="B15711" s="1" t="s">
        <v>15134</v>
      </c>
      <c r="C15711" s="2">
        <v>44023.887291666666</v>
      </c>
      <c r="D15711">
        <v>1941.2499999999998</v>
      </c>
      <c r="E15711">
        <v>15710</v>
      </c>
    </row>
    <row r="15712" spans="1:5" x14ac:dyDescent="0.25">
      <c r="A15712">
        <v>8984</v>
      </c>
      <c r="B15712" s="1" t="s">
        <v>15135</v>
      </c>
      <c r="C15712" s="2">
        <v>44152.38890046296</v>
      </c>
      <c r="D15712">
        <v>1174.1200000000001</v>
      </c>
      <c r="E15712">
        <v>15711</v>
      </c>
    </row>
    <row r="15713" spans="1:5" x14ac:dyDescent="0.25">
      <c r="A15713">
        <v>161725</v>
      </c>
      <c r="B15713" s="1" t="s">
        <v>15136</v>
      </c>
      <c r="C15713" s="2">
        <v>44051.420254629629</v>
      </c>
      <c r="D15713">
        <v>151.44999999999999</v>
      </c>
      <c r="E15713">
        <v>15712</v>
      </c>
    </row>
    <row r="15714" spans="1:5" x14ac:dyDescent="0.25">
      <c r="A15714">
        <v>167484</v>
      </c>
      <c r="B15714" s="1" t="s">
        <v>15137</v>
      </c>
      <c r="C15714" s="2">
        <v>44011.155057870368</v>
      </c>
      <c r="D15714">
        <v>524.25</v>
      </c>
      <c r="E15714">
        <v>15713</v>
      </c>
    </row>
    <row r="15715" spans="1:5" x14ac:dyDescent="0.25">
      <c r="A15715">
        <v>147715</v>
      </c>
      <c r="B15715" s="1" t="s">
        <v>15138</v>
      </c>
      <c r="C15715" s="2">
        <v>43853.441874999997</v>
      </c>
      <c r="D15715">
        <v>825.8900000000001</v>
      </c>
      <c r="E15715">
        <v>15714</v>
      </c>
    </row>
    <row r="15716" spans="1:5" x14ac:dyDescent="0.25">
      <c r="A15716">
        <v>180259</v>
      </c>
      <c r="B15716" s="1" t="s">
        <v>9603</v>
      </c>
      <c r="C15716" s="2">
        <v>43892.467256944445</v>
      </c>
      <c r="D15716">
        <v>137.9</v>
      </c>
      <c r="E15716">
        <v>15715</v>
      </c>
    </row>
    <row r="15717" spans="1:5" x14ac:dyDescent="0.25">
      <c r="A15717">
        <v>126961</v>
      </c>
      <c r="B15717" s="1" t="s">
        <v>15139</v>
      </c>
      <c r="C15717" s="2">
        <v>44155.317372685182</v>
      </c>
      <c r="D15717">
        <v>1395.7499999999998</v>
      </c>
      <c r="E15717">
        <v>15716</v>
      </c>
    </row>
    <row r="15718" spans="1:5" x14ac:dyDescent="0.25">
      <c r="A15718">
        <v>133102</v>
      </c>
      <c r="B15718" s="1" t="s">
        <v>15140</v>
      </c>
      <c r="C15718" s="2">
        <v>43871.059918981482</v>
      </c>
      <c r="D15718">
        <v>1492.3000000000002</v>
      </c>
      <c r="E15718">
        <v>15717</v>
      </c>
    </row>
    <row r="15719" spans="1:5" x14ac:dyDescent="0.25">
      <c r="A15719">
        <v>111086</v>
      </c>
      <c r="B15719" s="1" t="s">
        <v>15141</v>
      </c>
      <c r="C15719" s="2">
        <v>44190.653240740743</v>
      </c>
      <c r="D15719">
        <v>1973.55</v>
      </c>
      <c r="E15719">
        <v>15718</v>
      </c>
    </row>
    <row r="15720" spans="1:5" x14ac:dyDescent="0.25">
      <c r="A15720">
        <v>98303</v>
      </c>
      <c r="B15720" s="1" t="s">
        <v>15142</v>
      </c>
      <c r="C15720" s="2">
        <v>43900.200428240743</v>
      </c>
      <c r="D15720">
        <v>685.65</v>
      </c>
      <c r="E15720">
        <v>15719</v>
      </c>
    </row>
    <row r="15721" spans="1:5" x14ac:dyDescent="0.25">
      <c r="A15721">
        <v>156850</v>
      </c>
      <c r="B15721" s="1" t="s">
        <v>15143</v>
      </c>
      <c r="C15721" s="2">
        <v>43894.105208333334</v>
      </c>
      <c r="D15721">
        <v>941.45</v>
      </c>
      <c r="E15721">
        <v>15720</v>
      </c>
    </row>
    <row r="15722" spans="1:5" x14ac:dyDescent="0.25">
      <c r="A15722">
        <v>126855</v>
      </c>
      <c r="B15722" s="1" t="s">
        <v>15144</v>
      </c>
      <c r="C15722" s="2">
        <v>44099.631909722222</v>
      </c>
      <c r="D15722">
        <v>1017.34</v>
      </c>
      <c r="E15722">
        <v>15721</v>
      </c>
    </row>
    <row r="15723" spans="1:5" x14ac:dyDescent="0.25">
      <c r="A15723">
        <v>45544</v>
      </c>
      <c r="B15723" s="1" t="s">
        <v>15145</v>
      </c>
      <c r="C15723" s="2">
        <v>44107.111388888887</v>
      </c>
      <c r="D15723">
        <v>1596.7</v>
      </c>
      <c r="E15723">
        <v>15722</v>
      </c>
    </row>
    <row r="15724" spans="1:5" x14ac:dyDescent="0.25">
      <c r="A15724">
        <v>175850</v>
      </c>
      <c r="B15724" s="1" t="s">
        <v>15146</v>
      </c>
      <c r="C15724" s="2">
        <v>44144.047129629631</v>
      </c>
      <c r="D15724">
        <v>1312.15</v>
      </c>
      <c r="E15724">
        <v>15723</v>
      </c>
    </row>
    <row r="15725" spans="1:5" x14ac:dyDescent="0.25">
      <c r="A15725">
        <v>119088</v>
      </c>
      <c r="B15725" s="1" t="s">
        <v>15147</v>
      </c>
      <c r="C15725" s="2">
        <v>43922.46634259259</v>
      </c>
      <c r="D15725">
        <v>67.849999999999994</v>
      </c>
      <c r="E15725">
        <v>15724</v>
      </c>
    </row>
    <row r="15726" spans="1:5" x14ac:dyDescent="0.25">
      <c r="A15726">
        <v>194262</v>
      </c>
      <c r="B15726" s="1" t="s">
        <v>15148</v>
      </c>
      <c r="C15726" s="2">
        <v>44069.040081018517</v>
      </c>
      <c r="D15726">
        <v>1286.5</v>
      </c>
      <c r="E15726">
        <v>15725</v>
      </c>
    </row>
    <row r="15727" spans="1:5" x14ac:dyDescent="0.25">
      <c r="A15727">
        <v>152227</v>
      </c>
      <c r="B15727" s="1" t="s">
        <v>11122</v>
      </c>
      <c r="C15727" s="2">
        <v>44050.523680555554</v>
      </c>
      <c r="D15727">
        <v>1079.22</v>
      </c>
      <c r="E15727">
        <v>15726</v>
      </c>
    </row>
    <row r="15728" spans="1:5" x14ac:dyDescent="0.25">
      <c r="A15728">
        <v>60721</v>
      </c>
      <c r="B15728" s="1" t="s">
        <v>15149</v>
      </c>
      <c r="C15728" s="2">
        <v>44069.935613425929</v>
      </c>
      <c r="D15728">
        <v>1221.0500000000002</v>
      </c>
      <c r="E15728">
        <v>15727</v>
      </c>
    </row>
    <row r="15729" spans="1:5" x14ac:dyDescent="0.25">
      <c r="A15729">
        <v>2219</v>
      </c>
      <c r="B15729" s="1" t="s">
        <v>15150</v>
      </c>
      <c r="C15729" s="2">
        <v>44016.682013888887</v>
      </c>
      <c r="D15729">
        <v>1409.7299999999998</v>
      </c>
      <c r="E15729">
        <v>15728</v>
      </c>
    </row>
    <row r="15730" spans="1:5" x14ac:dyDescent="0.25">
      <c r="A15730">
        <v>28132</v>
      </c>
      <c r="B15730" s="1" t="s">
        <v>15151</v>
      </c>
      <c r="C15730" s="2">
        <v>44165.281226851854</v>
      </c>
      <c r="D15730">
        <v>1199.8499999999999</v>
      </c>
      <c r="E15730">
        <v>15729</v>
      </c>
    </row>
    <row r="15731" spans="1:5" x14ac:dyDescent="0.25">
      <c r="A15731">
        <v>172836</v>
      </c>
      <c r="B15731" s="1" t="s">
        <v>15152</v>
      </c>
      <c r="C15731" s="2">
        <v>44070.687372685185</v>
      </c>
      <c r="D15731">
        <v>361.05</v>
      </c>
      <c r="E15731">
        <v>15730</v>
      </c>
    </row>
    <row r="15732" spans="1:5" x14ac:dyDescent="0.25">
      <c r="A15732">
        <v>51121</v>
      </c>
      <c r="B15732" s="1" t="s">
        <v>9658</v>
      </c>
      <c r="C15732" s="2">
        <v>43898.701307870368</v>
      </c>
      <c r="D15732">
        <v>576.94999999999993</v>
      </c>
      <c r="E15732">
        <v>15731</v>
      </c>
    </row>
    <row r="15733" spans="1:5" x14ac:dyDescent="0.25">
      <c r="A15733">
        <v>113424</v>
      </c>
      <c r="B15733" s="1" t="s">
        <v>15153</v>
      </c>
      <c r="C15733" s="2">
        <v>44100.017071759263</v>
      </c>
      <c r="D15733">
        <v>447.7</v>
      </c>
      <c r="E15733">
        <v>15732</v>
      </c>
    </row>
    <row r="15734" spans="1:5" x14ac:dyDescent="0.25">
      <c r="A15734">
        <v>33617</v>
      </c>
      <c r="B15734" s="1" t="s">
        <v>15154</v>
      </c>
      <c r="C15734" s="2">
        <v>43885.421817129631</v>
      </c>
      <c r="D15734">
        <v>1597.2499999999998</v>
      </c>
      <c r="E15734">
        <v>15733</v>
      </c>
    </row>
    <row r="15735" spans="1:5" x14ac:dyDescent="0.25">
      <c r="A15735">
        <v>44898</v>
      </c>
      <c r="B15735" s="1" t="s">
        <v>15155</v>
      </c>
      <c r="C15735" s="2">
        <v>44110.223796296297</v>
      </c>
      <c r="D15735">
        <v>261</v>
      </c>
      <c r="E15735">
        <v>15734</v>
      </c>
    </row>
    <row r="15736" spans="1:5" x14ac:dyDescent="0.25">
      <c r="A15736">
        <v>102376</v>
      </c>
      <c r="B15736" s="1" t="s">
        <v>15156</v>
      </c>
      <c r="C15736" s="2">
        <v>44005.5309375</v>
      </c>
      <c r="D15736">
        <v>1212.5899999999999</v>
      </c>
      <c r="E15736">
        <v>15735</v>
      </c>
    </row>
    <row r="15737" spans="1:5" x14ac:dyDescent="0.25">
      <c r="A15737">
        <v>155376</v>
      </c>
      <c r="B15737" s="1" t="s">
        <v>15157</v>
      </c>
      <c r="C15737" s="2">
        <v>43886.32303240741</v>
      </c>
      <c r="D15737">
        <v>1726.47</v>
      </c>
      <c r="E15737">
        <v>15736</v>
      </c>
    </row>
    <row r="15738" spans="1:5" x14ac:dyDescent="0.25">
      <c r="A15738">
        <v>133964</v>
      </c>
      <c r="B15738" s="1" t="s">
        <v>15158</v>
      </c>
      <c r="C15738" s="2">
        <v>44000.25439814815</v>
      </c>
      <c r="D15738">
        <v>1409.9</v>
      </c>
      <c r="E15738">
        <v>15737</v>
      </c>
    </row>
    <row r="15739" spans="1:5" x14ac:dyDescent="0.25">
      <c r="A15739">
        <v>60386</v>
      </c>
      <c r="B15739" s="1" t="s">
        <v>15159</v>
      </c>
      <c r="C15739" s="2">
        <v>43861.696203703701</v>
      </c>
      <c r="D15739">
        <v>209.35</v>
      </c>
      <c r="E15739">
        <v>15738</v>
      </c>
    </row>
    <row r="15740" spans="1:5" x14ac:dyDescent="0.25">
      <c r="A15740">
        <v>175791</v>
      </c>
      <c r="B15740" s="1" t="s">
        <v>15160</v>
      </c>
      <c r="C15740" s="2">
        <v>43929.420057870368</v>
      </c>
      <c r="D15740">
        <v>880.43000000000006</v>
      </c>
      <c r="E15740">
        <v>15739</v>
      </c>
    </row>
    <row r="15741" spans="1:5" x14ac:dyDescent="0.25">
      <c r="A15741">
        <v>35922</v>
      </c>
      <c r="B15741" s="1" t="s">
        <v>15161</v>
      </c>
      <c r="C15741" s="2">
        <v>43922.304606481484</v>
      </c>
      <c r="D15741">
        <v>2187.5000000000005</v>
      </c>
      <c r="E15741">
        <v>15740</v>
      </c>
    </row>
    <row r="15742" spans="1:5" x14ac:dyDescent="0.25">
      <c r="A15742">
        <v>53771</v>
      </c>
      <c r="B15742" s="1" t="s">
        <v>15162</v>
      </c>
      <c r="C15742" s="2">
        <v>44189.995856481481</v>
      </c>
      <c r="D15742">
        <v>292.39999999999998</v>
      </c>
      <c r="E15742">
        <v>15741</v>
      </c>
    </row>
    <row r="15743" spans="1:5" x14ac:dyDescent="0.25">
      <c r="A15743">
        <v>195371</v>
      </c>
      <c r="B15743" s="1" t="s">
        <v>15163</v>
      </c>
      <c r="C15743" s="2">
        <v>44048.239027777781</v>
      </c>
      <c r="D15743">
        <v>1323.35</v>
      </c>
      <c r="E15743">
        <v>15742</v>
      </c>
    </row>
    <row r="15744" spans="1:5" x14ac:dyDescent="0.25">
      <c r="A15744">
        <v>186314</v>
      </c>
      <c r="B15744" s="1" t="s">
        <v>15164</v>
      </c>
      <c r="C15744" s="2">
        <v>44123.826620370368</v>
      </c>
      <c r="D15744">
        <v>1210.78</v>
      </c>
      <c r="E15744">
        <v>15743</v>
      </c>
    </row>
    <row r="15745" spans="1:5" x14ac:dyDescent="0.25">
      <c r="A15745">
        <v>63516</v>
      </c>
      <c r="B15745" s="1" t="s">
        <v>15165</v>
      </c>
      <c r="C15745" s="2">
        <v>44095.243993055556</v>
      </c>
      <c r="D15745">
        <v>1568.6000000000001</v>
      </c>
      <c r="E15745">
        <v>15744</v>
      </c>
    </row>
    <row r="15746" spans="1:5" x14ac:dyDescent="0.25">
      <c r="A15746">
        <v>92177</v>
      </c>
      <c r="B15746" s="1" t="s">
        <v>15166</v>
      </c>
      <c r="C15746" s="2">
        <v>43862.148946759262</v>
      </c>
      <c r="D15746">
        <v>516.35</v>
      </c>
      <c r="E15746">
        <v>15745</v>
      </c>
    </row>
    <row r="15747" spans="1:5" x14ac:dyDescent="0.25">
      <c r="A15747">
        <v>180368</v>
      </c>
      <c r="B15747" s="1" t="s">
        <v>15167</v>
      </c>
      <c r="C15747" s="2">
        <v>43999.499525462961</v>
      </c>
      <c r="D15747">
        <v>952.99999999999989</v>
      </c>
      <c r="E15747">
        <v>15746</v>
      </c>
    </row>
    <row r="15748" spans="1:5" x14ac:dyDescent="0.25">
      <c r="A15748">
        <v>54347</v>
      </c>
      <c r="B15748" s="1" t="s">
        <v>15168</v>
      </c>
      <c r="C15748" s="2">
        <v>43873.074548611112</v>
      </c>
      <c r="D15748">
        <v>103.5</v>
      </c>
      <c r="E15748">
        <v>15747</v>
      </c>
    </row>
    <row r="15749" spans="1:5" x14ac:dyDescent="0.25">
      <c r="A15749">
        <v>190684</v>
      </c>
      <c r="B15749" s="1" t="s">
        <v>15169</v>
      </c>
      <c r="C15749" s="2">
        <v>44149.902314814812</v>
      </c>
      <c r="D15749">
        <v>1617.51</v>
      </c>
      <c r="E15749">
        <v>15748</v>
      </c>
    </row>
    <row r="15750" spans="1:5" x14ac:dyDescent="0.25">
      <c r="A15750">
        <v>14062</v>
      </c>
      <c r="B15750" s="1" t="s">
        <v>15170</v>
      </c>
      <c r="C15750" s="2">
        <v>43916.326041666667</v>
      </c>
      <c r="D15750">
        <v>973.88</v>
      </c>
      <c r="E15750">
        <v>15749</v>
      </c>
    </row>
    <row r="15751" spans="1:5" x14ac:dyDescent="0.25">
      <c r="A15751">
        <v>94367</v>
      </c>
      <c r="B15751" s="1" t="s">
        <v>7004</v>
      </c>
      <c r="C15751" s="2">
        <v>44050.16065972222</v>
      </c>
      <c r="D15751">
        <v>274.89999999999998</v>
      </c>
      <c r="E15751">
        <v>15750</v>
      </c>
    </row>
    <row r="15752" spans="1:5" x14ac:dyDescent="0.25">
      <c r="A15752">
        <v>53642</v>
      </c>
      <c r="B15752" s="1" t="s">
        <v>15171</v>
      </c>
      <c r="C15752" s="2">
        <v>44113.316134259258</v>
      </c>
      <c r="D15752">
        <v>206.95</v>
      </c>
      <c r="E15752">
        <v>15751</v>
      </c>
    </row>
    <row r="15753" spans="1:5" x14ac:dyDescent="0.25">
      <c r="A15753">
        <v>73744</v>
      </c>
      <c r="B15753" s="1" t="s">
        <v>15172</v>
      </c>
      <c r="C15753" s="2">
        <v>44027.61146990741</v>
      </c>
      <c r="D15753">
        <v>134.15</v>
      </c>
      <c r="E15753">
        <v>15752</v>
      </c>
    </row>
    <row r="15754" spans="1:5" x14ac:dyDescent="0.25">
      <c r="A15754">
        <v>94116</v>
      </c>
      <c r="B15754" s="1" t="s">
        <v>15173</v>
      </c>
      <c r="C15754" s="2">
        <v>43908.554155092592</v>
      </c>
      <c r="D15754">
        <v>173.95000000000002</v>
      </c>
      <c r="E15754">
        <v>15753</v>
      </c>
    </row>
    <row r="15755" spans="1:5" x14ac:dyDescent="0.25">
      <c r="A15755">
        <v>131289</v>
      </c>
      <c r="B15755" s="1" t="s">
        <v>15174</v>
      </c>
      <c r="C15755" s="2">
        <v>43839.245162037034</v>
      </c>
      <c r="D15755">
        <v>1003.26</v>
      </c>
      <c r="E15755">
        <v>15754</v>
      </c>
    </row>
    <row r="15756" spans="1:5" x14ac:dyDescent="0.25">
      <c r="A15756">
        <v>75772</v>
      </c>
      <c r="B15756" s="1" t="s">
        <v>15175</v>
      </c>
      <c r="C15756" s="2">
        <v>43912.684027777781</v>
      </c>
      <c r="D15756">
        <v>2954.98</v>
      </c>
      <c r="E15756">
        <v>15755</v>
      </c>
    </row>
    <row r="15757" spans="1:5" x14ac:dyDescent="0.25">
      <c r="A15757">
        <v>56274</v>
      </c>
      <c r="B15757" s="1" t="s">
        <v>15176</v>
      </c>
      <c r="C15757" s="2">
        <v>44130.347997685189</v>
      </c>
      <c r="D15757">
        <v>177.01999999999998</v>
      </c>
      <c r="E15757">
        <v>15756</v>
      </c>
    </row>
    <row r="15758" spans="1:5" x14ac:dyDescent="0.25">
      <c r="A15758">
        <v>159235</v>
      </c>
      <c r="B15758" s="1" t="s">
        <v>296</v>
      </c>
      <c r="C15758" s="2">
        <v>43872.000081018516</v>
      </c>
      <c r="D15758">
        <v>136.55000000000001</v>
      </c>
      <c r="E15758">
        <v>15757</v>
      </c>
    </row>
    <row r="15759" spans="1:5" x14ac:dyDescent="0.25">
      <c r="A15759">
        <v>156926</v>
      </c>
      <c r="B15759" s="1" t="s">
        <v>15177</v>
      </c>
      <c r="C15759" s="2">
        <v>43948.932997685188</v>
      </c>
      <c r="D15759">
        <v>429.2</v>
      </c>
      <c r="E15759">
        <v>15758</v>
      </c>
    </row>
    <row r="15760" spans="1:5" x14ac:dyDescent="0.25">
      <c r="A15760">
        <v>187175</v>
      </c>
      <c r="B15760" s="1" t="s">
        <v>15178</v>
      </c>
      <c r="C15760" s="2">
        <v>43938.190752314818</v>
      </c>
      <c r="D15760">
        <v>256.89999999999998</v>
      </c>
      <c r="E15760">
        <v>15759</v>
      </c>
    </row>
    <row r="15761" spans="1:5" x14ac:dyDescent="0.25">
      <c r="A15761">
        <v>9760</v>
      </c>
      <c r="B15761" s="1" t="s">
        <v>15179</v>
      </c>
      <c r="C15761" s="2">
        <v>43930.498402777775</v>
      </c>
      <c r="D15761">
        <v>471.8</v>
      </c>
      <c r="E15761">
        <v>15760</v>
      </c>
    </row>
    <row r="15762" spans="1:5" x14ac:dyDescent="0.25">
      <c r="A15762">
        <v>40292</v>
      </c>
      <c r="B15762" s="1" t="s">
        <v>15180</v>
      </c>
      <c r="C15762" s="2">
        <v>44068.245370370372</v>
      </c>
      <c r="D15762">
        <v>432.34999999999997</v>
      </c>
      <c r="E15762">
        <v>15761</v>
      </c>
    </row>
    <row r="15763" spans="1:5" x14ac:dyDescent="0.25">
      <c r="A15763">
        <v>57074</v>
      </c>
      <c r="B15763" s="1" t="s">
        <v>15181</v>
      </c>
      <c r="C15763" s="2">
        <v>44081.4921875</v>
      </c>
      <c r="D15763">
        <v>247.6</v>
      </c>
      <c r="E15763">
        <v>15762</v>
      </c>
    </row>
    <row r="15764" spans="1:5" x14ac:dyDescent="0.25">
      <c r="A15764">
        <v>170463</v>
      </c>
      <c r="B15764" s="1" t="s">
        <v>15182</v>
      </c>
      <c r="C15764" s="2">
        <v>44018.36577546296</v>
      </c>
      <c r="D15764">
        <v>314.64999999999998</v>
      </c>
      <c r="E15764">
        <v>15763</v>
      </c>
    </row>
    <row r="15765" spans="1:5" x14ac:dyDescent="0.25">
      <c r="A15765">
        <v>11570</v>
      </c>
      <c r="B15765" s="1" t="s">
        <v>15183</v>
      </c>
      <c r="C15765" s="2">
        <v>44017.192719907405</v>
      </c>
      <c r="D15765">
        <v>88.5</v>
      </c>
      <c r="E15765">
        <v>15764</v>
      </c>
    </row>
    <row r="15766" spans="1:5" x14ac:dyDescent="0.25">
      <c r="A15766">
        <v>104174</v>
      </c>
      <c r="B15766" s="1" t="s">
        <v>15184</v>
      </c>
      <c r="C15766" s="2">
        <v>43858.374710648146</v>
      </c>
      <c r="D15766">
        <v>786.45999999999992</v>
      </c>
      <c r="E15766">
        <v>15765</v>
      </c>
    </row>
    <row r="15767" spans="1:5" x14ac:dyDescent="0.25">
      <c r="A15767">
        <v>61030</v>
      </c>
      <c r="B15767" s="1" t="s">
        <v>15185</v>
      </c>
      <c r="C15767" s="2">
        <v>44044.423715277779</v>
      </c>
      <c r="D15767">
        <v>305.75</v>
      </c>
      <c r="E15767">
        <v>15766</v>
      </c>
    </row>
    <row r="15768" spans="1:5" x14ac:dyDescent="0.25">
      <c r="A15768">
        <v>9142</v>
      </c>
      <c r="B15768" s="1" t="s">
        <v>15186</v>
      </c>
      <c r="C15768" s="2">
        <v>44050.858715277776</v>
      </c>
      <c r="D15768">
        <v>38.299999999999997</v>
      </c>
      <c r="E15768">
        <v>15767</v>
      </c>
    </row>
    <row r="15769" spans="1:5" x14ac:dyDescent="0.25">
      <c r="A15769">
        <v>117938</v>
      </c>
      <c r="B15769" s="1" t="s">
        <v>15187</v>
      </c>
      <c r="C15769" s="2">
        <v>43902.447233796294</v>
      </c>
      <c r="D15769">
        <v>724.05</v>
      </c>
      <c r="E15769">
        <v>15768</v>
      </c>
    </row>
    <row r="15770" spans="1:5" x14ac:dyDescent="0.25">
      <c r="A15770">
        <v>35354</v>
      </c>
      <c r="B15770" s="1" t="s">
        <v>15188</v>
      </c>
      <c r="C15770" s="2">
        <v>44024.322997685187</v>
      </c>
      <c r="D15770">
        <v>924.30000000000007</v>
      </c>
      <c r="E15770">
        <v>15769</v>
      </c>
    </row>
    <row r="15771" spans="1:5" x14ac:dyDescent="0.25">
      <c r="A15771">
        <v>8313</v>
      </c>
      <c r="B15771" s="1" t="s">
        <v>15189</v>
      </c>
      <c r="C15771" s="2">
        <v>43913.324270833335</v>
      </c>
      <c r="D15771">
        <v>475.25</v>
      </c>
      <c r="E15771">
        <v>15770</v>
      </c>
    </row>
    <row r="15772" spans="1:5" x14ac:dyDescent="0.25">
      <c r="A15772">
        <v>77402</v>
      </c>
      <c r="B15772" s="1" t="s">
        <v>15190</v>
      </c>
      <c r="C15772" s="2">
        <v>44138.872939814813</v>
      </c>
      <c r="D15772">
        <v>10.4</v>
      </c>
      <c r="E15772">
        <v>15771</v>
      </c>
    </row>
    <row r="15773" spans="1:5" x14ac:dyDescent="0.25">
      <c r="A15773">
        <v>52848</v>
      </c>
      <c r="B15773" s="1" t="s">
        <v>15191</v>
      </c>
      <c r="C15773" s="2">
        <v>44118.276782407411</v>
      </c>
      <c r="D15773">
        <v>693.45</v>
      </c>
      <c r="E15773">
        <v>15772</v>
      </c>
    </row>
    <row r="15774" spans="1:5" x14ac:dyDescent="0.25">
      <c r="A15774">
        <v>130628</v>
      </c>
      <c r="B15774" s="1" t="s">
        <v>15192</v>
      </c>
      <c r="C15774" s="2">
        <v>44067.832048611112</v>
      </c>
      <c r="D15774">
        <v>760.2700000000001</v>
      </c>
      <c r="E15774">
        <v>15773</v>
      </c>
    </row>
    <row r="15775" spans="1:5" x14ac:dyDescent="0.25">
      <c r="A15775">
        <v>95243</v>
      </c>
      <c r="B15775" s="1" t="s">
        <v>7929</v>
      </c>
      <c r="C15775" s="2">
        <v>43852.741759259261</v>
      </c>
      <c r="D15775">
        <v>372.40000000000003</v>
      </c>
      <c r="E15775">
        <v>15774</v>
      </c>
    </row>
    <row r="15776" spans="1:5" x14ac:dyDescent="0.25">
      <c r="A15776">
        <v>85669</v>
      </c>
      <c r="B15776" s="1" t="s">
        <v>15193</v>
      </c>
      <c r="C15776" s="2">
        <v>44007.390914351854</v>
      </c>
      <c r="D15776">
        <v>382.50000000000006</v>
      </c>
      <c r="E15776">
        <v>15775</v>
      </c>
    </row>
    <row r="15777" spans="1:5" x14ac:dyDescent="0.25">
      <c r="A15777">
        <v>109387</v>
      </c>
      <c r="B15777" s="1" t="s">
        <v>15194</v>
      </c>
      <c r="C15777" s="2">
        <v>44105.285000000003</v>
      </c>
      <c r="D15777">
        <v>260.59000000000003</v>
      </c>
      <c r="E15777">
        <v>15776</v>
      </c>
    </row>
    <row r="15778" spans="1:5" x14ac:dyDescent="0.25">
      <c r="A15778">
        <v>16196</v>
      </c>
      <c r="B15778" s="1" t="s">
        <v>15195</v>
      </c>
      <c r="C15778" s="2">
        <v>43975.877997685187</v>
      </c>
      <c r="D15778">
        <v>1747.5</v>
      </c>
      <c r="E15778">
        <v>15777</v>
      </c>
    </row>
    <row r="15779" spans="1:5" x14ac:dyDescent="0.25">
      <c r="A15779">
        <v>152365</v>
      </c>
      <c r="B15779" s="1" t="s">
        <v>15196</v>
      </c>
      <c r="C15779" s="2">
        <v>44111.293680555558</v>
      </c>
      <c r="D15779">
        <v>950.38000000000011</v>
      </c>
      <c r="E15779">
        <v>15778</v>
      </c>
    </row>
    <row r="15780" spans="1:5" x14ac:dyDescent="0.25">
      <c r="A15780">
        <v>152600</v>
      </c>
      <c r="B15780" s="1" t="s">
        <v>15197</v>
      </c>
      <c r="C15780" s="2">
        <v>43899.784386574072</v>
      </c>
      <c r="D15780">
        <v>960.39999999999986</v>
      </c>
      <c r="E15780">
        <v>15779</v>
      </c>
    </row>
    <row r="15781" spans="1:5" x14ac:dyDescent="0.25">
      <c r="A15781">
        <v>138592</v>
      </c>
      <c r="B15781" s="1" t="s">
        <v>15198</v>
      </c>
      <c r="C15781" s="2">
        <v>44150.304895833331</v>
      </c>
      <c r="D15781">
        <v>140.75</v>
      </c>
      <c r="E15781">
        <v>15780</v>
      </c>
    </row>
    <row r="15782" spans="1:5" x14ac:dyDescent="0.25">
      <c r="A15782">
        <v>146234</v>
      </c>
      <c r="B15782" s="1" t="s">
        <v>15199</v>
      </c>
      <c r="C15782" s="2">
        <v>43969.659224537034</v>
      </c>
      <c r="D15782">
        <v>560.66</v>
      </c>
      <c r="E15782">
        <v>15781</v>
      </c>
    </row>
    <row r="15783" spans="1:5" x14ac:dyDescent="0.25">
      <c r="A15783">
        <v>24132</v>
      </c>
      <c r="B15783" s="1" t="s">
        <v>15200</v>
      </c>
      <c r="C15783" s="2">
        <v>44146.683865740742</v>
      </c>
      <c r="D15783">
        <v>1579.8600000000001</v>
      </c>
      <c r="E15783">
        <v>15782</v>
      </c>
    </row>
    <row r="15784" spans="1:5" x14ac:dyDescent="0.25">
      <c r="A15784">
        <v>111927</v>
      </c>
      <c r="B15784" s="1" t="s">
        <v>15201</v>
      </c>
      <c r="C15784" s="2">
        <v>43932.96570601852</v>
      </c>
      <c r="D15784">
        <v>824.59999999999991</v>
      </c>
      <c r="E15784">
        <v>15783</v>
      </c>
    </row>
    <row r="15785" spans="1:5" x14ac:dyDescent="0.25">
      <c r="A15785">
        <v>8892</v>
      </c>
      <c r="B15785" s="1" t="s">
        <v>15202</v>
      </c>
      <c r="C15785" s="2">
        <v>44161.081562500003</v>
      </c>
      <c r="D15785">
        <v>754.55</v>
      </c>
      <c r="E15785">
        <v>15784</v>
      </c>
    </row>
    <row r="15786" spans="1:5" x14ac:dyDescent="0.25">
      <c r="A15786">
        <v>70533</v>
      </c>
      <c r="B15786" s="1" t="s">
        <v>15203</v>
      </c>
      <c r="C15786" s="2">
        <v>44171.510972222219</v>
      </c>
      <c r="D15786">
        <v>878.84999999999991</v>
      </c>
      <c r="E15786">
        <v>15785</v>
      </c>
    </row>
    <row r="15787" spans="1:5" x14ac:dyDescent="0.25">
      <c r="A15787">
        <v>149990</v>
      </c>
      <c r="B15787" s="1" t="s">
        <v>15204</v>
      </c>
      <c r="C15787" s="2">
        <v>43959.675335648149</v>
      </c>
      <c r="D15787">
        <v>425.75000000000006</v>
      </c>
      <c r="E15787">
        <v>15786</v>
      </c>
    </row>
    <row r="15788" spans="1:5" x14ac:dyDescent="0.25">
      <c r="A15788">
        <v>21109</v>
      </c>
      <c r="B15788" s="1" t="s">
        <v>15205</v>
      </c>
      <c r="C15788" s="2">
        <v>43870.670787037037</v>
      </c>
      <c r="D15788">
        <v>814.78</v>
      </c>
      <c r="E15788">
        <v>15787</v>
      </c>
    </row>
    <row r="15789" spans="1:5" x14ac:dyDescent="0.25">
      <c r="A15789">
        <v>145814</v>
      </c>
      <c r="B15789" s="1" t="s">
        <v>15206</v>
      </c>
      <c r="C15789" s="2">
        <v>44099.842939814815</v>
      </c>
      <c r="D15789">
        <v>370.90000000000003</v>
      </c>
      <c r="E15789">
        <v>15788</v>
      </c>
    </row>
    <row r="15790" spans="1:5" x14ac:dyDescent="0.25">
      <c r="A15790">
        <v>32124</v>
      </c>
      <c r="B15790" s="1" t="s">
        <v>15207</v>
      </c>
      <c r="C15790" s="2">
        <v>44050.034328703703</v>
      </c>
      <c r="D15790">
        <v>1300</v>
      </c>
      <c r="E15790">
        <v>15789</v>
      </c>
    </row>
    <row r="15791" spans="1:5" x14ac:dyDescent="0.25">
      <c r="A15791">
        <v>11523</v>
      </c>
      <c r="B15791" s="1" t="s">
        <v>15208</v>
      </c>
      <c r="C15791" s="2">
        <v>44139.960150462961</v>
      </c>
      <c r="D15791">
        <v>711.5</v>
      </c>
      <c r="E15791">
        <v>15790</v>
      </c>
    </row>
    <row r="15792" spans="1:5" x14ac:dyDescent="0.25">
      <c r="A15792">
        <v>76527</v>
      </c>
      <c r="B15792" s="1" t="s">
        <v>15209</v>
      </c>
      <c r="C15792" s="2">
        <v>44033.803935185184</v>
      </c>
      <c r="D15792">
        <v>36.549999999999997</v>
      </c>
      <c r="E15792">
        <v>15791</v>
      </c>
    </row>
    <row r="15793" spans="1:5" x14ac:dyDescent="0.25">
      <c r="A15793">
        <v>139099</v>
      </c>
      <c r="B15793" s="1" t="s">
        <v>10694</v>
      </c>
      <c r="C15793" s="2">
        <v>43921.983969907407</v>
      </c>
      <c r="D15793">
        <v>389.5</v>
      </c>
      <c r="E15793">
        <v>15792</v>
      </c>
    </row>
    <row r="15794" spans="1:5" x14ac:dyDescent="0.25">
      <c r="A15794">
        <v>150039</v>
      </c>
      <c r="B15794" s="1" t="s">
        <v>15210</v>
      </c>
      <c r="C15794" s="2">
        <v>44193.063993055555</v>
      </c>
      <c r="D15794">
        <v>788.8</v>
      </c>
      <c r="E15794">
        <v>15793</v>
      </c>
    </row>
    <row r="15795" spans="1:5" x14ac:dyDescent="0.25">
      <c r="A15795">
        <v>98123</v>
      </c>
      <c r="B15795" s="1" t="s">
        <v>15211</v>
      </c>
      <c r="C15795" s="2">
        <v>44093.970497685186</v>
      </c>
      <c r="D15795">
        <v>278.65000000000003</v>
      </c>
      <c r="E15795">
        <v>15794</v>
      </c>
    </row>
    <row r="15796" spans="1:5" x14ac:dyDescent="0.25">
      <c r="A15796">
        <v>115855</v>
      </c>
      <c r="B15796" s="1" t="s">
        <v>15212</v>
      </c>
      <c r="C15796" s="2">
        <v>44195.428020833337</v>
      </c>
      <c r="D15796">
        <v>280.39999999999998</v>
      </c>
      <c r="E15796">
        <v>15795</v>
      </c>
    </row>
    <row r="15797" spans="1:5" x14ac:dyDescent="0.25">
      <c r="A15797">
        <v>85102</v>
      </c>
      <c r="B15797" s="1" t="s">
        <v>15213</v>
      </c>
      <c r="C15797" s="2">
        <v>44082.42765046296</v>
      </c>
      <c r="D15797">
        <v>638.75000000000011</v>
      </c>
      <c r="E15797">
        <v>15796</v>
      </c>
    </row>
    <row r="15798" spans="1:5" x14ac:dyDescent="0.25">
      <c r="A15798">
        <v>167214</v>
      </c>
      <c r="B15798" s="1" t="s">
        <v>9086</v>
      </c>
      <c r="C15798" s="2">
        <v>43968.693645833337</v>
      </c>
      <c r="D15798">
        <v>1167.1499999999999</v>
      </c>
      <c r="E15798">
        <v>15797</v>
      </c>
    </row>
    <row r="15799" spans="1:5" x14ac:dyDescent="0.25">
      <c r="A15799">
        <v>64118</v>
      </c>
      <c r="B15799" s="1" t="s">
        <v>15214</v>
      </c>
      <c r="C15799" s="2">
        <v>44140.436747685184</v>
      </c>
      <c r="D15799">
        <v>1228.3500000000001</v>
      </c>
      <c r="E15799">
        <v>15798</v>
      </c>
    </row>
    <row r="15800" spans="1:5" x14ac:dyDescent="0.25">
      <c r="A15800">
        <v>9859</v>
      </c>
      <c r="B15800" s="1" t="s">
        <v>10200</v>
      </c>
      <c r="C15800" s="2">
        <v>43883.518854166665</v>
      </c>
      <c r="D15800">
        <v>1911.2499999999998</v>
      </c>
      <c r="E15800">
        <v>15799</v>
      </c>
    </row>
    <row r="15801" spans="1:5" x14ac:dyDescent="0.25">
      <c r="A15801">
        <v>61997</v>
      </c>
      <c r="B15801" s="1" t="s">
        <v>15215</v>
      </c>
      <c r="C15801" s="2">
        <v>43987.921585648146</v>
      </c>
      <c r="D15801">
        <v>1131.5499999999997</v>
      </c>
      <c r="E15801">
        <v>15800</v>
      </c>
    </row>
    <row r="15802" spans="1:5" x14ac:dyDescent="0.25">
      <c r="A15802">
        <v>92630</v>
      </c>
      <c r="B15802" s="1" t="s">
        <v>15216</v>
      </c>
      <c r="C15802" s="2">
        <v>43947.676319444443</v>
      </c>
      <c r="D15802">
        <v>181.51</v>
      </c>
      <c r="E15802">
        <v>15801</v>
      </c>
    </row>
    <row r="15803" spans="1:5" x14ac:dyDescent="0.25">
      <c r="A15803">
        <v>106673</v>
      </c>
      <c r="B15803" s="1" t="s">
        <v>15217</v>
      </c>
      <c r="C15803" s="2">
        <v>43838.326261574075</v>
      </c>
      <c r="D15803">
        <v>464.02</v>
      </c>
      <c r="E15803">
        <v>15802</v>
      </c>
    </row>
    <row r="15804" spans="1:5" x14ac:dyDescent="0.25">
      <c r="A15804">
        <v>111227</v>
      </c>
      <c r="B15804" s="1" t="s">
        <v>15218</v>
      </c>
      <c r="C15804" s="2">
        <v>44020.713113425925</v>
      </c>
      <c r="D15804">
        <v>229.9</v>
      </c>
      <c r="E15804">
        <v>15803</v>
      </c>
    </row>
    <row r="15805" spans="1:5" x14ac:dyDescent="0.25">
      <c r="A15805">
        <v>191412</v>
      </c>
      <c r="B15805" s="1" t="s">
        <v>15219</v>
      </c>
      <c r="C15805" s="2">
        <v>44085.584178240744</v>
      </c>
      <c r="D15805">
        <v>426.66</v>
      </c>
      <c r="E15805">
        <v>15804</v>
      </c>
    </row>
    <row r="15806" spans="1:5" x14ac:dyDescent="0.25">
      <c r="A15806">
        <v>168818</v>
      </c>
      <c r="B15806" s="1" t="s">
        <v>15220</v>
      </c>
      <c r="C15806" s="2">
        <v>44128.137754629628</v>
      </c>
      <c r="D15806">
        <v>350.17</v>
      </c>
      <c r="E15806">
        <v>15805</v>
      </c>
    </row>
    <row r="15807" spans="1:5" x14ac:dyDescent="0.25">
      <c r="A15807">
        <v>147286</v>
      </c>
      <c r="B15807" s="1" t="s">
        <v>15221</v>
      </c>
      <c r="C15807" s="2">
        <v>43993.323738425926</v>
      </c>
      <c r="D15807">
        <v>1742.71</v>
      </c>
      <c r="E15807">
        <v>15806</v>
      </c>
    </row>
    <row r="15808" spans="1:5" x14ac:dyDescent="0.25">
      <c r="A15808">
        <v>32744</v>
      </c>
      <c r="B15808" s="1" t="s">
        <v>15222</v>
      </c>
      <c r="C15808" s="2">
        <v>44104.673067129632</v>
      </c>
      <c r="D15808">
        <v>265.74</v>
      </c>
      <c r="E15808">
        <v>15807</v>
      </c>
    </row>
    <row r="15809" spans="1:5" x14ac:dyDescent="0.25">
      <c r="A15809">
        <v>3303</v>
      </c>
      <c r="B15809" s="1" t="s">
        <v>15223</v>
      </c>
      <c r="C15809" s="2">
        <v>44050.567858796298</v>
      </c>
      <c r="D15809">
        <v>1878.2999999999995</v>
      </c>
      <c r="E15809">
        <v>15808</v>
      </c>
    </row>
    <row r="15810" spans="1:5" x14ac:dyDescent="0.25">
      <c r="A15810">
        <v>121328</v>
      </c>
      <c r="B15810" s="1" t="s">
        <v>15224</v>
      </c>
      <c r="C15810" s="2">
        <v>43996.493541666663</v>
      </c>
      <c r="D15810">
        <v>393.25000000000006</v>
      </c>
      <c r="E15810">
        <v>15809</v>
      </c>
    </row>
    <row r="15811" spans="1:5" x14ac:dyDescent="0.25">
      <c r="A15811">
        <v>142480</v>
      </c>
      <c r="B15811" s="1" t="s">
        <v>6404</v>
      </c>
      <c r="C15811" s="2">
        <v>44141.528298611112</v>
      </c>
      <c r="D15811">
        <v>119.15</v>
      </c>
      <c r="E15811">
        <v>15810</v>
      </c>
    </row>
    <row r="15812" spans="1:5" x14ac:dyDescent="0.25">
      <c r="A15812">
        <v>156714</v>
      </c>
      <c r="B15812" s="1" t="s">
        <v>15225</v>
      </c>
      <c r="C15812" s="2">
        <v>43953.992534722223</v>
      </c>
      <c r="D15812">
        <v>1253.2</v>
      </c>
      <c r="E15812">
        <v>15811</v>
      </c>
    </row>
    <row r="15813" spans="1:5" x14ac:dyDescent="0.25">
      <c r="A15813">
        <v>48693</v>
      </c>
      <c r="B15813" s="1" t="s">
        <v>15226</v>
      </c>
      <c r="C15813" s="2">
        <v>43975.65929398148</v>
      </c>
      <c r="D15813">
        <v>973.19999999999993</v>
      </c>
      <c r="E15813">
        <v>15812</v>
      </c>
    </row>
    <row r="15814" spans="1:5" x14ac:dyDescent="0.25">
      <c r="A15814">
        <v>60400</v>
      </c>
      <c r="B15814" s="1" t="s">
        <v>15227</v>
      </c>
      <c r="C15814" s="2">
        <v>44189.41883101852</v>
      </c>
      <c r="D15814">
        <v>1163.81</v>
      </c>
      <c r="E15814">
        <v>15813</v>
      </c>
    </row>
    <row r="15815" spans="1:5" x14ac:dyDescent="0.25">
      <c r="A15815">
        <v>113105</v>
      </c>
      <c r="B15815" s="1" t="s">
        <v>15228</v>
      </c>
      <c r="C15815" s="2">
        <v>44091.173229166663</v>
      </c>
      <c r="D15815">
        <v>264.60000000000002</v>
      </c>
      <c r="E15815">
        <v>15814</v>
      </c>
    </row>
    <row r="15816" spans="1:5" x14ac:dyDescent="0.25">
      <c r="A15816">
        <v>46356</v>
      </c>
      <c r="B15816" s="1" t="s">
        <v>15229</v>
      </c>
      <c r="C15816" s="2">
        <v>44067.06486111111</v>
      </c>
      <c r="D15816">
        <v>27.5</v>
      </c>
      <c r="E15816">
        <v>15815</v>
      </c>
    </row>
    <row r="15817" spans="1:5" x14ac:dyDescent="0.25">
      <c r="A15817">
        <v>55177</v>
      </c>
      <c r="B15817" s="1" t="s">
        <v>15230</v>
      </c>
      <c r="C15817" s="2">
        <v>43897.203935185185</v>
      </c>
      <c r="D15817">
        <v>1825.65</v>
      </c>
      <c r="E15817">
        <v>15816</v>
      </c>
    </row>
    <row r="15818" spans="1:5" x14ac:dyDescent="0.25">
      <c r="A15818">
        <v>124289</v>
      </c>
      <c r="B15818" s="1" t="s">
        <v>15231</v>
      </c>
      <c r="C15818" s="2">
        <v>44158.235127314816</v>
      </c>
      <c r="D15818">
        <v>318.09999999999997</v>
      </c>
      <c r="E15818">
        <v>15817</v>
      </c>
    </row>
    <row r="15819" spans="1:5" x14ac:dyDescent="0.25">
      <c r="A15819">
        <v>183807</v>
      </c>
      <c r="B15819" s="1" t="s">
        <v>15232</v>
      </c>
      <c r="C15819" s="2">
        <v>44068.905543981484</v>
      </c>
      <c r="D15819">
        <v>671.19999999999993</v>
      </c>
      <c r="E15819">
        <v>15818</v>
      </c>
    </row>
    <row r="15820" spans="1:5" x14ac:dyDescent="0.25">
      <c r="A15820">
        <v>150905</v>
      </c>
      <c r="B15820" s="1" t="s">
        <v>15233</v>
      </c>
      <c r="C15820" s="2">
        <v>43853.913831018515</v>
      </c>
      <c r="D15820">
        <v>918.70000000000016</v>
      </c>
      <c r="E15820">
        <v>15819</v>
      </c>
    </row>
    <row r="15821" spans="1:5" x14ac:dyDescent="0.25">
      <c r="A15821">
        <v>116693</v>
      </c>
      <c r="B15821" s="1" t="s">
        <v>15234</v>
      </c>
      <c r="C15821" s="2">
        <v>44009.487453703703</v>
      </c>
      <c r="D15821">
        <v>358.4</v>
      </c>
      <c r="E15821">
        <v>15820</v>
      </c>
    </row>
    <row r="15822" spans="1:5" x14ac:dyDescent="0.25">
      <c r="A15822">
        <v>31097</v>
      </c>
      <c r="B15822" s="1" t="s">
        <v>15235</v>
      </c>
      <c r="C15822" s="2">
        <v>44037.229097222225</v>
      </c>
      <c r="D15822">
        <v>248.9</v>
      </c>
      <c r="E15822">
        <v>15821</v>
      </c>
    </row>
    <row r="15823" spans="1:5" x14ac:dyDescent="0.25">
      <c r="A15823">
        <v>110493</v>
      </c>
      <c r="B15823" s="1" t="s">
        <v>15236</v>
      </c>
      <c r="C15823" s="2">
        <v>44115.671180555553</v>
      </c>
      <c r="D15823">
        <v>2052.9499999999998</v>
      </c>
      <c r="E15823">
        <v>15822</v>
      </c>
    </row>
    <row r="15824" spans="1:5" x14ac:dyDescent="0.25">
      <c r="A15824">
        <v>52735</v>
      </c>
      <c r="B15824" s="1" t="s">
        <v>9447</v>
      </c>
      <c r="C15824" s="2">
        <v>43995.497673611113</v>
      </c>
      <c r="D15824">
        <v>126.2</v>
      </c>
      <c r="E15824">
        <v>15823</v>
      </c>
    </row>
    <row r="15825" spans="1:5" x14ac:dyDescent="0.25">
      <c r="A15825">
        <v>166717</v>
      </c>
      <c r="B15825" s="1" t="s">
        <v>15237</v>
      </c>
      <c r="C15825" s="2">
        <v>43967.209479166668</v>
      </c>
      <c r="D15825">
        <v>654.65</v>
      </c>
      <c r="E15825">
        <v>15824</v>
      </c>
    </row>
    <row r="15826" spans="1:5" x14ac:dyDescent="0.25">
      <c r="A15826">
        <v>144276</v>
      </c>
      <c r="B15826" s="1" t="s">
        <v>15238</v>
      </c>
      <c r="C15826" s="2">
        <v>43889.940706018519</v>
      </c>
      <c r="D15826">
        <v>618.85</v>
      </c>
      <c r="E15826">
        <v>15825</v>
      </c>
    </row>
    <row r="15827" spans="1:5" x14ac:dyDescent="0.25">
      <c r="A15827">
        <v>61266</v>
      </c>
      <c r="B15827" s="1" t="s">
        <v>15239</v>
      </c>
      <c r="C15827" s="2">
        <v>43930.380115740743</v>
      </c>
      <c r="D15827">
        <v>530.7399999999999</v>
      </c>
      <c r="E15827">
        <v>15826</v>
      </c>
    </row>
    <row r="15828" spans="1:5" x14ac:dyDescent="0.25">
      <c r="A15828">
        <v>19097</v>
      </c>
      <c r="B15828" s="1" t="s">
        <v>15240</v>
      </c>
      <c r="C15828" s="2">
        <v>44096.741620370369</v>
      </c>
      <c r="D15828">
        <v>1036.55</v>
      </c>
      <c r="E15828">
        <v>15827</v>
      </c>
    </row>
    <row r="15829" spans="1:5" x14ac:dyDescent="0.25">
      <c r="A15829">
        <v>7410</v>
      </c>
      <c r="B15829" s="1" t="s">
        <v>15241</v>
      </c>
      <c r="C15829" s="2">
        <v>43972.779085648152</v>
      </c>
      <c r="D15829">
        <v>576.84999999999991</v>
      </c>
      <c r="E15829">
        <v>15828</v>
      </c>
    </row>
    <row r="15830" spans="1:5" x14ac:dyDescent="0.25">
      <c r="A15830">
        <v>139152</v>
      </c>
      <c r="B15830" s="1" t="s">
        <v>15242</v>
      </c>
      <c r="C15830" s="2">
        <v>43987.026666666665</v>
      </c>
      <c r="D15830">
        <v>515.43000000000006</v>
      </c>
      <c r="E15830">
        <v>15829</v>
      </c>
    </row>
    <row r="15831" spans="1:5" x14ac:dyDescent="0.25">
      <c r="A15831">
        <v>89501</v>
      </c>
      <c r="B15831" s="1" t="s">
        <v>15243</v>
      </c>
      <c r="C15831" s="2">
        <v>43968.112407407411</v>
      </c>
      <c r="D15831">
        <v>1077.25</v>
      </c>
      <c r="E15831">
        <v>15830</v>
      </c>
    </row>
    <row r="15832" spans="1:5" x14ac:dyDescent="0.25">
      <c r="A15832">
        <v>32952</v>
      </c>
      <c r="B15832" s="1" t="s">
        <v>15244</v>
      </c>
      <c r="C15832" s="2">
        <v>44174.770682870374</v>
      </c>
      <c r="D15832">
        <v>513.59999999999991</v>
      </c>
      <c r="E15832">
        <v>15831</v>
      </c>
    </row>
    <row r="15833" spans="1:5" x14ac:dyDescent="0.25">
      <c r="A15833">
        <v>23086</v>
      </c>
      <c r="B15833" s="1" t="s">
        <v>15245</v>
      </c>
      <c r="C15833" s="2">
        <v>44171.46603009259</v>
      </c>
      <c r="D15833">
        <v>445.65000000000003</v>
      </c>
      <c r="E15833">
        <v>15832</v>
      </c>
    </row>
    <row r="15834" spans="1:5" x14ac:dyDescent="0.25">
      <c r="A15834">
        <v>45570</v>
      </c>
      <c r="B15834" s="1" t="s">
        <v>15246</v>
      </c>
      <c r="C15834" s="2">
        <v>44180.4215625</v>
      </c>
      <c r="D15834">
        <v>1047.6099999999999</v>
      </c>
      <c r="E15834">
        <v>15833</v>
      </c>
    </row>
    <row r="15835" spans="1:5" x14ac:dyDescent="0.25">
      <c r="A15835">
        <v>39568</v>
      </c>
      <c r="B15835" s="1" t="s">
        <v>15247</v>
      </c>
      <c r="C15835" s="2">
        <v>43849.366990740738</v>
      </c>
      <c r="D15835">
        <v>1515.2399999999998</v>
      </c>
      <c r="E15835">
        <v>15834</v>
      </c>
    </row>
    <row r="15836" spans="1:5" x14ac:dyDescent="0.25">
      <c r="A15836">
        <v>101687</v>
      </c>
      <c r="B15836" s="1" t="s">
        <v>15248</v>
      </c>
      <c r="C15836" s="2">
        <v>43886.772962962961</v>
      </c>
      <c r="D15836">
        <v>561.35</v>
      </c>
      <c r="E15836">
        <v>15835</v>
      </c>
    </row>
    <row r="15837" spans="1:5" x14ac:dyDescent="0.25">
      <c r="A15837">
        <v>194507</v>
      </c>
      <c r="B15837" s="1" t="s">
        <v>15249</v>
      </c>
      <c r="C15837" s="2">
        <v>44053.046226851853</v>
      </c>
      <c r="D15837">
        <v>99.4</v>
      </c>
      <c r="E15837">
        <v>15836</v>
      </c>
    </row>
    <row r="15838" spans="1:5" x14ac:dyDescent="0.25">
      <c r="A15838">
        <v>50170</v>
      </c>
      <c r="B15838" s="1" t="s">
        <v>15250</v>
      </c>
      <c r="C15838" s="2">
        <v>44184.276053240741</v>
      </c>
      <c r="D15838">
        <v>899.30000000000007</v>
      </c>
      <c r="E15838">
        <v>15837</v>
      </c>
    </row>
    <row r="15839" spans="1:5" x14ac:dyDescent="0.25">
      <c r="A15839">
        <v>16704</v>
      </c>
      <c r="B15839" s="1" t="s">
        <v>12897</v>
      </c>
      <c r="C15839" s="2">
        <v>43880.699872685182</v>
      </c>
      <c r="D15839">
        <v>181.2</v>
      </c>
      <c r="E15839">
        <v>15838</v>
      </c>
    </row>
    <row r="15840" spans="1:5" x14ac:dyDescent="0.25">
      <c r="A15840">
        <v>100251</v>
      </c>
      <c r="B15840" s="1" t="s">
        <v>7686</v>
      </c>
      <c r="C15840" s="2">
        <v>44027.099108796298</v>
      </c>
      <c r="D15840">
        <v>337.95</v>
      </c>
      <c r="E15840">
        <v>15839</v>
      </c>
    </row>
    <row r="15841" spans="1:5" x14ac:dyDescent="0.25">
      <c r="A15841">
        <v>129350</v>
      </c>
      <c r="B15841" s="1" t="s">
        <v>15251</v>
      </c>
      <c r="C15841" s="2">
        <v>43895.024837962963</v>
      </c>
      <c r="D15841">
        <v>539.65</v>
      </c>
      <c r="E15841">
        <v>15840</v>
      </c>
    </row>
    <row r="15842" spans="1:5" x14ac:dyDescent="0.25">
      <c r="A15842">
        <v>78964</v>
      </c>
      <c r="B15842" s="1" t="s">
        <v>15252</v>
      </c>
      <c r="C15842" s="2">
        <v>44003.012615740743</v>
      </c>
      <c r="D15842">
        <v>550.25</v>
      </c>
      <c r="E15842">
        <v>15841</v>
      </c>
    </row>
    <row r="15843" spans="1:5" x14ac:dyDescent="0.25">
      <c r="A15843">
        <v>110041</v>
      </c>
      <c r="B15843" s="1" t="s">
        <v>15253</v>
      </c>
      <c r="C15843" s="2">
        <v>43887.73642361111</v>
      </c>
      <c r="D15843">
        <v>1030.32</v>
      </c>
      <c r="E15843">
        <v>15842</v>
      </c>
    </row>
    <row r="15844" spans="1:5" x14ac:dyDescent="0.25">
      <c r="A15844">
        <v>62177</v>
      </c>
      <c r="B15844" s="1" t="s">
        <v>15254</v>
      </c>
      <c r="C15844" s="2">
        <v>44184.303969907407</v>
      </c>
      <c r="D15844">
        <v>2371.5500000000002</v>
      </c>
      <c r="E15844">
        <v>15843</v>
      </c>
    </row>
    <row r="15845" spans="1:5" x14ac:dyDescent="0.25">
      <c r="A15845">
        <v>178052</v>
      </c>
      <c r="B15845" s="1" t="s">
        <v>15255</v>
      </c>
      <c r="C15845" s="2">
        <v>44137.145729166667</v>
      </c>
      <c r="D15845">
        <v>430.93</v>
      </c>
      <c r="E15845">
        <v>15844</v>
      </c>
    </row>
    <row r="15846" spans="1:5" x14ac:dyDescent="0.25">
      <c r="A15846">
        <v>196778</v>
      </c>
      <c r="B15846" s="1" t="s">
        <v>15256</v>
      </c>
      <c r="C15846" s="2">
        <v>43948.511793981481</v>
      </c>
      <c r="D15846">
        <v>686.06000000000006</v>
      </c>
      <c r="E15846">
        <v>15845</v>
      </c>
    </row>
    <row r="15847" spans="1:5" x14ac:dyDescent="0.25">
      <c r="A15847">
        <v>161255</v>
      </c>
      <c r="B15847" s="1" t="s">
        <v>5386</v>
      </c>
      <c r="C15847" s="2">
        <v>43967.007951388892</v>
      </c>
      <c r="D15847">
        <v>80.55</v>
      </c>
      <c r="E15847">
        <v>15846</v>
      </c>
    </row>
    <row r="15848" spans="1:5" x14ac:dyDescent="0.25">
      <c r="A15848">
        <v>173668</v>
      </c>
      <c r="B15848" s="1" t="s">
        <v>11187</v>
      </c>
      <c r="C15848" s="2">
        <v>43889.455706018518</v>
      </c>
      <c r="D15848">
        <v>1107.1300000000001</v>
      </c>
      <c r="E15848">
        <v>15847</v>
      </c>
    </row>
    <row r="15849" spans="1:5" x14ac:dyDescent="0.25">
      <c r="A15849">
        <v>122661</v>
      </c>
      <c r="B15849" s="1" t="s">
        <v>15257</v>
      </c>
      <c r="C15849" s="2">
        <v>44145.867627314816</v>
      </c>
      <c r="D15849">
        <v>531.25</v>
      </c>
      <c r="E15849">
        <v>15848</v>
      </c>
    </row>
    <row r="15850" spans="1:5" x14ac:dyDescent="0.25">
      <c r="A15850">
        <v>145824</v>
      </c>
      <c r="B15850" s="1" t="s">
        <v>15258</v>
      </c>
      <c r="C15850" s="2">
        <v>44041.214571759258</v>
      </c>
      <c r="D15850">
        <v>1249.95</v>
      </c>
      <c r="E15850">
        <v>15849</v>
      </c>
    </row>
    <row r="15851" spans="1:5" x14ac:dyDescent="0.25">
      <c r="A15851">
        <v>145297</v>
      </c>
      <c r="B15851" s="1" t="s">
        <v>15259</v>
      </c>
      <c r="C15851" s="2">
        <v>44002.978946759256</v>
      </c>
      <c r="D15851">
        <v>484.94</v>
      </c>
      <c r="E15851">
        <v>15850</v>
      </c>
    </row>
    <row r="15852" spans="1:5" x14ac:dyDescent="0.25">
      <c r="A15852">
        <v>158643</v>
      </c>
      <c r="B15852" s="1" t="s">
        <v>15260</v>
      </c>
      <c r="C15852" s="2">
        <v>43879.730636574073</v>
      </c>
      <c r="D15852">
        <v>264.89999999999998</v>
      </c>
      <c r="E15852">
        <v>15851</v>
      </c>
    </row>
    <row r="15853" spans="1:5" x14ac:dyDescent="0.25">
      <c r="A15853">
        <v>19512</v>
      </c>
      <c r="B15853" s="1" t="s">
        <v>15261</v>
      </c>
      <c r="C15853" s="2">
        <v>43857.264710648145</v>
      </c>
      <c r="D15853">
        <v>1258.0999999999999</v>
      </c>
      <c r="E15853">
        <v>15852</v>
      </c>
    </row>
    <row r="15854" spans="1:5" x14ac:dyDescent="0.25">
      <c r="A15854">
        <v>35144</v>
      </c>
      <c r="B15854" s="1" t="s">
        <v>15262</v>
      </c>
      <c r="C15854" s="2">
        <v>43834.556805555556</v>
      </c>
      <c r="D15854">
        <v>473.26</v>
      </c>
      <c r="E15854">
        <v>15853</v>
      </c>
    </row>
    <row r="15855" spans="1:5" x14ac:dyDescent="0.25">
      <c r="A15855">
        <v>184212</v>
      </c>
      <c r="B15855" s="1" t="s">
        <v>15263</v>
      </c>
      <c r="C15855" s="2">
        <v>43856.156064814815</v>
      </c>
      <c r="D15855">
        <v>245.45</v>
      </c>
      <c r="E15855">
        <v>15854</v>
      </c>
    </row>
    <row r="15856" spans="1:5" x14ac:dyDescent="0.25">
      <c r="A15856">
        <v>179547</v>
      </c>
      <c r="B15856" s="1" t="s">
        <v>15264</v>
      </c>
      <c r="C15856" s="2">
        <v>44017.633773148147</v>
      </c>
      <c r="D15856">
        <v>583.45000000000005</v>
      </c>
      <c r="E15856">
        <v>15855</v>
      </c>
    </row>
    <row r="15857" spans="1:5" x14ac:dyDescent="0.25">
      <c r="A15857">
        <v>65857</v>
      </c>
      <c r="B15857" s="1" t="s">
        <v>15265</v>
      </c>
      <c r="C15857" s="2">
        <v>43869.406041666669</v>
      </c>
      <c r="D15857">
        <v>525.5</v>
      </c>
      <c r="E15857">
        <v>15856</v>
      </c>
    </row>
    <row r="15858" spans="1:5" x14ac:dyDescent="0.25">
      <c r="A15858">
        <v>110664</v>
      </c>
      <c r="B15858" s="1" t="s">
        <v>15266</v>
      </c>
      <c r="C15858" s="2">
        <v>44130.485706018517</v>
      </c>
      <c r="D15858">
        <v>34.21</v>
      </c>
      <c r="E15858">
        <v>15857</v>
      </c>
    </row>
    <row r="15859" spans="1:5" x14ac:dyDescent="0.25">
      <c r="A15859">
        <v>49991</v>
      </c>
      <c r="B15859" s="1" t="s">
        <v>15267</v>
      </c>
      <c r="C15859" s="2">
        <v>44117.011006944442</v>
      </c>
      <c r="D15859">
        <v>724.85</v>
      </c>
      <c r="E15859">
        <v>15858</v>
      </c>
    </row>
    <row r="15860" spans="1:5" x14ac:dyDescent="0.25">
      <c r="A15860">
        <v>102265</v>
      </c>
      <c r="B15860" s="1" t="s">
        <v>15268</v>
      </c>
      <c r="C15860" s="2">
        <v>44030.201724537037</v>
      </c>
      <c r="D15860">
        <v>1842.45</v>
      </c>
      <c r="E15860">
        <v>15859</v>
      </c>
    </row>
    <row r="15861" spans="1:5" x14ac:dyDescent="0.25">
      <c r="A15861">
        <v>13687</v>
      </c>
      <c r="B15861" s="1" t="s">
        <v>15269</v>
      </c>
      <c r="C15861" s="2">
        <v>43868.805381944447</v>
      </c>
      <c r="D15861">
        <v>1089.6499999999999</v>
      </c>
      <c r="E15861">
        <v>15860</v>
      </c>
    </row>
    <row r="15862" spans="1:5" x14ac:dyDescent="0.25">
      <c r="A15862">
        <v>131767</v>
      </c>
      <c r="B15862" s="1" t="s">
        <v>15270</v>
      </c>
      <c r="C15862" s="2">
        <v>43837.859189814815</v>
      </c>
      <c r="D15862">
        <v>850.79000000000019</v>
      </c>
      <c r="E15862">
        <v>15861</v>
      </c>
    </row>
    <row r="15863" spans="1:5" x14ac:dyDescent="0.25">
      <c r="A15863">
        <v>191274</v>
      </c>
      <c r="B15863" s="1" t="s">
        <v>15271</v>
      </c>
      <c r="C15863" s="2">
        <v>43868.375960648147</v>
      </c>
      <c r="D15863">
        <v>523.4</v>
      </c>
      <c r="E15863">
        <v>15862</v>
      </c>
    </row>
    <row r="15864" spans="1:5" x14ac:dyDescent="0.25">
      <c r="A15864">
        <v>82749</v>
      </c>
      <c r="B15864" s="1" t="s">
        <v>15272</v>
      </c>
      <c r="C15864" s="2">
        <v>44018.55259259259</v>
      </c>
      <c r="D15864">
        <v>9</v>
      </c>
      <c r="E15864">
        <v>15863</v>
      </c>
    </row>
    <row r="15865" spans="1:5" x14ac:dyDescent="0.25">
      <c r="A15865">
        <v>192510</v>
      </c>
      <c r="B15865" s="1" t="s">
        <v>15273</v>
      </c>
      <c r="C15865" s="2">
        <v>43956.679490740738</v>
      </c>
      <c r="D15865">
        <v>50.9</v>
      </c>
      <c r="E15865">
        <v>15864</v>
      </c>
    </row>
    <row r="15866" spans="1:5" x14ac:dyDescent="0.25">
      <c r="A15866">
        <v>19733</v>
      </c>
      <c r="B15866" s="1" t="s">
        <v>15274</v>
      </c>
      <c r="C15866" s="2">
        <v>43966.801157407404</v>
      </c>
      <c r="D15866">
        <v>1437.8000000000002</v>
      </c>
      <c r="E15866">
        <v>15865</v>
      </c>
    </row>
    <row r="15867" spans="1:5" x14ac:dyDescent="0.25">
      <c r="A15867">
        <v>122002</v>
      </c>
      <c r="B15867" s="1" t="s">
        <v>15275</v>
      </c>
      <c r="C15867" s="2">
        <v>43920.847592592596</v>
      </c>
      <c r="D15867">
        <v>1284.9499999999998</v>
      </c>
      <c r="E15867">
        <v>15866</v>
      </c>
    </row>
    <row r="15868" spans="1:5" x14ac:dyDescent="0.25">
      <c r="A15868">
        <v>127979</v>
      </c>
      <c r="B15868" s="1" t="s">
        <v>15276</v>
      </c>
      <c r="C15868" s="2">
        <v>44106.716921296298</v>
      </c>
      <c r="D15868">
        <v>2083.5500000000002</v>
      </c>
      <c r="E15868">
        <v>15867</v>
      </c>
    </row>
    <row r="15869" spans="1:5" x14ac:dyDescent="0.25">
      <c r="A15869">
        <v>156308</v>
      </c>
      <c r="B15869" s="1" t="s">
        <v>15277</v>
      </c>
      <c r="C15869" s="2">
        <v>44009.04241898148</v>
      </c>
      <c r="D15869">
        <v>2712.1</v>
      </c>
      <c r="E15869">
        <v>15868</v>
      </c>
    </row>
    <row r="15870" spans="1:5" x14ac:dyDescent="0.25">
      <c r="A15870">
        <v>163547</v>
      </c>
      <c r="B15870" s="1" t="s">
        <v>15278</v>
      </c>
      <c r="C15870" s="2">
        <v>43937.354502314818</v>
      </c>
      <c r="D15870">
        <v>1015.3000000000001</v>
      </c>
      <c r="E15870">
        <v>15869</v>
      </c>
    </row>
    <row r="15871" spans="1:5" x14ac:dyDescent="0.25">
      <c r="A15871">
        <v>68396</v>
      </c>
      <c r="B15871" s="1" t="s">
        <v>15279</v>
      </c>
      <c r="C15871" s="2">
        <v>43993.910578703704</v>
      </c>
      <c r="D15871">
        <v>902.5</v>
      </c>
      <c r="E15871">
        <v>15870</v>
      </c>
    </row>
    <row r="15872" spans="1:5" x14ac:dyDescent="0.25">
      <c r="A15872">
        <v>26411</v>
      </c>
      <c r="B15872" s="1" t="s">
        <v>15280</v>
      </c>
      <c r="C15872" s="2">
        <v>43950.410532407404</v>
      </c>
      <c r="D15872">
        <v>906.9</v>
      </c>
      <c r="E15872">
        <v>15871</v>
      </c>
    </row>
    <row r="15873" spans="1:5" x14ac:dyDescent="0.25">
      <c r="A15873">
        <v>146061</v>
      </c>
      <c r="B15873" s="1" t="s">
        <v>15281</v>
      </c>
      <c r="C15873" s="2">
        <v>44145.048275462963</v>
      </c>
      <c r="D15873">
        <v>931.05</v>
      </c>
      <c r="E15873">
        <v>15872</v>
      </c>
    </row>
    <row r="15874" spans="1:5" x14ac:dyDescent="0.25">
      <c r="A15874">
        <v>139107</v>
      </c>
      <c r="B15874" s="1" t="s">
        <v>15282</v>
      </c>
      <c r="C15874" s="2">
        <v>43857.747199074074</v>
      </c>
      <c r="D15874">
        <v>884.48</v>
      </c>
      <c r="E15874">
        <v>15873</v>
      </c>
    </row>
    <row r="15875" spans="1:5" x14ac:dyDescent="0.25">
      <c r="A15875">
        <v>15863</v>
      </c>
      <c r="B15875" s="1" t="s">
        <v>15283</v>
      </c>
      <c r="C15875" s="2">
        <v>44128.851284722223</v>
      </c>
      <c r="D15875">
        <v>231.9</v>
      </c>
      <c r="E15875">
        <v>15874</v>
      </c>
    </row>
    <row r="15876" spans="1:5" x14ac:dyDescent="0.25">
      <c r="A15876">
        <v>40522</v>
      </c>
      <c r="B15876" s="1" t="s">
        <v>15284</v>
      </c>
      <c r="C15876" s="2">
        <v>44127.847951388889</v>
      </c>
      <c r="D15876">
        <v>605.69999999999993</v>
      </c>
      <c r="E15876">
        <v>15875</v>
      </c>
    </row>
    <row r="15877" spans="1:5" x14ac:dyDescent="0.25">
      <c r="A15877">
        <v>148394</v>
      </c>
      <c r="B15877" s="1" t="s">
        <v>7492</v>
      </c>
      <c r="C15877" s="2">
        <v>43865.197094907409</v>
      </c>
      <c r="D15877">
        <v>566.30999999999995</v>
      </c>
      <c r="E15877">
        <v>15876</v>
      </c>
    </row>
    <row r="15878" spans="1:5" x14ac:dyDescent="0.25">
      <c r="A15878">
        <v>186132</v>
      </c>
      <c r="B15878" s="1" t="s">
        <v>15285</v>
      </c>
      <c r="C15878" s="2">
        <v>43898.01703703704</v>
      </c>
      <c r="D15878">
        <v>502.15999999999997</v>
      </c>
      <c r="E15878">
        <v>15877</v>
      </c>
    </row>
    <row r="15879" spans="1:5" x14ac:dyDescent="0.25">
      <c r="A15879">
        <v>43312</v>
      </c>
      <c r="B15879" s="1" t="s">
        <v>15286</v>
      </c>
      <c r="C15879" s="2">
        <v>44119.175439814811</v>
      </c>
      <c r="D15879">
        <v>534.29999999999995</v>
      </c>
      <c r="E15879">
        <v>15878</v>
      </c>
    </row>
    <row r="15880" spans="1:5" x14ac:dyDescent="0.25">
      <c r="A15880">
        <v>38254</v>
      </c>
      <c r="B15880" s="1" t="s">
        <v>15287</v>
      </c>
      <c r="C15880" s="2">
        <v>44119.226377314815</v>
      </c>
      <c r="D15880">
        <v>1182.3499999999999</v>
      </c>
      <c r="E15880">
        <v>15879</v>
      </c>
    </row>
    <row r="15881" spans="1:5" x14ac:dyDescent="0.25">
      <c r="A15881">
        <v>160094</v>
      </c>
      <c r="B15881" s="1" t="s">
        <v>15288</v>
      </c>
      <c r="C15881" s="2">
        <v>44070.559236111112</v>
      </c>
      <c r="D15881">
        <v>1453.06</v>
      </c>
      <c r="E15881">
        <v>15880</v>
      </c>
    </row>
    <row r="15882" spans="1:5" x14ac:dyDescent="0.25">
      <c r="A15882">
        <v>33090</v>
      </c>
      <c r="B15882" s="1" t="s">
        <v>10454</v>
      </c>
      <c r="C15882" s="2">
        <v>44138.616111111114</v>
      </c>
      <c r="D15882">
        <v>762.9</v>
      </c>
      <c r="E15882">
        <v>15881</v>
      </c>
    </row>
    <row r="15883" spans="1:5" x14ac:dyDescent="0.25">
      <c r="A15883">
        <v>132558</v>
      </c>
      <c r="B15883" s="1" t="s">
        <v>15289</v>
      </c>
      <c r="C15883" s="2">
        <v>43911.811469907407</v>
      </c>
      <c r="D15883">
        <v>403.75</v>
      </c>
      <c r="E15883">
        <v>15882</v>
      </c>
    </row>
    <row r="15884" spans="1:5" x14ac:dyDescent="0.25">
      <c r="A15884">
        <v>109638</v>
      </c>
      <c r="B15884" s="1" t="s">
        <v>15290</v>
      </c>
      <c r="C15884" s="2">
        <v>44020.257326388892</v>
      </c>
      <c r="D15884">
        <v>72.75</v>
      </c>
      <c r="E15884">
        <v>15883</v>
      </c>
    </row>
    <row r="15885" spans="1:5" x14ac:dyDescent="0.25">
      <c r="A15885">
        <v>64669</v>
      </c>
      <c r="B15885" s="1" t="s">
        <v>15291</v>
      </c>
      <c r="C15885" s="2">
        <v>43951.522002314814</v>
      </c>
      <c r="D15885">
        <v>388.12</v>
      </c>
      <c r="E15885">
        <v>15884</v>
      </c>
    </row>
    <row r="15886" spans="1:5" x14ac:dyDescent="0.25">
      <c r="A15886">
        <v>79882</v>
      </c>
      <c r="B15886" s="1" t="s">
        <v>15292</v>
      </c>
      <c r="C15886" s="2">
        <v>43952.646249999998</v>
      </c>
      <c r="D15886">
        <v>118.55000000000001</v>
      </c>
      <c r="E15886">
        <v>15885</v>
      </c>
    </row>
    <row r="15887" spans="1:5" x14ac:dyDescent="0.25">
      <c r="A15887">
        <v>4355</v>
      </c>
      <c r="B15887" s="1" t="s">
        <v>15293</v>
      </c>
      <c r="C15887" s="2">
        <v>44033.870763888888</v>
      </c>
      <c r="D15887">
        <v>1218.3499999999999</v>
      </c>
      <c r="E15887">
        <v>15886</v>
      </c>
    </row>
    <row r="15888" spans="1:5" x14ac:dyDescent="0.25">
      <c r="A15888">
        <v>190535</v>
      </c>
      <c r="B15888" s="1" t="s">
        <v>15294</v>
      </c>
      <c r="C15888" s="2">
        <v>43850.293043981481</v>
      </c>
      <c r="D15888">
        <v>1789</v>
      </c>
      <c r="E15888">
        <v>15887</v>
      </c>
    </row>
    <row r="15889" spans="1:5" x14ac:dyDescent="0.25">
      <c r="A15889">
        <v>93059</v>
      </c>
      <c r="B15889" s="1" t="s">
        <v>15295</v>
      </c>
      <c r="C15889" s="2">
        <v>44086.494930555556</v>
      </c>
      <c r="D15889">
        <v>471.7</v>
      </c>
      <c r="E15889">
        <v>15888</v>
      </c>
    </row>
    <row r="15890" spans="1:5" x14ac:dyDescent="0.25">
      <c r="A15890">
        <v>15203</v>
      </c>
      <c r="B15890" s="1" t="s">
        <v>15296</v>
      </c>
      <c r="C15890" s="2">
        <v>44124.41070601852</v>
      </c>
      <c r="D15890">
        <v>96.6</v>
      </c>
      <c r="E15890">
        <v>15889</v>
      </c>
    </row>
    <row r="15891" spans="1:5" x14ac:dyDescent="0.25">
      <c r="A15891">
        <v>170875</v>
      </c>
      <c r="B15891" s="1" t="s">
        <v>15297</v>
      </c>
      <c r="C15891" s="2">
        <v>43944.269108796296</v>
      </c>
      <c r="D15891">
        <v>2019.7</v>
      </c>
      <c r="E15891">
        <v>15890</v>
      </c>
    </row>
    <row r="15892" spans="1:5" x14ac:dyDescent="0.25">
      <c r="A15892">
        <v>96047</v>
      </c>
      <c r="B15892" s="1" t="s">
        <v>15298</v>
      </c>
      <c r="C15892" s="2">
        <v>43966.503807870373</v>
      </c>
      <c r="D15892">
        <v>187.05</v>
      </c>
      <c r="E15892">
        <v>15891</v>
      </c>
    </row>
    <row r="15893" spans="1:5" x14ac:dyDescent="0.25">
      <c r="A15893">
        <v>79380</v>
      </c>
      <c r="B15893" s="1" t="s">
        <v>15299</v>
      </c>
      <c r="C15893" s="2">
        <v>43977.352546296293</v>
      </c>
      <c r="D15893">
        <v>713.58</v>
      </c>
      <c r="E15893">
        <v>15892</v>
      </c>
    </row>
    <row r="15894" spans="1:5" x14ac:dyDescent="0.25">
      <c r="A15894">
        <v>83765</v>
      </c>
      <c r="B15894" s="1" t="s">
        <v>15300</v>
      </c>
      <c r="C15894" s="2">
        <v>44052.491111111114</v>
      </c>
      <c r="D15894">
        <v>1961.04</v>
      </c>
      <c r="E15894">
        <v>15893</v>
      </c>
    </row>
    <row r="15895" spans="1:5" x14ac:dyDescent="0.25">
      <c r="A15895">
        <v>182627</v>
      </c>
      <c r="B15895" s="1" t="s">
        <v>15301</v>
      </c>
      <c r="C15895" s="2">
        <v>43861.71943287037</v>
      </c>
      <c r="D15895">
        <v>391.55000000000007</v>
      </c>
      <c r="E15895">
        <v>15894</v>
      </c>
    </row>
    <row r="15896" spans="1:5" x14ac:dyDescent="0.25">
      <c r="A15896">
        <v>47152</v>
      </c>
      <c r="B15896" s="1" t="s">
        <v>15302</v>
      </c>
      <c r="C15896" s="2">
        <v>44014.252083333333</v>
      </c>
      <c r="D15896">
        <v>149.6</v>
      </c>
      <c r="E15896">
        <v>15895</v>
      </c>
    </row>
    <row r="15897" spans="1:5" x14ac:dyDescent="0.25">
      <c r="A15897">
        <v>110760</v>
      </c>
      <c r="B15897" s="1" t="s">
        <v>15303</v>
      </c>
      <c r="C15897" s="2">
        <v>44051.940474537034</v>
      </c>
      <c r="D15897">
        <v>827.63</v>
      </c>
      <c r="E15897">
        <v>15896</v>
      </c>
    </row>
    <row r="15898" spans="1:5" x14ac:dyDescent="0.25">
      <c r="A15898">
        <v>181923</v>
      </c>
      <c r="B15898" s="1" t="s">
        <v>15304</v>
      </c>
      <c r="C15898" s="2">
        <v>43951.952372685184</v>
      </c>
      <c r="D15898">
        <v>530.67000000000007</v>
      </c>
      <c r="E15898">
        <v>15897</v>
      </c>
    </row>
    <row r="15899" spans="1:5" x14ac:dyDescent="0.25">
      <c r="A15899">
        <v>21789</v>
      </c>
      <c r="B15899" s="1" t="s">
        <v>15305</v>
      </c>
      <c r="C15899" s="2">
        <v>44129.291365740741</v>
      </c>
      <c r="D15899">
        <v>69.550000000000011</v>
      </c>
      <c r="E15899">
        <v>15898</v>
      </c>
    </row>
    <row r="15900" spans="1:5" x14ac:dyDescent="0.25">
      <c r="A15900">
        <v>93352</v>
      </c>
      <c r="B15900" s="1" t="s">
        <v>15306</v>
      </c>
      <c r="C15900" s="2">
        <v>43890.140127314815</v>
      </c>
      <c r="D15900">
        <v>1413.8500000000001</v>
      </c>
      <c r="E15900">
        <v>15899</v>
      </c>
    </row>
    <row r="15901" spans="1:5" x14ac:dyDescent="0.25">
      <c r="A15901">
        <v>94599</v>
      </c>
      <c r="B15901" s="1" t="s">
        <v>15307</v>
      </c>
      <c r="C15901" s="2">
        <v>43973.308078703703</v>
      </c>
      <c r="D15901">
        <v>321.29999999999995</v>
      </c>
      <c r="E15901">
        <v>15900</v>
      </c>
    </row>
    <row r="15902" spans="1:5" x14ac:dyDescent="0.25">
      <c r="A15902">
        <v>72701</v>
      </c>
      <c r="B15902" s="1" t="s">
        <v>15308</v>
      </c>
      <c r="C15902" s="2">
        <v>44136.897615740738</v>
      </c>
      <c r="D15902">
        <v>195.75</v>
      </c>
      <c r="E15902">
        <v>15901</v>
      </c>
    </row>
    <row r="15903" spans="1:5" x14ac:dyDescent="0.25">
      <c r="A15903">
        <v>185407</v>
      </c>
      <c r="B15903" s="1" t="s">
        <v>15309</v>
      </c>
      <c r="C15903" s="2">
        <v>44172.893576388888</v>
      </c>
      <c r="D15903">
        <v>733.31</v>
      </c>
      <c r="E15903">
        <v>15902</v>
      </c>
    </row>
    <row r="15904" spans="1:5" x14ac:dyDescent="0.25">
      <c r="A15904">
        <v>106490</v>
      </c>
      <c r="B15904" s="1" t="s">
        <v>15310</v>
      </c>
      <c r="C15904" s="2">
        <v>43856.578888888886</v>
      </c>
      <c r="D15904">
        <v>747.02</v>
      </c>
      <c r="E15904">
        <v>15903</v>
      </c>
    </row>
    <row r="15905" spans="1:5" x14ac:dyDescent="0.25">
      <c r="A15905">
        <v>76751</v>
      </c>
      <c r="B15905" s="1" t="s">
        <v>15311</v>
      </c>
      <c r="C15905" s="2">
        <v>43946.216874999998</v>
      </c>
      <c r="D15905">
        <v>235.73</v>
      </c>
      <c r="E15905">
        <v>15904</v>
      </c>
    </row>
    <row r="15906" spans="1:5" x14ac:dyDescent="0.25">
      <c r="A15906">
        <v>143217</v>
      </c>
      <c r="B15906" s="1" t="s">
        <v>15312</v>
      </c>
      <c r="C15906" s="2">
        <v>44039.518055555556</v>
      </c>
      <c r="D15906">
        <v>445.39</v>
      </c>
      <c r="E15906">
        <v>15905</v>
      </c>
    </row>
    <row r="15907" spans="1:5" x14ac:dyDescent="0.25">
      <c r="A15907">
        <v>125382</v>
      </c>
      <c r="B15907" s="1" t="s">
        <v>15313</v>
      </c>
      <c r="C15907" s="2">
        <v>43853.881886574076</v>
      </c>
      <c r="D15907">
        <v>1031.6999999999998</v>
      </c>
      <c r="E15907">
        <v>15906</v>
      </c>
    </row>
    <row r="15908" spans="1:5" x14ac:dyDescent="0.25">
      <c r="A15908">
        <v>155805</v>
      </c>
      <c r="B15908" s="1" t="s">
        <v>15314</v>
      </c>
      <c r="C15908" s="2">
        <v>44033.571192129632</v>
      </c>
      <c r="D15908">
        <v>60.5</v>
      </c>
      <c r="E15908">
        <v>15907</v>
      </c>
    </row>
    <row r="15909" spans="1:5" x14ac:dyDescent="0.25">
      <c r="A15909">
        <v>26704</v>
      </c>
      <c r="B15909" s="1" t="s">
        <v>14401</v>
      </c>
      <c r="C15909" s="2">
        <v>43890.05059027778</v>
      </c>
      <c r="D15909">
        <v>2141.1</v>
      </c>
      <c r="E15909">
        <v>15908</v>
      </c>
    </row>
    <row r="15910" spans="1:5" x14ac:dyDescent="0.25">
      <c r="A15910">
        <v>156818</v>
      </c>
      <c r="B15910" s="1" t="s">
        <v>15315</v>
      </c>
      <c r="C15910" s="2">
        <v>44017.037766203706</v>
      </c>
      <c r="D15910">
        <v>527.80000000000007</v>
      </c>
      <c r="E15910">
        <v>15909</v>
      </c>
    </row>
    <row r="15911" spans="1:5" x14ac:dyDescent="0.25">
      <c r="A15911">
        <v>79514</v>
      </c>
      <c r="B15911" s="1" t="s">
        <v>15316</v>
      </c>
      <c r="C15911" s="2">
        <v>44021.990682870368</v>
      </c>
      <c r="D15911">
        <v>109.60000000000001</v>
      </c>
      <c r="E15911">
        <v>15910</v>
      </c>
    </row>
    <row r="15912" spans="1:5" x14ac:dyDescent="0.25">
      <c r="A15912">
        <v>74081</v>
      </c>
      <c r="B15912" s="1" t="s">
        <v>15317</v>
      </c>
      <c r="C15912" s="2">
        <v>44182.234143518515</v>
      </c>
      <c r="D15912">
        <v>970.75000000000011</v>
      </c>
      <c r="E15912">
        <v>15911</v>
      </c>
    </row>
    <row r="15913" spans="1:5" x14ac:dyDescent="0.25">
      <c r="A15913">
        <v>137220</v>
      </c>
      <c r="B15913" s="1" t="s">
        <v>15318</v>
      </c>
      <c r="C15913" s="2">
        <v>43915.882418981484</v>
      </c>
      <c r="D15913">
        <v>295.25</v>
      </c>
      <c r="E15913">
        <v>15912</v>
      </c>
    </row>
    <row r="15914" spans="1:5" x14ac:dyDescent="0.25">
      <c r="A15914">
        <v>18065</v>
      </c>
      <c r="B15914" s="1" t="s">
        <v>15319</v>
      </c>
      <c r="C15914" s="2">
        <v>43944.975532407407</v>
      </c>
      <c r="D15914">
        <v>873.45</v>
      </c>
      <c r="E15914">
        <v>15913</v>
      </c>
    </row>
    <row r="15915" spans="1:5" x14ac:dyDescent="0.25">
      <c r="A15915">
        <v>183965</v>
      </c>
      <c r="B15915" s="1" t="s">
        <v>15320</v>
      </c>
      <c r="C15915" s="2">
        <v>44016.469236111108</v>
      </c>
      <c r="D15915">
        <v>1045.6499999999999</v>
      </c>
      <c r="E15915">
        <v>15914</v>
      </c>
    </row>
    <row r="15916" spans="1:5" x14ac:dyDescent="0.25">
      <c r="A15916">
        <v>70883</v>
      </c>
      <c r="B15916" s="1" t="s">
        <v>15321</v>
      </c>
      <c r="C15916" s="2">
        <v>44179.867835648147</v>
      </c>
      <c r="D15916">
        <v>913.08</v>
      </c>
      <c r="E15916">
        <v>15915</v>
      </c>
    </row>
    <row r="15917" spans="1:5" x14ac:dyDescent="0.25">
      <c r="A15917">
        <v>166220</v>
      </c>
      <c r="B15917" s="1" t="s">
        <v>15322</v>
      </c>
      <c r="C15917" s="2">
        <v>43886.032442129632</v>
      </c>
      <c r="D15917">
        <v>349.8</v>
      </c>
      <c r="E15917">
        <v>15916</v>
      </c>
    </row>
    <row r="15918" spans="1:5" x14ac:dyDescent="0.25">
      <c r="A15918">
        <v>186483</v>
      </c>
      <c r="B15918" s="1" t="s">
        <v>15323</v>
      </c>
      <c r="C15918" s="2">
        <v>44047.088182870371</v>
      </c>
      <c r="D15918">
        <v>1237.8500000000001</v>
      </c>
      <c r="E15918">
        <v>15917</v>
      </c>
    </row>
    <row r="15919" spans="1:5" x14ac:dyDescent="0.25">
      <c r="A15919">
        <v>33722</v>
      </c>
      <c r="B15919" s="1" t="s">
        <v>15324</v>
      </c>
      <c r="C15919" s="2">
        <v>43944.612488425926</v>
      </c>
      <c r="D15919">
        <v>1377.5500000000002</v>
      </c>
      <c r="E15919">
        <v>15918</v>
      </c>
    </row>
    <row r="15920" spans="1:5" x14ac:dyDescent="0.25">
      <c r="A15920">
        <v>104745</v>
      </c>
      <c r="B15920" s="1" t="s">
        <v>15325</v>
      </c>
      <c r="C15920" s="2">
        <v>44075.005358796298</v>
      </c>
      <c r="D15920">
        <v>962.44999999999993</v>
      </c>
      <c r="E15920">
        <v>15919</v>
      </c>
    </row>
    <row r="15921" spans="1:5" x14ac:dyDescent="0.25">
      <c r="A15921">
        <v>92795</v>
      </c>
      <c r="B15921" s="1" t="s">
        <v>15326</v>
      </c>
      <c r="C15921" s="2">
        <v>44171.664548611108</v>
      </c>
      <c r="D15921">
        <v>5.8</v>
      </c>
      <c r="E15921">
        <v>15920</v>
      </c>
    </row>
    <row r="15922" spans="1:5" x14ac:dyDescent="0.25">
      <c r="A15922">
        <v>189478</v>
      </c>
      <c r="B15922" s="1" t="s">
        <v>15327</v>
      </c>
      <c r="C15922" s="2">
        <v>44192.792997685188</v>
      </c>
      <c r="D15922">
        <v>309.7</v>
      </c>
      <c r="E15922">
        <v>15921</v>
      </c>
    </row>
    <row r="15923" spans="1:5" x14ac:dyDescent="0.25">
      <c r="A15923">
        <v>181415</v>
      </c>
      <c r="B15923" s="1" t="s">
        <v>15328</v>
      </c>
      <c r="C15923" s="2">
        <v>44121.523819444446</v>
      </c>
      <c r="D15923">
        <v>1041.0999999999999</v>
      </c>
      <c r="E15923">
        <v>15922</v>
      </c>
    </row>
    <row r="15924" spans="1:5" x14ac:dyDescent="0.25">
      <c r="A15924">
        <v>17848</v>
      </c>
      <c r="B15924" s="1" t="s">
        <v>15329</v>
      </c>
      <c r="C15924" s="2">
        <v>44144.213587962964</v>
      </c>
      <c r="D15924">
        <v>278.55</v>
      </c>
      <c r="E15924">
        <v>15923</v>
      </c>
    </row>
    <row r="15925" spans="1:5" x14ac:dyDescent="0.25">
      <c r="A15925">
        <v>31798</v>
      </c>
      <c r="B15925" s="1" t="s">
        <v>1133</v>
      </c>
      <c r="C15925" s="2">
        <v>44153.334907407407</v>
      </c>
      <c r="D15925">
        <v>271.5</v>
      </c>
      <c r="E15925">
        <v>15924</v>
      </c>
    </row>
    <row r="15926" spans="1:5" x14ac:dyDescent="0.25">
      <c r="A15926">
        <v>47213</v>
      </c>
      <c r="B15926" s="1" t="s">
        <v>15330</v>
      </c>
      <c r="C15926" s="2">
        <v>44094.615011574075</v>
      </c>
      <c r="D15926">
        <v>691.75</v>
      </c>
      <c r="E15926">
        <v>15925</v>
      </c>
    </row>
    <row r="15927" spans="1:5" x14ac:dyDescent="0.25">
      <c r="A15927">
        <v>147974</v>
      </c>
      <c r="B15927" s="1" t="s">
        <v>15331</v>
      </c>
      <c r="C15927" s="2">
        <v>44085.417962962965</v>
      </c>
      <c r="D15927">
        <v>575.70000000000016</v>
      </c>
      <c r="E15927">
        <v>15926</v>
      </c>
    </row>
    <row r="15928" spans="1:5" x14ac:dyDescent="0.25">
      <c r="A15928">
        <v>41675</v>
      </c>
      <c r="B15928" s="1" t="s">
        <v>15332</v>
      </c>
      <c r="C15928" s="2">
        <v>44017.764710648145</v>
      </c>
      <c r="D15928">
        <v>1127.05</v>
      </c>
      <c r="E15928">
        <v>15927</v>
      </c>
    </row>
    <row r="15929" spans="1:5" x14ac:dyDescent="0.25">
      <c r="A15929">
        <v>18772</v>
      </c>
      <c r="B15929" s="1" t="s">
        <v>15333</v>
      </c>
      <c r="C15929" s="2">
        <v>43869.158321759256</v>
      </c>
      <c r="D15929">
        <v>1286.9300000000003</v>
      </c>
      <c r="E15929">
        <v>15928</v>
      </c>
    </row>
    <row r="15930" spans="1:5" x14ac:dyDescent="0.25">
      <c r="A15930">
        <v>68263</v>
      </c>
      <c r="B15930" s="1" t="s">
        <v>15334</v>
      </c>
      <c r="C15930" s="2">
        <v>44174.860393518517</v>
      </c>
      <c r="D15930">
        <v>1124</v>
      </c>
      <c r="E15930">
        <v>15929</v>
      </c>
    </row>
    <row r="15931" spans="1:5" x14ac:dyDescent="0.25">
      <c r="A15931">
        <v>49679</v>
      </c>
      <c r="B15931" s="1" t="s">
        <v>15335</v>
      </c>
      <c r="C15931" s="2">
        <v>44177.122650462959</v>
      </c>
      <c r="D15931">
        <v>1336.4</v>
      </c>
      <c r="E15931">
        <v>15930</v>
      </c>
    </row>
    <row r="15932" spans="1:5" x14ac:dyDescent="0.25">
      <c r="A15932">
        <v>88344</v>
      </c>
      <c r="B15932" s="1" t="s">
        <v>15336</v>
      </c>
      <c r="C15932" s="2">
        <v>43891.646134259259</v>
      </c>
      <c r="D15932">
        <v>1708.85</v>
      </c>
      <c r="E15932">
        <v>15931</v>
      </c>
    </row>
    <row r="15933" spans="1:5" x14ac:dyDescent="0.25">
      <c r="A15933">
        <v>5478</v>
      </c>
      <c r="B15933" s="1" t="s">
        <v>15337</v>
      </c>
      <c r="C15933" s="2">
        <v>43846.59138888889</v>
      </c>
      <c r="D15933">
        <v>388.20000000000005</v>
      </c>
      <c r="E15933">
        <v>15932</v>
      </c>
    </row>
    <row r="15934" spans="1:5" x14ac:dyDescent="0.25">
      <c r="A15934">
        <v>82968</v>
      </c>
      <c r="B15934" s="1" t="s">
        <v>15338</v>
      </c>
      <c r="C15934" s="2">
        <v>44154.929386574076</v>
      </c>
      <c r="D15934">
        <v>139.65</v>
      </c>
      <c r="E15934">
        <v>15933</v>
      </c>
    </row>
    <row r="15935" spans="1:5" x14ac:dyDescent="0.25">
      <c r="A15935">
        <v>133568</v>
      </c>
      <c r="B15935" s="1" t="s">
        <v>15339</v>
      </c>
      <c r="C15935" s="2">
        <v>44073.126689814817</v>
      </c>
      <c r="D15935">
        <v>483.22</v>
      </c>
      <c r="E15935">
        <v>15934</v>
      </c>
    </row>
    <row r="15936" spans="1:5" x14ac:dyDescent="0.25">
      <c r="A15936">
        <v>35389</v>
      </c>
      <c r="B15936" s="1" t="s">
        <v>15340</v>
      </c>
      <c r="C15936" s="2">
        <v>44071.851574074077</v>
      </c>
      <c r="D15936">
        <v>228.04999999999998</v>
      </c>
      <c r="E15936">
        <v>15935</v>
      </c>
    </row>
    <row r="15937" spans="1:5" x14ac:dyDescent="0.25">
      <c r="A15937">
        <v>162786</v>
      </c>
      <c r="B15937" s="1" t="s">
        <v>15341</v>
      </c>
      <c r="C15937" s="2">
        <v>43863.852754629632</v>
      </c>
      <c r="D15937">
        <v>193.2</v>
      </c>
      <c r="E15937">
        <v>15936</v>
      </c>
    </row>
    <row r="15938" spans="1:5" x14ac:dyDescent="0.25">
      <c r="A15938">
        <v>25964</v>
      </c>
      <c r="B15938" s="1" t="s">
        <v>15342</v>
      </c>
      <c r="C15938" s="2">
        <v>44006.196898148148</v>
      </c>
      <c r="D15938">
        <v>1342.8000000000002</v>
      </c>
      <c r="E15938">
        <v>15937</v>
      </c>
    </row>
    <row r="15939" spans="1:5" x14ac:dyDescent="0.25">
      <c r="A15939">
        <v>38109</v>
      </c>
      <c r="B15939" s="1" t="s">
        <v>15343</v>
      </c>
      <c r="C15939" s="2">
        <v>44142.079710648148</v>
      </c>
      <c r="D15939">
        <v>165.35000000000002</v>
      </c>
      <c r="E15939">
        <v>15938</v>
      </c>
    </row>
    <row r="15940" spans="1:5" x14ac:dyDescent="0.25">
      <c r="A15940">
        <v>22760</v>
      </c>
      <c r="B15940" s="1" t="s">
        <v>15344</v>
      </c>
      <c r="C15940" s="2">
        <v>43844.260868055557</v>
      </c>
      <c r="D15940">
        <v>1126.95</v>
      </c>
      <c r="E15940">
        <v>15939</v>
      </c>
    </row>
    <row r="15941" spans="1:5" x14ac:dyDescent="0.25">
      <c r="A15941">
        <v>186480</v>
      </c>
      <c r="B15941" s="1" t="s">
        <v>832</v>
      </c>
      <c r="C15941" s="2">
        <v>43944.704317129632</v>
      </c>
      <c r="D15941">
        <v>532.79999999999995</v>
      </c>
      <c r="E15941">
        <v>15940</v>
      </c>
    </row>
    <row r="15942" spans="1:5" x14ac:dyDescent="0.25">
      <c r="A15942">
        <v>186002</v>
      </c>
      <c r="B15942" s="1" t="s">
        <v>15345</v>
      </c>
      <c r="C15942" s="2">
        <v>43884.407384259262</v>
      </c>
      <c r="D15942">
        <v>1243.6200000000003</v>
      </c>
      <c r="E15942">
        <v>15941</v>
      </c>
    </row>
    <row r="15943" spans="1:5" x14ac:dyDescent="0.25">
      <c r="A15943">
        <v>139724</v>
      </c>
      <c r="B15943" s="1" t="s">
        <v>15346</v>
      </c>
      <c r="C15943" s="2">
        <v>43970.647511574076</v>
      </c>
      <c r="D15943">
        <v>659.69999999999993</v>
      </c>
      <c r="E15943">
        <v>15942</v>
      </c>
    </row>
    <row r="15944" spans="1:5" x14ac:dyDescent="0.25">
      <c r="A15944">
        <v>128779</v>
      </c>
      <c r="B15944" s="1" t="s">
        <v>15347</v>
      </c>
      <c r="C15944" s="2">
        <v>44182.351157407407</v>
      </c>
      <c r="D15944">
        <v>78.45</v>
      </c>
      <c r="E15944">
        <v>15943</v>
      </c>
    </row>
    <row r="15945" spans="1:5" x14ac:dyDescent="0.25">
      <c r="A15945">
        <v>119540</v>
      </c>
      <c r="B15945" s="1" t="s">
        <v>15348</v>
      </c>
      <c r="C15945" s="2">
        <v>44052.41574074074</v>
      </c>
      <c r="D15945">
        <v>863.49999999999989</v>
      </c>
      <c r="E15945">
        <v>15944</v>
      </c>
    </row>
    <row r="15946" spans="1:5" x14ac:dyDescent="0.25">
      <c r="A15946">
        <v>110660</v>
      </c>
      <c r="B15946" s="1" t="s">
        <v>15349</v>
      </c>
      <c r="C15946" s="2">
        <v>44109.467175925929</v>
      </c>
      <c r="D15946">
        <v>1801.1</v>
      </c>
      <c r="E15946">
        <v>15945</v>
      </c>
    </row>
    <row r="15947" spans="1:5" x14ac:dyDescent="0.25">
      <c r="A15947">
        <v>181775</v>
      </c>
      <c r="B15947" s="1" t="s">
        <v>15350</v>
      </c>
      <c r="C15947" s="2">
        <v>43997.498622685183</v>
      </c>
      <c r="D15947">
        <v>1080.05</v>
      </c>
      <c r="E15947">
        <v>15946</v>
      </c>
    </row>
    <row r="15948" spans="1:5" x14ac:dyDescent="0.25">
      <c r="A15948">
        <v>128079</v>
      </c>
      <c r="B15948" s="1" t="s">
        <v>15351</v>
      </c>
      <c r="C15948" s="2">
        <v>44147.923125000001</v>
      </c>
      <c r="D15948">
        <v>1235.9000000000001</v>
      </c>
      <c r="E15948">
        <v>15947</v>
      </c>
    </row>
    <row r="15949" spans="1:5" x14ac:dyDescent="0.25">
      <c r="A15949">
        <v>8721</v>
      </c>
      <c r="B15949" s="1" t="s">
        <v>15352</v>
      </c>
      <c r="C15949" s="2">
        <v>43986.264687499999</v>
      </c>
      <c r="D15949">
        <v>412.5</v>
      </c>
      <c r="E15949">
        <v>15948</v>
      </c>
    </row>
    <row r="15950" spans="1:5" x14ac:dyDescent="0.25">
      <c r="A15950">
        <v>117951</v>
      </c>
      <c r="B15950" s="1" t="s">
        <v>15353</v>
      </c>
      <c r="C15950" s="2">
        <v>43932.434062499997</v>
      </c>
      <c r="D15950">
        <v>1564.3899999999999</v>
      </c>
      <c r="E15950">
        <v>15949</v>
      </c>
    </row>
    <row r="15951" spans="1:5" x14ac:dyDescent="0.25">
      <c r="A15951">
        <v>154563</v>
      </c>
      <c r="B15951" s="1" t="s">
        <v>15354</v>
      </c>
      <c r="C15951" s="2">
        <v>43864.242152777777</v>
      </c>
      <c r="D15951">
        <v>302.40000000000003</v>
      </c>
      <c r="E15951">
        <v>15950</v>
      </c>
    </row>
    <row r="15952" spans="1:5" x14ac:dyDescent="0.25">
      <c r="A15952">
        <v>42957</v>
      </c>
      <c r="B15952" s="1" t="s">
        <v>15355</v>
      </c>
      <c r="C15952" s="2">
        <v>43923.827615740738</v>
      </c>
      <c r="D15952">
        <v>734.9</v>
      </c>
      <c r="E15952">
        <v>15951</v>
      </c>
    </row>
    <row r="15953" spans="1:5" x14ac:dyDescent="0.25">
      <c r="A15953">
        <v>123867</v>
      </c>
      <c r="B15953" s="1" t="s">
        <v>15356</v>
      </c>
      <c r="C15953" s="2">
        <v>43864.455324074072</v>
      </c>
      <c r="D15953">
        <v>533.54999999999995</v>
      </c>
      <c r="E15953">
        <v>15952</v>
      </c>
    </row>
    <row r="15954" spans="1:5" x14ac:dyDescent="0.25">
      <c r="A15954">
        <v>4515</v>
      </c>
      <c r="B15954" s="1" t="s">
        <v>15357</v>
      </c>
      <c r="C15954" s="2">
        <v>43873.604803240742</v>
      </c>
      <c r="D15954">
        <v>959.4</v>
      </c>
      <c r="E15954">
        <v>15953</v>
      </c>
    </row>
    <row r="15955" spans="1:5" x14ac:dyDescent="0.25">
      <c r="A15955">
        <v>20222</v>
      </c>
      <c r="B15955" s="1" t="s">
        <v>15358</v>
      </c>
      <c r="C15955" s="2">
        <v>44046.815405092595</v>
      </c>
      <c r="D15955">
        <v>1382.8</v>
      </c>
      <c r="E15955">
        <v>15954</v>
      </c>
    </row>
    <row r="15956" spans="1:5" x14ac:dyDescent="0.25">
      <c r="A15956">
        <v>84863</v>
      </c>
      <c r="B15956" s="1" t="s">
        <v>15359</v>
      </c>
      <c r="C15956" s="2">
        <v>44018.669930555552</v>
      </c>
      <c r="D15956">
        <v>1203.5500000000002</v>
      </c>
      <c r="E15956">
        <v>15955</v>
      </c>
    </row>
    <row r="15957" spans="1:5" x14ac:dyDescent="0.25">
      <c r="A15957">
        <v>175894</v>
      </c>
      <c r="B15957" s="1" t="s">
        <v>15360</v>
      </c>
      <c r="C15957" s="2">
        <v>44011.801041666666</v>
      </c>
      <c r="D15957">
        <v>816.69999999999993</v>
      </c>
      <c r="E15957">
        <v>15956</v>
      </c>
    </row>
    <row r="15958" spans="1:5" x14ac:dyDescent="0.25">
      <c r="A15958">
        <v>189571</v>
      </c>
      <c r="B15958" s="1" t="s">
        <v>15361</v>
      </c>
      <c r="C15958" s="2">
        <v>44066.378877314812</v>
      </c>
      <c r="D15958">
        <v>632.09999999999991</v>
      </c>
      <c r="E15958">
        <v>15957</v>
      </c>
    </row>
    <row r="15959" spans="1:5" x14ac:dyDescent="0.25">
      <c r="A15959">
        <v>83346</v>
      </c>
      <c r="B15959" s="1" t="s">
        <v>15362</v>
      </c>
      <c r="C15959" s="2">
        <v>43923.178935185184</v>
      </c>
      <c r="D15959">
        <v>1991.1599999999996</v>
      </c>
      <c r="E15959">
        <v>15958</v>
      </c>
    </row>
    <row r="15960" spans="1:5" x14ac:dyDescent="0.25">
      <c r="A15960">
        <v>56217</v>
      </c>
      <c r="B15960" s="1" t="s">
        <v>15363</v>
      </c>
      <c r="C15960" s="2">
        <v>44189.907638888886</v>
      </c>
      <c r="D15960">
        <v>948.33</v>
      </c>
      <c r="E15960">
        <v>15959</v>
      </c>
    </row>
    <row r="15961" spans="1:5" x14ac:dyDescent="0.25">
      <c r="A15961">
        <v>41003</v>
      </c>
      <c r="B15961" s="1" t="s">
        <v>15364</v>
      </c>
      <c r="C15961" s="2">
        <v>43952.168263888889</v>
      </c>
      <c r="D15961">
        <v>522.4</v>
      </c>
      <c r="E15961">
        <v>15960</v>
      </c>
    </row>
    <row r="15962" spans="1:5" x14ac:dyDescent="0.25">
      <c r="A15962">
        <v>134631</v>
      </c>
      <c r="B15962" s="1" t="s">
        <v>15365</v>
      </c>
      <c r="C15962" s="2">
        <v>43869.793078703704</v>
      </c>
      <c r="D15962">
        <v>2172.77</v>
      </c>
      <c r="E15962">
        <v>15961</v>
      </c>
    </row>
    <row r="15963" spans="1:5" x14ac:dyDescent="0.25">
      <c r="A15963">
        <v>80776</v>
      </c>
      <c r="B15963" s="1" t="s">
        <v>15366</v>
      </c>
      <c r="C15963" s="2">
        <v>44151.573587962965</v>
      </c>
      <c r="D15963">
        <v>57.75</v>
      </c>
      <c r="E15963">
        <v>15962</v>
      </c>
    </row>
    <row r="15964" spans="1:5" x14ac:dyDescent="0.25">
      <c r="A15964">
        <v>155205</v>
      </c>
      <c r="B15964" s="1" t="s">
        <v>13004</v>
      </c>
      <c r="C15964" s="2">
        <v>44120.823495370372</v>
      </c>
      <c r="D15964">
        <v>270.3</v>
      </c>
      <c r="E15964">
        <v>15963</v>
      </c>
    </row>
    <row r="15965" spans="1:5" x14ac:dyDescent="0.25">
      <c r="A15965">
        <v>39899</v>
      </c>
      <c r="B15965" s="1" t="s">
        <v>15367</v>
      </c>
      <c r="C15965" s="2">
        <v>44138.846493055556</v>
      </c>
      <c r="D15965">
        <v>520.31000000000006</v>
      </c>
      <c r="E15965">
        <v>15964</v>
      </c>
    </row>
    <row r="15966" spans="1:5" x14ac:dyDescent="0.25">
      <c r="A15966">
        <v>101156</v>
      </c>
      <c r="B15966" s="1" t="s">
        <v>13524</v>
      </c>
      <c r="C15966" s="2">
        <v>44056.626087962963</v>
      </c>
      <c r="D15966">
        <v>780.9</v>
      </c>
      <c r="E15966">
        <v>15965</v>
      </c>
    </row>
    <row r="15967" spans="1:5" x14ac:dyDescent="0.25">
      <c r="A15967">
        <v>102663</v>
      </c>
      <c r="B15967" s="1" t="s">
        <v>15368</v>
      </c>
      <c r="C15967" s="2">
        <v>43847.032534722224</v>
      </c>
      <c r="D15967">
        <v>358.54</v>
      </c>
      <c r="E15967">
        <v>15966</v>
      </c>
    </row>
    <row r="15968" spans="1:5" x14ac:dyDescent="0.25">
      <c r="A15968">
        <v>182380</v>
      </c>
      <c r="B15968" s="1" t="s">
        <v>15369</v>
      </c>
      <c r="C15968" s="2">
        <v>44050.737893518519</v>
      </c>
      <c r="D15968">
        <v>673.37000000000012</v>
      </c>
      <c r="E15968">
        <v>15967</v>
      </c>
    </row>
    <row r="15969" spans="1:5" x14ac:dyDescent="0.25">
      <c r="A15969">
        <v>132868</v>
      </c>
      <c r="B15969" s="1" t="s">
        <v>15370</v>
      </c>
      <c r="C15969" s="2">
        <v>43943.505104166667</v>
      </c>
      <c r="D15969">
        <v>2580.8000000000002</v>
      </c>
      <c r="E15969">
        <v>15968</v>
      </c>
    </row>
    <row r="15970" spans="1:5" x14ac:dyDescent="0.25">
      <c r="A15970">
        <v>170594</v>
      </c>
      <c r="B15970" s="1" t="s">
        <v>15371</v>
      </c>
      <c r="C15970" s="2">
        <v>44062.575416666667</v>
      </c>
      <c r="D15970">
        <v>2035.8500000000004</v>
      </c>
      <c r="E15970">
        <v>15969</v>
      </c>
    </row>
    <row r="15971" spans="1:5" x14ac:dyDescent="0.25">
      <c r="A15971">
        <v>98394</v>
      </c>
      <c r="B15971" s="1" t="s">
        <v>10863</v>
      </c>
      <c r="C15971" s="2">
        <v>44100.719317129631</v>
      </c>
      <c r="D15971">
        <v>579.79999999999995</v>
      </c>
      <c r="E15971">
        <v>15970</v>
      </c>
    </row>
    <row r="15972" spans="1:5" x14ac:dyDescent="0.25">
      <c r="A15972">
        <v>85486</v>
      </c>
      <c r="B15972" s="1" t="s">
        <v>13890</v>
      </c>
      <c r="C15972" s="2">
        <v>43858.6559375</v>
      </c>
      <c r="D15972">
        <v>496.54999999999995</v>
      </c>
      <c r="E15972">
        <v>15971</v>
      </c>
    </row>
    <row r="15973" spans="1:5" x14ac:dyDescent="0.25">
      <c r="A15973">
        <v>88408</v>
      </c>
      <c r="B15973" s="1" t="s">
        <v>15372</v>
      </c>
      <c r="C15973" s="2">
        <v>44056.700370370374</v>
      </c>
      <c r="D15973">
        <v>391.2</v>
      </c>
      <c r="E15973">
        <v>15972</v>
      </c>
    </row>
    <row r="15974" spans="1:5" x14ac:dyDescent="0.25">
      <c r="A15974">
        <v>182394</v>
      </c>
      <c r="B15974" s="1" t="s">
        <v>15373</v>
      </c>
      <c r="C15974" s="2">
        <v>43861.286898148152</v>
      </c>
      <c r="D15974">
        <v>1023.6700000000001</v>
      </c>
      <c r="E15974">
        <v>15973</v>
      </c>
    </row>
    <row r="15975" spans="1:5" x14ac:dyDescent="0.25">
      <c r="A15975">
        <v>140928</v>
      </c>
      <c r="B15975" s="1" t="s">
        <v>15374</v>
      </c>
      <c r="C15975" s="2">
        <v>43867.770995370367</v>
      </c>
      <c r="D15975">
        <v>108.2</v>
      </c>
      <c r="E15975">
        <v>15974</v>
      </c>
    </row>
    <row r="15976" spans="1:5" x14ac:dyDescent="0.25">
      <c r="A15976">
        <v>185565</v>
      </c>
      <c r="B15976" s="1" t="s">
        <v>15375</v>
      </c>
      <c r="C15976" s="2">
        <v>43942.215300925927</v>
      </c>
      <c r="D15976">
        <v>1838.15</v>
      </c>
      <c r="E15976">
        <v>15975</v>
      </c>
    </row>
    <row r="15977" spans="1:5" x14ac:dyDescent="0.25">
      <c r="A15977">
        <v>128794</v>
      </c>
      <c r="B15977" s="1" t="s">
        <v>15376</v>
      </c>
      <c r="C15977" s="2">
        <v>44036.216828703706</v>
      </c>
      <c r="D15977">
        <v>1521.5000000000005</v>
      </c>
      <c r="E15977">
        <v>15976</v>
      </c>
    </row>
    <row r="15978" spans="1:5" x14ac:dyDescent="0.25">
      <c r="A15978">
        <v>62218</v>
      </c>
      <c r="B15978" s="1" t="s">
        <v>15377</v>
      </c>
      <c r="C15978" s="2">
        <v>44087.728136574071</v>
      </c>
      <c r="D15978">
        <v>541.85</v>
      </c>
      <c r="E15978">
        <v>15977</v>
      </c>
    </row>
    <row r="15979" spans="1:5" x14ac:dyDescent="0.25">
      <c r="A15979">
        <v>43453</v>
      </c>
      <c r="B15979" s="1" t="s">
        <v>15378</v>
      </c>
      <c r="C15979" s="2">
        <v>44057.504016203704</v>
      </c>
      <c r="D15979">
        <v>691.3</v>
      </c>
      <c r="E15979">
        <v>15978</v>
      </c>
    </row>
    <row r="15980" spans="1:5" x14ac:dyDescent="0.25">
      <c r="A15980">
        <v>134165</v>
      </c>
      <c r="B15980" s="1" t="s">
        <v>15379</v>
      </c>
      <c r="C15980" s="2">
        <v>43880.621527777781</v>
      </c>
      <c r="D15980">
        <v>647.05000000000007</v>
      </c>
      <c r="E15980">
        <v>15979</v>
      </c>
    </row>
    <row r="15981" spans="1:5" x14ac:dyDescent="0.25">
      <c r="A15981">
        <v>158755</v>
      </c>
      <c r="B15981" s="1" t="s">
        <v>15380</v>
      </c>
      <c r="C15981" s="2">
        <v>43854.948530092595</v>
      </c>
      <c r="D15981">
        <v>1215.55</v>
      </c>
      <c r="E15981">
        <v>15980</v>
      </c>
    </row>
    <row r="15982" spans="1:5" x14ac:dyDescent="0.25">
      <c r="A15982">
        <v>143445</v>
      </c>
      <c r="B15982" s="1" t="s">
        <v>15381</v>
      </c>
      <c r="C15982" s="2">
        <v>43970.616319444445</v>
      </c>
      <c r="D15982">
        <v>330.7</v>
      </c>
      <c r="E15982">
        <v>15981</v>
      </c>
    </row>
    <row r="15983" spans="1:5" x14ac:dyDescent="0.25">
      <c r="A15983">
        <v>35651</v>
      </c>
      <c r="B15983" s="1" t="s">
        <v>15382</v>
      </c>
      <c r="C15983" s="2">
        <v>44130.451967592591</v>
      </c>
      <c r="D15983">
        <v>1228.1500000000001</v>
      </c>
      <c r="E15983">
        <v>15982</v>
      </c>
    </row>
    <row r="15984" spans="1:5" x14ac:dyDescent="0.25">
      <c r="A15984">
        <v>169121</v>
      </c>
      <c r="B15984" s="1" t="s">
        <v>15383</v>
      </c>
      <c r="C15984" s="2">
        <v>43978.319085648145</v>
      </c>
      <c r="D15984">
        <v>254.35</v>
      </c>
      <c r="E15984">
        <v>15983</v>
      </c>
    </row>
    <row r="15985" spans="1:5" x14ac:dyDescent="0.25">
      <c r="A15985">
        <v>57883</v>
      </c>
      <c r="B15985" s="1" t="s">
        <v>15384</v>
      </c>
      <c r="C15985" s="2">
        <v>44069.370937500003</v>
      </c>
      <c r="D15985">
        <v>295.5</v>
      </c>
      <c r="E15985">
        <v>15984</v>
      </c>
    </row>
    <row r="15986" spans="1:5" x14ac:dyDescent="0.25">
      <c r="A15986">
        <v>116028</v>
      </c>
      <c r="B15986" s="1" t="s">
        <v>4037</v>
      </c>
      <c r="C15986" s="2">
        <v>44171.793032407404</v>
      </c>
      <c r="D15986">
        <v>617.19999999999993</v>
      </c>
      <c r="E15986">
        <v>15985</v>
      </c>
    </row>
    <row r="15987" spans="1:5" x14ac:dyDescent="0.25">
      <c r="A15987">
        <v>57136</v>
      </c>
      <c r="B15987" s="1" t="s">
        <v>15385</v>
      </c>
      <c r="C15987" s="2">
        <v>43932.560335648152</v>
      </c>
      <c r="D15987">
        <v>751.84999999999991</v>
      </c>
      <c r="E15987">
        <v>15986</v>
      </c>
    </row>
    <row r="15988" spans="1:5" x14ac:dyDescent="0.25">
      <c r="A15988">
        <v>103036</v>
      </c>
      <c r="B15988" s="1" t="s">
        <v>15386</v>
      </c>
      <c r="C15988" s="2">
        <v>44055.111180555556</v>
      </c>
      <c r="D15988">
        <v>1703.48</v>
      </c>
      <c r="E15988">
        <v>15987</v>
      </c>
    </row>
    <row r="15989" spans="1:5" x14ac:dyDescent="0.25">
      <c r="A15989">
        <v>55840</v>
      </c>
      <c r="B15989" s="1" t="s">
        <v>15387</v>
      </c>
      <c r="C15989" s="2">
        <v>43977.746770833335</v>
      </c>
      <c r="D15989">
        <v>451.35</v>
      </c>
      <c r="E15989">
        <v>15988</v>
      </c>
    </row>
    <row r="15990" spans="1:5" x14ac:dyDescent="0.25">
      <c r="A15990">
        <v>48223</v>
      </c>
      <c r="B15990" s="1" t="s">
        <v>15388</v>
      </c>
      <c r="C15990" s="2">
        <v>43908.020196759258</v>
      </c>
      <c r="D15990">
        <v>358.15</v>
      </c>
      <c r="E15990">
        <v>15989</v>
      </c>
    </row>
    <row r="15991" spans="1:5" x14ac:dyDescent="0.25">
      <c r="A15991">
        <v>22308</v>
      </c>
      <c r="B15991" s="1" t="s">
        <v>15389</v>
      </c>
      <c r="C15991" s="2">
        <v>44067.751585648148</v>
      </c>
      <c r="D15991">
        <v>903.44999999999993</v>
      </c>
      <c r="E15991">
        <v>15990</v>
      </c>
    </row>
    <row r="15992" spans="1:5" x14ac:dyDescent="0.25">
      <c r="A15992">
        <v>3849</v>
      </c>
      <c r="B15992" s="1" t="s">
        <v>15390</v>
      </c>
      <c r="C15992" s="2">
        <v>44060.185046296298</v>
      </c>
      <c r="D15992">
        <v>318.10000000000002</v>
      </c>
      <c r="E15992">
        <v>15991</v>
      </c>
    </row>
    <row r="15993" spans="1:5" x14ac:dyDescent="0.25">
      <c r="A15993">
        <v>17488</v>
      </c>
      <c r="B15993" s="1" t="s">
        <v>15391</v>
      </c>
      <c r="C15993" s="2">
        <v>44075.201423611114</v>
      </c>
      <c r="D15993">
        <v>940.59999999999991</v>
      </c>
      <c r="E15993">
        <v>15992</v>
      </c>
    </row>
    <row r="15994" spans="1:5" x14ac:dyDescent="0.25">
      <c r="A15994">
        <v>68888</v>
      </c>
      <c r="B15994" s="1" t="s">
        <v>15392</v>
      </c>
      <c r="C15994" s="2">
        <v>43910.058379629627</v>
      </c>
      <c r="D15994">
        <v>1876.36</v>
      </c>
      <c r="E15994">
        <v>15993</v>
      </c>
    </row>
    <row r="15995" spans="1:5" x14ac:dyDescent="0.25">
      <c r="A15995">
        <v>100861</v>
      </c>
      <c r="B15995" s="1" t="s">
        <v>15393</v>
      </c>
      <c r="C15995" s="2">
        <v>44183.879641203705</v>
      </c>
      <c r="D15995">
        <v>1211.4000000000001</v>
      </c>
      <c r="E15995">
        <v>15994</v>
      </c>
    </row>
    <row r="15996" spans="1:5" x14ac:dyDescent="0.25">
      <c r="A15996">
        <v>41063</v>
      </c>
      <c r="B15996" s="1" t="s">
        <v>15394</v>
      </c>
      <c r="C15996" s="2">
        <v>44058.434293981481</v>
      </c>
      <c r="D15996">
        <v>1019.6000000000001</v>
      </c>
      <c r="E15996">
        <v>15995</v>
      </c>
    </row>
    <row r="15997" spans="1:5" x14ac:dyDescent="0.25">
      <c r="A15997">
        <v>117352</v>
      </c>
      <c r="B15997" s="1" t="s">
        <v>15395</v>
      </c>
      <c r="C15997" s="2">
        <v>44152.456909722219</v>
      </c>
      <c r="D15997">
        <v>422.75</v>
      </c>
      <c r="E15997">
        <v>15996</v>
      </c>
    </row>
    <row r="15998" spans="1:5" x14ac:dyDescent="0.25">
      <c r="A15998">
        <v>115726</v>
      </c>
      <c r="B15998" s="1" t="s">
        <v>15396</v>
      </c>
      <c r="C15998" s="2">
        <v>43842.602870370371</v>
      </c>
      <c r="D15998">
        <v>230.20999999999998</v>
      </c>
      <c r="E15998">
        <v>15997</v>
      </c>
    </row>
    <row r="15999" spans="1:5" x14ac:dyDescent="0.25">
      <c r="A15999">
        <v>162343</v>
      </c>
      <c r="B15999" s="1" t="s">
        <v>15397</v>
      </c>
      <c r="C15999" s="2">
        <v>43851.730046296296</v>
      </c>
      <c r="D15999">
        <v>73.599999999999994</v>
      </c>
      <c r="E15999">
        <v>15998</v>
      </c>
    </row>
    <row r="16000" spans="1:5" x14ac:dyDescent="0.25">
      <c r="A16000">
        <v>9313</v>
      </c>
      <c r="B16000" s="1" t="s">
        <v>15398</v>
      </c>
      <c r="C16000" s="2">
        <v>43950.208877314813</v>
      </c>
      <c r="D16000">
        <v>676.8</v>
      </c>
      <c r="E16000">
        <v>15999</v>
      </c>
    </row>
    <row r="16001" spans="1:5" x14ac:dyDescent="0.25">
      <c r="A16001">
        <v>175290</v>
      </c>
      <c r="B16001" s="1" t="s">
        <v>15399</v>
      </c>
      <c r="C16001" s="2">
        <v>44130.478078703702</v>
      </c>
      <c r="D16001">
        <v>130.25</v>
      </c>
      <c r="E16001">
        <v>16000</v>
      </c>
    </row>
    <row r="16002" spans="1:5" x14ac:dyDescent="0.25">
      <c r="A16002">
        <v>128920</v>
      </c>
      <c r="B16002" s="1" t="s">
        <v>15400</v>
      </c>
      <c r="C16002" s="2">
        <v>44111.639282407406</v>
      </c>
      <c r="D16002">
        <v>511.85</v>
      </c>
      <c r="E16002">
        <v>16001</v>
      </c>
    </row>
    <row r="16003" spans="1:5" x14ac:dyDescent="0.25">
      <c r="A16003">
        <v>9956</v>
      </c>
      <c r="B16003" s="1" t="s">
        <v>15401</v>
      </c>
      <c r="C16003" s="2">
        <v>43869.894432870373</v>
      </c>
      <c r="D16003">
        <v>1308.0499999999997</v>
      </c>
      <c r="E16003">
        <v>16002</v>
      </c>
    </row>
    <row r="16004" spans="1:5" x14ac:dyDescent="0.25">
      <c r="A16004">
        <v>1159</v>
      </c>
      <c r="B16004" s="1" t="s">
        <v>15402</v>
      </c>
      <c r="C16004" s="2">
        <v>43974.531145833331</v>
      </c>
      <c r="D16004">
        <v>205.4</v>
      </c>
      <c r="E16004">
        <v>16003</v>
      </c>
    </row>
    <row r="16005" spans="1:5" x14ac:dyDescent="0.25">
      <c r="A16005">
        <v>96922</v>
      </c>
      <c r="B16005" s="1" t="s">
        <v>15403</v>
      </c>
      <c r="C16005" s="2">
        <v>43897.610682870371</v>
      </c>
      <c r="D16005">
        <v>1323.6000000000001</v>
      </c>
      <c r="E16005">
        <v>16004</v>
      </c>
    </row>
    <row r="16006" spans="1:5" x14ac:dyDescent="0.25">
      <c r="A16006">
        <v>37061</v>
      </c>
      <c r="B16006" s="1" t="s">
        <v>15404</v>
      </c>
      <c r="C16006" s="2">
        <v>44065.193738425929</v>
      </c>
      <c r="D16006">
        <v>308.10000000000002</v>
      </c>
      <c r="E16006">
        <v>16005</v>
      </c>
    </row>
    <row r="16007" spans="1:5" x14ac:dyDescent="0.25">
      <c r="A16007">
        <v>156</v>
      </c>
      <c r="B16007" s="1" t="s">
        <v>15405</v>
      </c>
      <c r="C16007" s="2">
        <v>43941.009097222224</v>
      </c>
      <c r="D16007">
        <v>158.60000000000002</v>
      </c>
      <c r="E16007">
        <v>16006</v>
      </c>
    </row>
    <row r="16008" spans="1:5" x14ac:dyDescent="0.25">
      <c r="A16008">
        <v>35197</v>
      </c>
      <c r="B16008" s="1" t="s">
        <v>15406</v>
      </c>
      <c r="C16008" s="2">
        <v>43938.610879629632</v>
      </c>
      <c r="D16008">
        <v>105.94999999999999</v>
      </c>
      <c r="E16008">
        <v>16007</v>
      </c>
    </row>
    <row r="16009" spans="1:5" x14ac:dyDescent="0.25">
      <c r="A16009">
        <v>159701</v>
      </c>
      <c r="B16009" s="1" t="s">
        <v>15407</v>
      </c>
      <c r="C16009" s="2">
        <v>44011.32571759259</v>
      </c>
      <c r="D16009">
        <v>197.10000000000002</v>
      </c>
      <c r="E16009">
        <v>16008</v>
      </c>
    </row>
    <row r="16010" spans="1:5" x14ac:dyDescent="0.25">
      <c r="A16010">
        <v>177880</v>
      </c>
      <c r="B16010" s="1" t="s">
        <v>15408</v>
      </c>
      <c r="C16010" s="2">
        <v>43903.032453703701</v>
      </c>
      <c r="D16010">
        <v>18.850000000000001</v>
      </c>
      <c r="E16010">
        <v>16009</v>
      </c>
    </row>
    <row r="16011" spans="1:5" x14ac:dyDescent="0.25">
      <c r="A16011">
        <v>177100</v>
      </c>
      <c r="B16011" s="1" t="s">
        <v>11679</v>
      </c>
      <c r="C16011" s="2">
        <v>43957.09233796296</v>
      </c>
      <c r="D16011">
        <v>139.25</v>
      </c>
      <c r="E16011">
        <v>16010</v>
      </c>
    </row>
    <row r="16012" spans="1:5" x14ac:dyDescent="0.25">
      <c r="A16012">
        <v>40954</v>
      </c>
      <c r="B16012" s="1" t="s">
        <v>15409</v>
      </c>
      <c r="C16012" s="2">
        <v>43881.479212962964</v>
      </c>
      <c r="D16012">
        <v>589.75</v>
      </c>
      <c r="E16012">
        <v>16011</v>
      </c>
    </row>
    <row r="16013" spans="1:5" x14ac:dyDescent="0.25">
      <c r="A16013">
        <v>174409</v>
      </c>
      <c r="B16013" s="1" t="s">
        <v>15410</v>
      </c>
      <c r="C16013" s="2">
        <v>44066.95585648148</v>
      </c>
      <c r="D16013">
        <v>713.15</v>
      </c>
      <c r="E16013">
        <v>16012</v>
      </c>
    </row>
    <row r="16014" spans="1:5" x14ac:dyDescent="0.25">
      <c r="A16014">
        <v>57819</v>
      </c>
      <c r="B16014" s="1" t="s">
        <v>15411</v>
      </c>
      <c r="C16014" s="2">
        <v>44083.104768518519</v>
      </c>
      <c r="D16014">
        <v>3</v>
      </c>
      <c r="E16014">
        <v>16013</v>
      </c>
    </row>
    <row r="16015" spans="1:5" x14ac:dyDescent="0.25">
      <c r="A16015">
        <v>129087</v>
      </c>
      <c r="B16015" s="1" t="s">
        <v>15412</v>
      </c>
      <c r="C16015" s="2">
        <v>43914.268900462965</v>
      </c>
      <c r="D16015">
        <v>1033.25</v>
      </c>
      <c r="E16015">
        <v>16014</v>
      </c>
    </row>
    <row r="16016" spans="1:5" x14ac:dyDescent="0.25">
      <c r="A16016">
        <v>44866</v>
      </c>
      <c r="B16016" s="1" t="s">
        <v>15413</v>
      </c>
      <c r="C16016" s="2">
        <v>44025.197233796294</v>
      </c>
      <c r="D16016">
        <v>265</v>
      </c>
      <c r="E16016">
        <v>16015</v>
      </c>
    </row>
    <row r="16017" spans="1:5" x14ac:dyDescent="0.25">
      <c r="A16017">
        <v>14190</v>
      </c>
      <c r="B16017" s="1" t="s">
        <v>15414</v>
      </c>
      <c r="C16017" s="2">
        <v>44181.667187500003</v>
      </c>
      <c r="D16017">
        <v>122.15</v>
      </c>
      <c r="E16017">
        <v>16016</v>
      </c>
    </row>
    <row r="16018" spans="1:5" x14ac:dyDescent="0.25">
      <c r="A16018">
        <v>120480</v>
      </c>
      <c r="B16018" s="1" t="s">
        <v>15415</v>
      </c>
      <c r="C16018" s="2">
        <v>44023.866979166669</v>
      </c>
      <c r="D16018">
        <v>490.80000000000007</v>
      </c>
      <c r="E16018">
        <v>16017</v>
      </c>
    </row>
    <row r="16019" spans="1:5" x14ac:dyDescent="0.25">
      <c r="A16019">
        <v>108609</v>
      </c>
      <c r="B16019" s="1" t="s">
        <v>7435</v>
      </c>
      <c r="C16019" s="2">
        <v>44196.750752314816</v>
      </c>
      <c r="D16019">
        <v>888.25</v>
      </c>
      <c r="E16019">
        <v>16018</v>
      </c>
    </row>
    <row r="16020" spans="1:5" x14ac:dyDescent="0.25">
      <c r="A16020">
        <v>165302</v>
      </c>
      <c r="B16020" s="1" t="s">
        <v>15416</v>
      </c>
      <c r="C16020" s="2">
        <v>43990.583935185183</v>
      </c>
      <c r="D16020">
        <v>85.5</v>
      </c>
      <c r="E16020">
        <v>16019</v>
      </c>
    </row>
    <row r="16021" spans="1:5" x14ac:dyDescent="0.25">
      <c r="A16021">
        <v>82571</v>
      </c>
      <c r="B16021" s="1" t="s">
        <v>15417</v>
      </c>
      <c r="C16021" s="2">
        <v>43849.21912037037</v>
      </c>
      <c r="D16021">
        <v>1245.3</v>
      </c>
      <c r="E16021">
        <v>16020</v>
      </c>
    </row>
    <row r="16022" spans="1:5" x14ac:dyDescent="0.25">
      <c r="A16022">
        <v>188187</v>
      </c>
      <c r="B16022" s="1" t="s">
        <v>15418</v>
      </c>
      <c r="C16022" s="2">
        <v>44045.257361111115</v>
      </c>
      <c r="D16022">
        <v>1745.4800000000002</v>
      </c>
      <c r="E16022">
        <v>16021</v>
      </c>
    </row>
    <row r="16023" spans="1:5" x14ac:dyDescent="0.25">
      <c r="A16023">
        <v>12281</v>
      </c>
      <c r="B16023" s="1" t="s">
        <v>15419</v>
      </c>
      <c r="C16023" s="2">
        <v>43920.243217592593</v>
      </c>
      <c r="D16023">
        <v>334.90000000000003</v>
      </c>
      <c r="E16023">
        <v>16022</v>
      </c>
    </row>
    <row r="16024" spans="1:5" x14ac:dyDescent="0.25">
      <c r="A16024">
        <v>101015</v>
      </c>
      <c r="B16024" s="1" t="s">
        <v>15420</v>
      </c>
      <c r="C16024" s="2">
        <v>44172.611759259256</v>
      </c>
      <c r="D16024">
        <v>184.82</v>
      </c>
      <c r="E16024">
        <v>16023</v>
      </c>
    </row>
    <row r="16025" spans="1:5" x14ac:dyDescent="0.25">
      <c r="A16025">
        <v>53694</v>
      </c>
      <c r="B16025" s="1" t="s">
        <v>15421</v>
      </c>
      <c r="C16025" s="2">
        <v>44177.977789351855</v>
      </c>
      <c r="D16025">
        <v>22.25</v>
      </c>
      <c r="E16025">
        <v>16024</v>
      </c>
    </row>
    <row r="16026" spans="1:5" x14ac:dyDescent="0.25">
      <c r="A16026">
        <v>109653</v>
      </c>
      <c r="B16026" s="1" t="s">
        <v>15422</v>
      </c>
      <c r="C16026" s="2">
        <v>43979.964456018519</v>
      </c>
      <c r="D16026">
        <v>209.35000000000002</v>
      </c>
      <c r="E16026">
        <v>16025</v>
      </c>
    </row>
    <row r="16027" spans="1:5" x14ac:dyDescent="0.25">
      <c r="A16027">
        <v>96875</v>
      </c>
      <c r="B16027" s="1" t="s">
        <v>15423</v>
      </c>
      <c r="C16027" s="2">
        <v>43944.725486111114</v>
      </c>
      <c r="D16027">
        <v>37.42</v>
      </c>
      <c r="E16027">
        <v>16026</v>
      </c>
    </row>
    <row r="16028" spans="1:5" x14ac:dyDescent="0.25">
      <c r="A16028">
        <v>98548</v>
      </c>
      <c r="B16028" s="1" t="s">
        <v>15424</v>
      </c>
      <c r="C16028" s="2">
        <v>43971.374282407407</v>
      </c>
      <c r="D16028">
        <v>1136.3699999999999</v>
      </c>
      <c r="E16028">
        <v>16027</v>
      </c>
    </row>
    <row r="16029" spans="1:5" x14ac:dyDescent="0.25">
      <c r="A16029">
        <v>97608</v>
      </c>
      <c r="B16029" s="1" t="s">
        <v>15425</v>
      </c>
      <c r="C16029" s="2">
        <v>44019.729386574072</v>
      </c>
      <c r="D16029">
        <v>67.8</v>
      </c>
      <c r="E16029">
        <v>16028</v>
      </c>
    </row>
    <row r="16030" spans="1:5" x14ac:dyDescent="0.25">
      <c r="A16030">
        <v>125707</v>
      </c>
      <c r="B16030" s="1" t="s">
        <v>15426</v>
      </c>
      <c r="C16030" s="2">
        <v>43926.939120370371</v>
      </c>
      <c r="D16030">
        <v>741.15</v>
      </c>
      <c r="E16030">
        <v>16029</v>
      </c>
    </row>
    <row r="16031" spans="1:5" x14ac:dyDescent="0.25">
      <c r="A16031">
        <v>30885</v>
      </c>
      <c r="B16031" s="1" t="s">
        <v>15427</v>
      </c>
      <c r="C16031" s="2">
        <v>44152.179826388892</v>
      </c>
      <c r="D16031">
        <v>514.63</v>
      </c>
      <c r="E16031">
        <v>16030</v>
      </c>
    </row>
    <row r="16032" spans="1:5" x14ac:dyDescent="0.25">
      <c r="A16032">
        <v>175947</v>
      </c>
      <c r="B16032" s="1" t="s">
        <v>15428</v>
      </c>
      <c r="C16032" s="2">
        <v>43906.900289351855</v>
      </c>
      <c r="D16032">
        <v>334.04999999999995</v>
      </c>
      <c r="E16032">
        <v>16031</v>
      </c>
    </row>
    <row r="16033" spans="1:5" x14ac:dyDescent="0.25">
      <c r="A16033">
        <v>105573</v>
      </c>
      <c r="B16033" s="1" t="s">
        <v>15429</v>
      </c>
      <c r="C16033" s="2">
        <v>43995.623622685183</v>
      </c>
      <c r="D16033">
        <v>1645.68</v>
      </c>
      <c r="E16033">
        <v>16032</v>
      </c>
    </row>
    <row r="16034" spans="1:5" x14ac:dyDescent="0.25">
      <c r="A16034">
        <v>163457</v>
      </c>
      <c r="B16034" s="1" t="s">
        <v>15430</v>
      </c>
      <c r="C16034" s="2">
        <v>44006.28434027778</v>
      </c>
      <c r="D16034">
        <v>136.20000000000002</v>
      </c>
      <c r="E16034">
        <v>16033</v>
      </c>
    </row>
    <row r="16035" spans="1:5" x14ac:dyDescent="0.25">
      <c r="A16035">
        <v>168016</v>
      </c>
      <c r="B16035" s="1" t="s">
        <v>1815</v>
      </c>
      <c r="C16035" s="2">
        <v>44177.325856481482</v>
      </c>
      <c r="D16035">
        <v>431.25</v>
      </c>
      <c r="E16035">
        <v>16034</v>
      </c>
    </row>
    <row r="16036" spans="1:5" x14ac:dyDescent="0.25">
      <c r="A16036">
        <v>25126</v>
      </c>
      <c r="B16036" s="1" t="s">
        <v>1247</v>
      </c>
      <c r="C16036" s="2">
        <v>44002.341782407406</v>
      </c>
      <c r="D16036">
        <v>47.15</v>
      </c>
      <c r="E16036">
        <v>16035</v>
      </c>
    </row>
    <row r="16037" spans="1:5" x14ac:dyDescent="0.25">
      <c r="A16037">
        <v>101616</v>
      </c>
      <c r="B16037" s="1" t="s">
        <v>15431</v>
      </c>
      <c r="C16037" s="2">
        <v>44185.196111111109</v>
      </c>
      <c r="D16037">
        <v>185.45</v>
      </c>
      <c r="E16037">
        <v>16036</v>
      </c>
    </row>
    <row r="16038" spans="1:5" x14ac:dyDescent="0.25">
      <c r="A16038">
        <v>33458</v>
      </c>
      <c r="B16038" s="1" t="s">
        <v>15432</v>
      </c>
      <c r="C16038" s="2">
        <v>44014.606469907405</v>
      </c>
      <c r="D16038">
        <v>824.7</v>
      </c>
      <c r="E16038">
        <v>16037</v>
      </c>
    </row>
    <row r="16039" spans="1:5" x14ac:dyDescent="0.25">
      <c r="A16039">
        <v>153041</v>
      </c>
      <c r="B16039" s="1" t="s">
        <v>15433</v>
      </c>
      <c r="C16039" s="2">
        <v>43936.191701388889</v>
      </c>
      <c r="D16039">
        <v>633.83000000000004</v>
      </c>
      <c r="E16039">
        <v>16038</v>
      </c>
    </row>
    <row r="16040" spans="1:5" x14ac:dyDescent="0.25">
      <c r="A16040">
        <v>123019</v>
      </c>
      <c r="B16040" s="1" t="s">
        <v>15434</v>
      </c>
      <c r="C16040" s="2">
        <v>43984.835868055554</v>
      </c>
      <c r="D16040">
        <v>420.64999999999992</v>
      </c>
      <c r="E16040">
        <v>16039</v>
      </c>
    </row>
    <row r="16041" spans="1:5" x14ac:dyDescent="0.25">
      <c r="A16041">
        <v>50534</v>
      </c>
      <c r="B16041" s="1" t="s">
        <v>15435</v>
      </c>
      <c r="C16041" s="2">
        <v>44062.9925</v>
      </c>
      <c r="D16041">
        <v>1385.4199999999998</v>
      </c>
      <c r="E16041">
        <v>16040</v>
      </c>
    </row>
    <row r="16042" spans="1:5" x14ac:dyDescent="0.25">
      <c r="A16042">
        <v>74080</v>
      </c>
      <c r="B16042" s="1" t="s">
        <v>15436</v>
      </c>
      <c r="C16042" s="2">
        <v>44181.372997685183</v>
      </c>
      <c r="D16042">
        <v>1.5</v>
      </c>
      <c r="E16042">
        <v>16041</v>
      </c>
    </row>
    <row r="16043" spans="1:5" x14ac:dyDescent="0.25">
      <c r="A16043">
        <v>70230</v>
      </c>
      <c r="B16043" s="1" t="s">
        <v>15437</v>
      </c>
      <c r="C16043" s="2">
        <v>43927.412939814814</v>
      </c>
      <c r="D16043">
        <v>315.59999999999997</v>
      </c>
      <c r="E16043">
        <v>16042</v>
      </c>
    </row>
    <row r="16044" spans="1:5" x14ac:dyDescent="0.25">
      <c r="A16044">
        <v>128822</v>
      </c>
      <c r="B16044" s="1" t="s">
        <v>14631</v>
      </c>
      <c r="C16044" s="2">
        <v>43961.155590277776</v>
      </c>
      <c r="D16044">
        <v>500.9</v>
      </c>
      <c r="E16044">
        <v>16043</v>
      </c>
    </row>
    <row r="16045" spans="1:5" x14ac:dyDescent="0.25">
      <c r="A16045">
        <v>61394</v>
      </c>
      <c r="B16045" s="1" t="s">
        <v>15438</v>
      </c>
      <c r="C16045" s="2">
        <v>43962.15421296296</v>
      </c>
      <c r="D16045">
        <v>716.9</v>
      </c>
      <c r="E16045">
        <v>16044</v>
      </c>
    </row>
    <row r="16046" spans="1:5" x14ac:dyDescent="0.25">
      <c r="A16046">
        <v>8076</v>
      </c>
      <c r="B16046" s="1" t="s">
        <v>15439</v>
      </c>
      <c r="C16046" s="2">
        <v>43951.698576388888</v>
      </c>
      <c r="D16046">
        <v>1513.55</v>
      </c>
      <c r="E16046">
        <v>16045</v>
      </c>
    </row>
    <row r="16047" spans="1:5" x14ac:dyDescent="0.25">
      <c r="A16047">
        <v>151655</v>
      </c>
      <c r="B16047" s="1" t="s">
        <v>15440</v>
      </c>
      <c r="C16047" s="2">
        <v>44079.2268287037</v>
      </c>
      <c r="D16047">
        <v>62.030000000000008</v>
      </c>
      <c r="E16047">
        <v>16046</v>
      </c>
    </row>
    <row r="16048" spans="1:5" x14ac:dyDescent="0.25">
      <c r="A16048">
        <v>35167</v>
      </c>
      <c r="B16048" s="1" t="s">
        <v>15441</v>
      </c>
      <c r="C16048" s="2">
        <v>43948.7656712963</v>
      </c>
      <c r="D16048">
        <v>602.70000000000005</v>
      </c>
      <c r="E16048">
        <v>16047</v>
      </c>
    </row>
    <row r="16049" spans="1:5" x14ac:dyDescent="0.25">
      <c r="A16049">
        <v>109493</v>
      </c>
      <c r="B16049" s="1" t="s">
        <v>15442</v>
      </c>
      <c r="C16049" s="2">
        <v>44021.768333333333</v>
      </c>
      <c r="D16049">
        <v>227.45</v>
      </c>
      <c r="E16049">
        <v>16048</v>
      </c>
    </row>
    <row r="16050" spans="1:5" x14ac:dyDescent="0.25">
      <c r="A16050">
        <v>184416</v>
      </c>
      <c r="B16050" s="1" t="s">
        <v>15443</v>
      </c>
      <c r="C16050" s="2">
        <v>43974.226886574077</v>
      </c>
      <c r="D16050">
        <v>374.9</v>
      </c>
      <c r="E16050">
        <v>16049</v>
      </c>
    </row>
    <row r="16051" spans="1:5" x14ac:dyDescent="0.25">
      <c r="A16051">
        <v>77233</v>
      </c>
      <c r="B16051" s="1" t="s">
        <v>15444</v>
      </c>
      <c r="C16051" s="2">
        <v>44149.164953703701</v>
      </c>
      <c r="D16051">
        <v>1043.8499999999999</v>
      </c>
      <c r="E16051">
        <v>16050</v>
      </c>
    </row>
    <row r="16052" spans="1:5" x14ac:dyDescent="0.25">
      <c r="A16052">
        <v>46396</v>
      </c>
      <c r="B16052" s="1" t="s">
        <v>15445</v>
      </c>
      <c r="C16052" s="2">
        <v>43909.401875000003</v>
      </c>
      <c r="D16052">
        <v>739.56999999999994</v>
      </c>
      <c r="E16052">
        <v>16051</v>
      </c>
    </row>
    <row r="16053" spans="1:5" x14ac:dyDescent="0.25">
      <c r="A16053">
        <v>127635</v>
      </c>
      <c r="B16053" s="1" t="s">
        <v>15446</v>
      </c>
      <c r="C16053" s="2">
        <v>44171.73337962963</v>
      </c>
      <c r="D16053">
        <v>811.94999999999993</v>
      </c>
      <c r="E16053">
        <v>16052</v>
      </c>
    </row>
    <row r="16054" spans="1:5" x14ac:dyDescent="0.25">
      <c r="A16054">
        <v>39856</v>
      </c>
      <c r="B16054" s="1" t="s">
        <v>15447</v>
      </c>
      <c r="C16054" s="2">
        <v>43961.008263888885</v>
      </c>
      <c r="D16054">
        <v>974.34</v>
      </c>
      <c r="E16054">
        <v>16053</v>
      </c>
    </row>
    <row r="16055" spans="1:5" x14ac:dyDescent="0.25">
      <c r="A16055">
        <v>125280</v>
      </c>
      <c r="B16055" s="1" t="s">
        <v>15448</v>
      </c>
      <c r="C16055" s="2">
        <v>44004.600972222222</v>
      </c>
      <c r="D16055">
        <v>315.10000000000002</v>
      </c>
      <c r="E16055">
        <v>16054</v>
      </c>
    </row>
    <row r="16056" spans="1:5" x14ac:dyDescent="0.25">
      <c r="A16056">
        <v>68402</v>
      </c>
      <c r="B16056" s="1" t="s">
        <v>15449</v>
      </c>
      <c r="C16056" s="2">
        <v>44009.160613425927</v>
      </c>
      <c r="D16056">
        <v>198.32999999999998</v>
      </c>
      <c r="E16056">
        <v>16055</v>
      </c>
    </row>
    <row r="16057" spans="1:5" x14ac:dyDescent="0.25">
      <c r="A16057">
        <v>49548</v>
      </c>
      <c r="B16057" s="1" t="s">
        <v>15450</v>
      </c>
      <c r="C16057" s="2">
        <v>43876.242581018516</v>
      </c>
      <c r="D16057">
        <v>516.9</v>
      </c>
      <c r="E16057">
        <v>16056</v>
      </c>
    </row>
    <row r="16058" spans="1:5" x14ac:dyDescent="0.25">
      <c r="A16058">
        <v>109261</v>
      </c>
      <c r="B16058" s="1" t="s">
        <v>15451</v>
      </c>
      <c r="C16058" s="2">
        <v>43966.037638888891</v>
      </c>
      <c r="D16058">
        <v>335.9</v>
      </c>
      <c r="E16058">
        <v>16057</v>
      </c>
    </row>
    <row r="16059" spans="1:5" x14ac:dyDescent="0.25">
      <c r="A16059">
        <v>64701</v>
      </c>
      <c r="B16059" s="1" t="s">
        <v>15452</v>
      </c>
      <c r="C16059" s="2">
        <v>44057.400150462963</v>
      </c>
      <c r="D16059">
        <v>806.69999999999993</v>
      </c>
      <c r="E16059">
        <v>16058</v>
      </c>
    </row>
    <row r="16060" spans="1:5" x14ac:dyDescent="0.25">
      <c r="A16060">
        <v>18426</v>
      </c>
      <c r="B16060" s="1" t="s">
        <v>15453</v>
      </c>
      <c r="C16060" s="2">
        <v>43945.90216435185</v>
      </c>
      <c r="D16060">
        <v>715</v>
      </c>
      <c r="E16060">
        <v>16059</v>
      </c>
    </row>
    <row r="16061" spans="1:5" x14ac:dyDescent="0.25">
      <c r="A16061">
        <v>171404</v>
      </c>
      <c r="B16061" s="1" t="s">
        <v>15454</v>
      </c>
      <c r="C16061" s="2">
        <v>43935.254513888889</v>
      </c>
      <c r="D16061">
        <v>88.65</v>
      </c>
      <c r="E16061">
        <v>16060</v>
      </c>
    </row>
    <row r="16062" spans="1:5" x14ac:dyDescent="0.25">
      <c r="A16062">
        <v>5840</v>
      </c>
      <c r="B16062" s="1" t="s">
        <v>15455</v>
      </c>
      <c r="C16062" s="2">
        <v>43992.884641203702</v>
      </c>
      <c r="D16062">
        <v>573.75</v>
      </c>
      <c r="E16062">
        <v>16061</v>
      </c>
    </row>
    <row r="16063" spans="1:5" x14ac:dyDescent="0.25">
      <c r="A16063">
        <v>127815</v>
      </c>
      <c r="B16063" s="1" t="s">
        <v>11344</v>
      </c>
      <c r="C16063" s="2">
        <v>44021.455891203703</v>
      </c>
      <c r="D16063">
        <v>1882.6999999999998</v>
      </c>
      <c r="E16063">
        <v>16062</v>
      </c>
    </row>
    <row r="16064" spans="1:5" x14ac:dyDescent="0.25">
      <c r="A16064">
        <v>179859</v>
      </c>
      <c r="B16064" s="1" t="s">
        <v>7085</v>
      </c>
      <c r="C16064" s="2">
        <v>44119.215949074074</v>
      </c>
      <c r="D16064">
        <v>660.65000000000009</v>
      </c>
      <c r="E16064">
        <v>16063</v>
      </c>
    </row>
    <row r="16065" spans="1:5" x14ac:dyDescent="0.25">
      <c r="A16065">
        <v>96801</v>
      </c>
      <c r="B16065" s="1" t="s">
        <v>15456</v>
      </c>
      <c r="C16065" s="2">
        <v>44024.256585648145</v>
      </c>
      <c r="D16065">
        <v>1198.02</v>
      </c>
      <c r="E16065">
        <v>16064</v>
      </c>
    </row>
    <row r="16066" spans="1:5" x14ac:dyDescent="0.25">
      <c r="A16066">
        <v>99905</v>
      </c>
      <c r="B16066" s="1" t="s">
        <v>4752</v>
      </c>
      <c r="C16066" s="2">
        <v>43864.779085648152</v>
      </c>
      <c r="D16066">
        <v>856.69999999999993</v>
      </c>
      <c r="E16066">
        <v>16065</v>
      </c>
    </row>
    <row r="16067" spans="1:5" x14ac:dyDescent="0.25">
      <c r="A16067">
        <v>63312</v>
      </c>
      <c r="B16067" s="1" t="s">
        <v>15457</v>
      </c>
      <c r="C16067" s="2">
        <v>43959.937210648146</v>
      </c>
      <c r="D16067">
        <v>154.93</v>
      </c>
      <c r="E16067">
        <v>16066</v>
      </c>
    </row>
    <row r="16068" spans="1:5" x14ac:dyDescent="0.25">
      <c r="A16068">
        <v>14545</v>
      </c>
      <c r="B16068" s="1" t="s">
        <v>14970</v>
      </c>
      <c r="C16068" s="2">
        <v>44123.569212962961</v>
      </c>
      <c r="D16068">
        <v>1588.4000000000003</v>
      </c>
      <c r="E16068">
        <v>16067</v>
      </c>
    </row>
    <row r="16069" spans="1:5" x14ac:dyDescent="0.25">
      <c r="A16069">
        <v>8136</v>
      </c>
      <c r="B16069" s="1" t="s">
        <v>15458</v>
      </c>
      <c r="C16069" s="2">
        <v>44034.391527777778</v>
      </c>
      <c r="D16069">
        <v>954.25999999999988</v>
      </c>
      <c r="E16069">
        <v>16068</v>
      </c>
    </row>
    <row r="16070" spans="1:5" x14ac:dyDescent="0.25">
      <c r="A16070">
        <v>43686</v>
      </c>
      <c r="B16070" s="1" t="s">
        <v>15459</v>
      </c>
      <c r="C16070" s="2">
        <v>43892.470254629632</v>
      </c>
      <c r="D16070">
        <v>818.95</v>
      </c>
      <c r="E16070">
        <v>16069</v>
      </c>
    </row>
    <row r="16071" spans="1:5" x14ac:dyDescent="0.25">
      <c r="A16071">
        <v>19111</v>
      </c>
      <c r="B16071" s="1" t="s">
        <v>15460</v>
      </c>
      <c r="C16071" s="2">
        <v>44157.317187499997</v>
      </c>
      <c r="D16071">
        <v>341.65000000000003</v>
      </c>
      <c r="E16071">
        <v>16070</v>
      </c>
    </row>
    <row r="16072" spans="1:5" x14ac:dyDescent="0.25">
      <c r="A16072">
        <v>102099</v>
      </c>
      <c r="B16072" s="1" t="s">
        <v>15461</v>
      </c>
      <c r="C16072" s="2">
        <v>43937.04247685185</v>
      </c>
      <c r="D16072">
        <v>1235.92</v>
      </c>
      <c r="E16072">
        <v>16071</v>
      </c>
    </row>
    <row r="16073" spans="1:5" x14ac:dyDescent="0.25">
      <c r="A16073">
        <v>68691</v>
      </c>
      <c r="B16073" s="1" t="s">
        <v>15462</v>
      </c>
      <c r="C16073" s="2">
        <v>44016.013124999998</v>
      </c>
      <c r="D16073">
        <v>1294.4000000000001</v>
      </c>
      <c r="E16073">
        <v>16072</v>
      </c>
    </row>
    <row r="16074" spans="1:5" x14ac:dyDescent="0.25">
      <c r="A16074">
        <v>23002</v>
      </c>
      <c r="B16074" s="1" t="s">
        <v>15463</v>
      </c>
      <c r="C16074" s="2">
        <v>43869.432928240742</v>
      </c>
      <c r="D16074">
        <v>393.79</v>
      </c>
      <c r="E16074">
        <v>16073</v>
      </c>
    </row>
    <row r="16075" spans="1:5" x14ac:dyDescent="0.25">
      <c r="A16075">
        <v>59840</v>
      </c>
      <c r="B16075" s="1" t="s">
        <v>15464</v>
      </c>
      <c r="C16075" s="2">
        <v>43958.145833333336</v>
      </c>
      <c r="D16075">
        <v>1152.67</v>
      </c>
      <c r="E16075">
        <v>16074</v>
      </c>
    </row>
    <row r="16076" spans="1:5" x14ac:dyDescent="0.25">
      <c r="A16076">
        <v>46839</v>
      </c>
      <c r="B16076" s="1" t="s">
        <v>15465</v>
      </c>
      <c r="C16076" s="2">
        <v>43922.194513888891</v>
      </c>
      <c r="D16076">
        <v>46.75</v>
      </c>
      <c r="E16076">
        <v>16075</v>
      </c>
    </row>
    <row r="16077" spans="1:5" x14ac:dyDescent="0.25">
      <c r="A16077">
        <v>84758</v>
      </c>
      <c r="B16077" s="1" t="s">
        <v>15466</v>
      </c>
      <c r="C16077" s="2">
        <v>43946.941377314812</v>
      </c>
      <c r="D16077">
        <v>149.5</v>
      </c>
      <c r="E16077">
        <v>16076</v>
      </c>
    </row>
    <row r="16078" spans="1:5" x14ac:dyDescent="0.25">
      <c r="A16078">
        <v>70475</v>
      </c>
      <c r="B16078" s="1" t="s">
        <v>15467</v>
      </c>
      <c r="C16078" s="2">
        <v>43856.373391203706</v>
      </c>
      <c r="D16078">
        <v>20.7</v>
      </c>
      <c r="E16078">
        <v>16077</v>
      </c>
    </row>
    <row r="16079" spans="1:5" x14ac:dyDescent="0.25">
      <c r="A16079">
        <v>160237</v>
      </c>
      <c r="B16079" s="1" t="s">
        <v>15468</v>
      </c>
      <c r="C16079" s="2">
        <v>44171.728587962964</v>
      </c>
      <c r="D16079">
        <v>649.38000000000011</v>
      </c>
      <c r="E16079">
        <v>16078</v>
      </c>
    </row>
    <row r="16080" spans="1:5" x14ac:dyDescent="0.25">
      <c r="A16080">
        <v>20146</v>
      </c>
      <c r="B16080" s="1" t="s">
        <v>15469</v>
      </c>
      <c r="C16080" s="2">
        <v>44055.143726851849</v>
      </c>
      <c r="D16080">
        <v>182.04999999999998</v>
      </c>
      <c r="E16080">
        <v>16079</v>
      </c>
    </row>
    <row r="16081" spans="1:5" x14ac:dyDescent="0.25">
      <c r="A16081">
        <v>128547</v>
      </c>
      <c r="B16081" s="1" t="s">
        <v>15470</v>
      </c>
      <c r="C16081" s="2">
        <v>44138.094594907408</v>
      </c>
      <c r="D16081">
        <v>994</v>
      </c>
      <c r="E16081">
        <v>16080</v>
      </c>
    </row>
    <row r="16082" spans="1:5" x14ac:dyDescent="0.25">
      <c r="A16082">
        <v>21511</v>
      </c>
      <c r="B16082" s="1" t="s">
        <v>15471</v>
      </c>
      <c r="C16082" s="2">
        <v>44123.209791666668</v>
      </c>
      <c r="D16082">
        <v>538.97</v>
      </c>
      <c r="E16082">
        <v>16081</v>
      </c>
    </row>
    <row r="16083" spans="1:5" x14ac:dyDescent="0.25">
      <c r="A16083">
        <v>103145</v>
      </c>
      <c r="B16083" s="1" t="s">
        <v>15472</v>
      </c>
      <c r="C16083" s="2">
        <v>44166.928564814814</v>
      </c>
      <c r="D16083">
        <v>594.15000000000009</v>
      </c>
      <c r="E16083">
        <v>16082</v>
      </c>
    </row>
    <row r="16084" spans="1:5" x14ac:dyDescent="0.25">
      <c r="A16084">
        <v>85297</v>
      </c>
      <c r="B16084" s="1" t="s">
        <v>15473</v>
      </c>
      <c r="C16084" s="2">
        <v>43913.102187500001</v>
      </c>
      <c r="D16084">
        <v>25.55</v>
      </c>
      <c r="E16084">
        <v>16083</v>
      </c>
    </row>
    <row r="16085" spans="1:5" x14ac:dyDescent="0.25">
      <c r="A16085">
        <v>7574</v>
      </c>
      <c r="B16085" s="1" t="s">
        <v>15474</v>
      </c>
      <c r="C16085" s="2">
        <v>44178.715046296296</v>
      </c>
      <c r="D16085">
        <v>773.63000000000011</v>
      </c>
      <c r="E16085">
        <v>16084</v>
      </c>
    </row>
    <row r="16086" spans="1:5" x14ac:dyDescent="0.25">
      <c r="A16086">
        <v>102531</v>
      </c>
      <c r="B16086" s="1" t="s">
        <v>15475</v>
      </c>
      <c r="C16086" s="2">
        <v>43848.416307870371</v>
      </c>
      <c r="D16086">
        <v>531</v>
      </c>
      <c r="E16086">
        <v>16085</v>
      </c>
    </row>
    <row r="16087" spans="1:5" x14ac:dyDescent="0.25">
      <c r="A16087">
        <v>171716</v>
      </c>
      <c r="B16087" s="1" t="s">
        <v>15476</v>
      </c>
      <c r="C16087" s="2">
        <v>43930.688923611109</v>
      </c>
      <c r="D16087">
        <v>121.1</v>
      </c>
      <c r="E16087">
        <v>16086</v>
      </c>
    </row>
    <row r="16088" spans="1:5" x14ac:dyDescent="0.25">
      <c r="A16088">
        <v>84194</v>
      </c>
      <c r="B16088" s="1" t="s">
        <v>15477</v>
      </c>
      <c r="C16088" s="2">
        <v>44140.631296296298</v>
      </c>
      <c r="D16088">
        <v>1439.0400000000002</v>
      </c>
      <c r="E16088">
        <v>16087</v>
      </c>
    </row>
    <row r="16089" spans="1:5" x14ac:dyDescent="0.25">
      <c r="A16089">
        <v>165744</v>
      </c>
      <c r="B16089" s="1" t="s">
        <v>15478</v>
      </c>
      <c r="C16089" s="2">
        <v>43978.609074074076</v>
      </c>
      <c r="D16089">
        <v>580.5</v>
      </c>
      <c r="E16089">
        <v>16088</v>
      </c>
    </row>
    <row r="16090" spans="1:5" x14ac:dyDescent="0.25">
      <c r="A16090">
        <v>134007</v>
      </c>
      <c r="B16090" s="1" t="s">
        <v>15479</v>
      </c>
      <c r="C16090" s="2">
        <v>43915.952511574076</v>
      </c>
      <c r="D16090">
        <v>558.90000000000009</v>
      </c>
      <c r="E16090">
        <v>16089</v>
      </c>
    </row>
    <row r="16091" spans="1:5" x14ac:dyDescent="0.25">
      <c r="A16091">
        <v>152797</v>
      </c>
      <c r="B16091" s="1" t="s">
        <v>15480</v>
      </c>
      <c r="C16091" s="2">
        <v>44113.397696759261</v>
      </c>
      <c r="D16091">
        <v>1064.2499999999998</v>
      </c>
      <c r="E16091">
        <v>16090</v>
      </c>
    </row>
    <row r="16092" spans="1:5" x14ac:dyDescent="0.25">
      <c r="A16092">
        <v>63999</v>
      </c>
      <c r="B16092" s="1" t="s">
        <v>15481</v>
      </c>
      <c r="C16092" s="2">
        <v>44045.107499999998</v>
      </c>
      <c r="D16092">
        <v>404.7</v>
      </c>
      <c r="E16092">
        <v>16091</v>
      </c>
    </row>
    <row r="16093" spans="1:5" x14ac:dyDescent="0.25">
      <c r="A16093">
        <v>50677</v>
      </c>
      <c r="B16093" s="1" t="s">
        <v>15482</v>
      </c>
      <c r="C16093" s="2">
        <v>43992.953842592593</v>
      </c>
      <c r="D16093">
        <v>455.43</v>
      </c>
      <c r="E16093">
        <v>16092</v>
      </c>
    </row>
    <row r="16094" spans="1:5" x14ac:dyDescent="0.25">
      <c r="A16094">
        <v>170311</v>
      </c>
      <c r="B16094" s="1" t="s">
        <v>15483</v>
      </c>
      <c r="C16094" s="2">
        <v>44055.839155092595</v>
      </c>
      <c r="D16094">
        <v>327.3</v>
      </c>
      <c r="E16094">
        <v>16093</v>
      </c>
    </row>
    <row r="16095" spans="1:5" x14ac:dyDescent="0.25">
      <c r="A16095">
        <v>181729</v>
      </c>
      <c r="B16095" s="1" t="s">
        <v>15484</v>
      </c>
      <c r="C16095" s="2">
        <v>44101.719305555554</v>
      </c>
      <c r="D16095">
        <v>1522.4699999999998</v>
      </c>
      <c r="E16095">
        <v>16094</v>
      </c>
    </row>
    <row r="16096" spans="1:5" x14ac:dyDescent="0.25">
      <c r="A16096">
        <v>132463</v>
      </c>
      <c r="B16096" s="1" t="s">
        <v>15485</v>
      </c>
      <c r="C16096" s="2">
        <v>44034.883796296293</v>
      </c>
      <c r="D16096">
        <v>505.59999999999997</v>
      </c>
      <c r="E16096">
        <v>16095</v>
      </c>
    </row>
    <row r="16097" spans="1:5" x14ac:dyDescent="0.25">
      <c r="A16097">
        <v>108226</v>
      </c>
      <c r="B16097" s="1" t="s">
        <v>15486</v>
      </c>
      <c r="C16097" s="2">
        <v>44187.899085648147</v>
      </c>
      <c r="D16097">
        <v>1802</v>
      </c>
      <c r="E16097">
        <v>16096</v>
      </c>
    </row>
    <row r="16098" spans="1:5" x14ac:dyDescent="0.25">
      <c r="A16098">
        <v>126704</v>
      </c>
      <c r="B16098" s="1" t="s">
        <v>15487</v>
      </c>
      <c r="C16098" s="2">
        <v>43946.043796296297</v>
      </c>
      <c r="D16098">
        <v>1947.5600000000002</v>
      </c>
      <c r="E16098">
        <v>16097</v>
      </c>
    </row>
    <row r="16099" spans="1:5" x14ac:dyDescent="0.25">
      <c r="A16099">
        <v>186843</v>
      </c>
      <c r="B16099" s="1" t="s">
        <v>15488</v>
      </c>
      <c r="C16099" s="2">
        <v>44009.13453703704</v>
      </c>
      <c r="D16099">
        <v>844.65000000000009</v>
      </c>
      <c r="E16099">
        <v>16098</v>
      </c>
    </row>
    <row r="16100" spans="1:5" x14ac:dyDescent="0.25">
      <c r="A16100">
        <v>142029</v>
      </c>
      <c r="B16100" s="1" t="s">
        <v>15489</v>
      </c>
      <c r="C16100" s="2">
        <v>43852.078321759262</v>
      </c>
      <c r="D16100">
        <v>1993.8500000000001</v>
      </c>
      <c r="E16100">
        <v>16099</v>
      </c>
    </row>
    <row r="16101" spans="1:5" x14ac:dyDescent="0.25">
      <c r="A16101">
        <v>67888</v>
      </c>
      <c r="B16101" s="1" t="s">
        <v>15490</v>
      </c>
      <c r="C16101" s="2">
        <v>44192.131481481483</v>
      </c>
      <c r="D16101">
        <v>248.6</v>
      </c>
      <c r="E16101">
        <v>16100</v>
      </c>
    </row>
    <row r="16102" spans="1:5" x14ac:dyDescent="0.25">
      <c r="A16102">
        <v>77054</v>
      </c>
      <c r="B16102" s="1" t="s">
        <v>15491</v>
      </c>
      <c r="C16102" s="2">
        <v>43931.784398148149</v>
      </c>
      <c r="D16102">
        <v>635.45000000000005</v>
      </c>
      <c r="E16102">
        <v>16101</v>
      </c>
    </row>
    <row r="16103" spans="1:5" x14ac:dyDescent="0.25">
      <c r="A16103">
        <v>174376</v>
      </c>
      <c r="B16103" s="1" t="s">
        <v>15492</v>
      </c>
      <c r="C16103" s="2">
        <v>43940.882199074076</v>
      </c>
      <c r="D16103">
        <v>1293.21</v>
      </c>
      <c r="E16103">
        <v>16102</v>
      </c>
    </row>
    <row r="16104" spans="1:5" x14ac:dyDescent="0.25">
      <c r="A16104">
        <v>188205</v>
      </c>
      <c r="B16104" s="1" t="s">
        <v>15493</v>
      </c>
      <c r="C16104" s="2">
        <v>43912.913055555553</v>
      </c>
      <c r="D16104">
        <v>149.15</v>
      </c>
      <c r="E16104">
        <v>16103</v>
      </c>
    </row>
    <row r="16105" spans="1:5" x14ac:dyDescent="0.25">
      <c r="A16105">
        <v>178268</v>
      </c>
      <c r="B16105" s="1" t="s">
        <v>15494</v>
      </c>
      <c r="C16105" s="2">
        <v>44025.044768518521</v>
      </c>
      <c r="D16105">
        <v>116.75</v>
      </c>
      <c r="E16105">
        <v>16104</v>
      </c>
    </row>
    <row r="16106" spans="1:5" x14ac:dyDescent="0.25">
      <c r="A16106">
        <v>133163</v>
      </c>
      <c r="B16106" s="1" t="s">
        <v>15495</v>
      </c>
      <c r="C16106" s="2">
        <v>44149.657673611109</v>
      </c>
      <c r="D16106">
        <v>668.84999999999991</v>
      </c>
      <c r="E16106">
        <v>16105</v>
      </c>
    </row>
    <row r="16107" spans="1:5" x14ac:dyDescent="0.25">
      <c r="A16107">
        <v>78563</v>
      </c>
      <c r="B16107" s="1" t="s">
        <v>15496</v>
      </c>
      <c r="C16107" s="2">
        <v>44171.307534722226</v>
      </c>
      <c r="D16107">
        <v>148.81</v>
      </c>
      <c r="E16107">
        <v>16106</v>
      </c>
    </row>
    <row r="16108" spans="1:5" x14ac:dyDescent="0.25">
      <c r="A16108">
        <v>112130</v>
      </c>
      <c r="B16108" s="1" t="s">
        <v>15497</v>
      </c>
      <c r="C16108" s="2">
        <v>44027.485266203701</v>
      </c>
      <c r="D16108">
        <v>1152.9200000000003</v>
      </c>
      <c r="E16108">
        <v>16107</v>
      </c>
    </row>
    <row r="16109" spans="1:5" x14ac:dyDescent="0.25">
      <c r="A16109">
        <v>66039</v>
      </c>
      <c r="B16109" s="1" t="s">
        <v>15498</v>
      </c>
      <c r="C16109" s="2">
        <v>44032.651886574073</v>
      </c>
      <c r="D16109">
        <v>871.09999999999991</v>
      </c>
      <c r="E16109">
        <v>16108</v>
      </c>
    </row>
    <row r="16110" spans="1:5" x14ac:dyDescent="0.25">
      <c r="A16110">
        <v>111948</v>
      </c>
      <c r="B16110" s="1" t="s">
        <v>15499</v>
      </c>
      <c r="C16110" s="2">
        <v>44148.851099537038</v>
      </c>
      <c r="D16110">
        <v>203.45000000000002</v>
      </c>
      <c r="E16110">
        <v>16109</v>
      </c>
    </row>
    <row r="16111" spans="1:5" x14ac:dyDescent="0.25">
      <c r="A16111">
        <v>26254</v>
      </c>
      <c r="B16111" s="1" t="s">
        <v>15500</v>
      </c>
      <c r="C16111" s="2">
        <v>43948.225601851853</v>
      </c>
      <c r="D16111">
        <v>374.90000000000003</v>
      </c>
      <c r="E16111">
        <v>16110</v>
      </c>
    </row>
    <row r="16112" spans="1:5" x14ac:dyDescent="0.25">
      <c r="A16112">
        <v>116779</v>
      </c>
      <c r="B16112" s="1" t="s">
        <v>15501</v>
      </c>
      <c r="C16112" s="2">
        <v>44176.457002314812</v>
      </c>
      <c r="D16112">
        <v>1424.95</v>
      </c>
      <c r="E16112">
        <v>16111</v>
      </c>
    </row>
    <row r="16113" spans="1:5" x14ac:dyDescent="0.25">
      <c r="A16113">
        <v>39036</v>
      </c>
      <c r="B16113" s="1" t="s">
        <v>15502</v>
      </c>
      <c r="C16113" s="2">
        <v>43961.904178240744</v>
      </c>
      <c r="D16113">
        <v>704.6</v>
      </c>
      <c r="E16113">
        <v>16112</v>
      </c>
    </row>
    <row r="16114" spans="1:5" x14ac:dyDescent="0.25">
      <c r="A16114">
        <v>130802</v>
      </c>
      <c r="B16114" s="1" t="s">
        <v>15503</v>
      </c>
      <c r="C16114" s="2">
        <v>43841.844571759262</v>
      </c>
      <c r="D16114">
        <v>754.6</v>
      </c>
      <c r="E16114">
        <v>16113</v>
      </c>
    </row>
    <row r="16115" spans="1:5" x14ac:dyDescent="0.25">
      <c r="A16115">
        <v>63278</v>
      </c>
      <c r="B16115" s="1" t="s">
        <v>15504</v>
      </c>
      <c r="C16115" s="2">
        <v>43900.196481481478</v>
      </c>
      <c r="D16115">
        <v>1431.56</v>
      </c>
      <c r="E16115">
        <v>16114</v>
      </c>
    </row>
    <row r="16116" spans="1:5" x14ac:dyDescent="0.25">
      <c r="A16116">
        <v>180031</v>
      </c>
      <c r="B16116" s="1" t="s">
        <v>15505</v>
      </c>
      <c r="C16116" s="2">
        <v>43880.297372685185</v>
      </c>
      <c r="D16116">
        <v>1322.7499999999998</v>
      </c>
      <c r="E16116">
        <v>16115</v>
      </c>
    </row>
    <row r="16117" spans="1:5" x14ac:dyDescent="0.25">
      <c r="A16117">
        <v>153736</v>
      </c>
      <c r="B16117" s="1" t="s">
        <v>15506</v>
      </c>
      <c r="C16117" s="2">
        <v>44055.023217592592</v>
      </c>
      <c r="D16117">
        <v>486.09999999999997</v>
      </c>
      <c r="E16117">
        <v>16116</v>
      </c>
    </row>
    <row r="16118" spans="1:5" x14ac:dyDescent="0.25">
      <c r="A16118">
        <v>182357</v>
      </c>
      <c r="B16118" s="1" t="s">
        <v>15507</v>
      </c>
      <c r="C16118" s="2">
        <v>44012.803113425929</v>
      </c>
      <c r="D16118">
        <v>461.03</v>
      </c>
      <c r="E16118">
        <v>16117</v>
      </c>
    </row>
    <row r="16119" spans="1:5" x14ac:dyDescent="0.25">
      <c r="A16119">
        <v>110219</v>
      </c>
      <c r="B16119" s="1" t="s">
        <v>15508</v>
      </c>
      <c r="C16119" s="2">
        <v>44114.615613425929</v>
      </c>
      <c r="D16119">
        <v>268.33</v>
      </c>
      <c r="E16119">
        <v>16118</v>
      </c>
    </row>
    <row r="16120" spans="1:5" x14ac:dyDescent="0.25">
      <c r="A16120">
        <v>8194</v>
      </c>
      <c r="B16120" s="1" t="s">
        <v>15509</v>
      </c>
      <c r="C16120" s="2">
        <v>44180.102256944447</v>
      </c>
      <c r="D16120">
        <v>333</v>
      </c>
      <c r="E16120">
        <v>16119</v>
      </c>
    </row>
    <row r="16121" spans="1:5" x14ac:dyDescent="0.25">
      <c r="A16121">
        <v>172340</v>
      </c>
      <c r="B16121" s="1" t="s">
        <v>15510</v>
      </c>
      <c r="C16121" s="2">
        <v>44091.895115740743</v>
      </c>
      <c r="D16121">
        <v>1291.1799999999998</v>
      </c>
      <c r="E16121">
        <v>16120</v>
      </c>
    </row>
    <row r="16122" spans="1:5" x14ac:dyDescent="0.25">
      <c r="A16122">
        <v>8628</v>
      </c>
      <c r="B16122" s="1" t="s">
        <v>15511</v>
      </c>
      <c r="C16122" s="2">
        <v>44118.414004629631</v>
      </c>
      <c r="D16122">
        <v>799.9</v>
      </c>
      <c r="E16122">
        <v>16121</v>
      </c>
    </row>
    <row r="16123" spans="1:5" x14ac:dyDescent="0.25">
      <c r="A16123">
        <v>17489</v>
      </c>
      <c r="B16123" s="1" t="s">
        <v>15512</v>
      </c>
      <c r="C16123" s="2">
        <v>44137.685659722221</v>
      </c>
      <c r="D16123">
        <v>1116.5999999999999</v>
      </c>
      <c r="E16123">
        <v>16122</v>
      </c>
    </row>
    <row r="16124" spans="1:5" x14ac:dyDescent="0.25">
      <c r="A16124">
        <v>98509</v>
      </c>
      <c r="B16124" s="1" t="s">
        <v>15513</v>
      </c>
      <c r="C16124" s="2">
        <v>43942.357627314814</v>
      </c>
      <c r="D16124">
        <v>541.9</v>
      </c>
      <c r="E16124">
        <v>16123</v>
      </c>
    </row>
    <row r="16125" spans="1:5" x14ac:dyDescent="0.25">
      <c r="A16125">
        <v>167021</v>
      </c>
      <c r="B16125" s="1" t="s">
        <v>15514</v>
      </c>
      <c r="C16125" s="2">
        <v>44163.438194444447</v>
      </c>
      <c r="D16125">
        <v>945.21999999999991</v>
      </c>
      <c r="E16125">
        <v>16124</v>
      </c>
    </row>
    <row r="16126" spans="1:5" x14ac:dyDescent="0.25">
      <c r="A16126">
        <v>177931</v>
      </c>
      <c r="B16126" s="1" t="s">
        <v>15515</v>
      </c>
      <c r="C16126" s="2">
        <v>44109.688263888886</v>
      </c>
      <c r="D16126">
        <v>689.15</v>
      </c>
      <c r="E16126">
        <v>16125</v>
      </c>
    </row>
    <row r="16127" spans="1:5" x14ac:dyDescent="0.25">
      <c r="A16127">
        <v>50745</v>
      </c>
      <c r="B16127" s="1" t="s">
        <v>15516</v>
      </c>
      <c r="C16127" s="2">
        <v>44157.327997685185</v>
      </c>
      <c r="D16127">
        <v>196.25</v>
      </c>
      <c r="E16127">
        <v>16126</v>
      </c>
    </row>
    <row r="16128" spans="1:5" x14ac:dyDescent="0.25">
      <c r="A16128">
        <v>108786</v>
      </c>
      <c r="B16128" s="1" t="s">
        <v>15517</v>
      </c>
      <c r="C16128" s="2">
        <v>43999.903912037036</v>
      </c>
      <c r="D16128">
        <v>609.75</v>
      </c>
      <c r="E16128">
        <v>16127</v>
      </c>
    </row>
    <row r="16129" spans="1:5" x14ac:dyDescent="0.25">
      <c r="A16129">
        <v>13031</v>
      </c>
      <c r="B16129" s="1" t="s">
        <v>15518</v>
      </c>
      <c r="C16129" s="2">
        <v>44020.136481481481</v>
      </c>
      <c r="D16129">
        <v>299</v>
      </c>
      <c r="E16129">
        <v>16128</v>
      </c>
    </row>
    <row r="16130" spans="1:5" x14ac:dyDescent="0.25">
      <c r="A16130">
        <v>112445</v>
      </c>
      <c r="B16130" s="1" t="s">
        <v>15519</v>
      </c>
      <c r="C16130" s="2">
        <v>43981.200752314813</v>
      </c>
      <c r="D16130">
        <v>127.35</v>
      </c>
      <c r="E16130">
        <v>16129</v>
      </c>
    </row>
    <row r="16131" spans="1:5" x14ac:dyDescent="0.25">
      <c r="A16131">
        <v>64521</v>
      </c>
      <c r="B16131" s="1" t="s">
        <v>15520</v>
      </c>
      <c r="C16131" s="2">
        <v>44005.569803240738</v>
      </c>
      <c r="D16131">
        <v>634.34999999999991</v>
      </c>
      <c r="E16131">
        <v>16130</v>
      </c>
    </row>
    <row r="16132" spans="1:5" x14ac:dyDescent="0.25">
      <c r="A16132">
        <v>68139</v>
      </c>
      <c r="B16132" s="1" t="s">
        <v>15521</v>
      </c>
      <c r="C16132" s="2">
        <v>44163.789849537039</v>
      </c>
      <c r="D16132">
        <v>1032</v>
      </c>
      <c r="E16132">
        <v>16131</v>
      </c>
    </row>
    <row r="16133" spans="1:5" x14ac:dyDescent="0.25">
      <c r="A16133">
        <v>104729</v>
      </c>
      <c r="B16133" s="1" t="s">
        <v>15522</v>
      </c>
      <c r="C16133" s="2">
        <v>43961.574131944442</v>
      </c>
      <c r="D16133">
        <v>894.89999999999986</v>
      </c>
      <c r="E16133">
        <v>16132</v>
      </c>
    </row>
    <row r="16134" spans="1:5" x14ac:dyDescent="0.25">
      <c r="A16134">
        <v>131475</v>
      </c>
      <c r="B16134" s="1" t="s">
        <v>15523</v>
      </c>
      <c r="C16134" s="2">
        <v>43994.732291666667</v>
      </c>
      <c r="D16134">
        <v>1543.05</v>
      </c>
      <c r="E16134">
        <v>16133</v>
      </c>
    </row>
    <row r="16135" spans="1:5" x14ac:dyDescent="0.25">
      <c r="A16135">
        <v>129947</v>
      </c>
      <c r="B16135" s="1" t="s">
        <v>15524</v>
      </c>
      <c r="C16135" s="2">
        <v>43910.435474537036</v>
      </c>
      <c r="D16135">
        <v>208.35</v>
      </c>
      <c r="E16135">
        <v>16134</v>
      </c>
    </row>
    <row r="16136" spans="1:5" x14ac:dyDescent="0.25">
      <c r="A16136">
        <v>8411</v>
      </c>
      <c r="B16136" s="1" t="s">
        <v>15525</v>
      </c>
      <c r="C16136" s="2">
        <v>44175.375335648147</v>
      </c>
      <c r="D16136">
        <v>222.04</v>
      </c>
      <c r="E16136">
        <v>16135</v>
      </c>
    </row>
    <row r="16137" spans="1:5" x14ac:dyDescent="0.25">
      <c r="A16137">
        <v>75532</v>
      </c>
      <c r="B16137" s="1" t="s">
        <v>15526</v>
      </c>
      <c r="C16137" s="2">
        <v>43972.999594907407</v>
      </c>
      <c r="D16137">
        <v>203.11999999999998</v>
      </c>
      <c r="E16137">
        <v>16136</v>
      </c>
    </row>
    <row r="16138" spans="1:5" x14ac:dyDescent="0.25">
      <c r="A16138">
        <v>161815</v>
      </c>
      <c r="B16138" s="1" t="s">
        <v>15527</v>
      </c>
      <c r="C16138" s="2">
        <v>43943.610312500001</v>
      </c>
      <c r="D16138">
        <v>184.05</v>
      </c>
      <c r="E16138">
        <v>16137</v>
      </c>
    </row>
    <row r="16139" spans="1:5" x14ac:dyDescent="0.25">
      <c r="A16139">
        <v>160731</v>
      </c>
      <c r="B16139" s="1" t="s">
        <v>15528</v>
      </c>
      <c r="C16139" s="2">
        <v>43981.840682870374</v>
      </c>
      <c r="D16139">
        <v>1202.6500000000001</v>
      </c>
      <c r="E16139">
        <v>16138</v>
      </c>
    </row>
    <row r="16140" spans="1:5" x14ac:dyDescent="0.25">
      <c r="A16140">
        <v>43247</v>
      </c>
      <c r="B16140" s="1" t="s">
        <v>15529</v>
      </c>
      <c r="C16140" s="2">
        <v>44106.898344907408</v>
      </c>
      <c r="D16140">
        <v>564.11</v>
      </c>
      <c r="E16140">
        <v>16139</v>
      </c>
    </row>
    <row r="16141" spans="1:5" x14ac:dyDescent="0.25">
      <c r="A16141">
        <v>4228</v>
      </c>
      <c r="B16141" s="1" t="s">
        <v>15530</v>
      </c>
      <c r="C16141" s="2">
        <v>44053.428460648145</v>
      </c>
      <c r="D16141">
        <v>366.95</v>
      </c>
      <c r="E16141">
        <v>16140</v>
      </c>
    </row>
    <row r="16142" spans="1:5" x14ac:dyDescent="0.25">
      <c r="A16142">
        <v>176660</v>
      </c>
      <c r="B16142" s="1" t="s">
        <v>15531</v>
      </c>
      <c r="C16142" s="2">
        <v>43973.151979166665</v>
      </c>
      <c r="D16142">
        <v>20.99</v>
      </c>
      <c r="E16142">
        <v>16141</v>
      </c>
    </row>
    <row r="16143" spans="1:5" x14ac:dyDescent="0.25">
      <c r="A16143">
        <v>190313</v>
      </c>
      <c r="B16143" s="1" t="s">
        <v>15532</v>
      </c>
      <c r="C16143" s="2">
        <v>44119.23777777778</v>
      </c>
      <c r="D16143">
        <v>1458.75</v>
      </c>
      <c r="E16143">
        <v>16142</v>
      </c>
    </row>
    <row r="16144" spans="1:5" x14ac:dyDescent="0.25">
      <c r="A16144">
        <v>31426</v>
      </c>
      <c r="B16144" s="1" t="s">
        <v>15533</v>
      </c>
      <c r="C16144" s="2">
        <v>43995.928530092591</v>
      </c>
      <c r="D16144">
        <v>612.30000000000007</v>
      </c>
      <c r="E16144">
        <v>16143</v>
      </c>
    </row>
    <row r="16145" spans="1:5" x14ac:dyDescent="0.25">
      <c r="A16145">
        <v>175616</v>
      </c>
      <c r="B16145" s="1" t="s">
        <v>15534</v>
      </c>
      <c r="C16145" s="2">
        <v>44042.286064814813</v>
      </c>
      <c r="D16145">
        <v>2007.6399999999999</v>
      </c>
      <c r="E16145">
        <v>16144</v>
      </c>
    </row>
    <row r="16146" spans="1:5" x14ac:dyDescent="0.25">
      <c r="A16146">
        <v>37660</v>
      </c>
      <c r="B16146" s="1" t="s">
        <v>15535</v>
      </c>
      <c r="C16146" s="2">
        <v>43910.674583333333</v>
      </c>
      <c r="D16146">
        <v>789.30000000000007</v>
      </c>
      <c r="E16146">
        <v>16145</v>
      </c>
    </row>
    <row r="16147" spans="1:5" x14ac:dyDescent="0.25">
      <c r="A16147">
        <v>10811</v>
      </c>
      <c r="B16147" s="1" t="s">
        <v>15536</v>
      </c>
      <c r="C16147" s="2">
        <v>44048.948587962965</v>
      </c>
      <c r="D16147">
        <v>393.95000000000005</v>
      </c>
      <c r="E16147">
        <v>16146</v>
      </c>
    </row>
    <row r="16148" spans="1:5" x14ac:dyDescent="0.25">
      <c r="A16148">
        <v>170433</v>
      </c>
      <c r="B16148" s="1" t="s">
        <v>15537</v>
      </c>
      <c r="C16148" s="2">
        <v>43987.337812500002</v>
      </c>
      <c r="D16148">
        <v>1249.0500000000002</v>
      </c>
      <c r="E16148">
        <v>16147</v>
      </c>
    </row>
    <row r="16149" spans="1:5" x14ac:dyDescent="0.25">
      <c r="A16149">
        <v>195897</v>
      </c>
      <c r="B16149" s="1" t="s">
        <v>15538</v>
      </c>
      <c r="C16149" s="2">
        <v>43857.471446759257</v>
      </c>
      <c r="D16149">
        <v>125.5</v>
      </c>
      <c r="E16149">
        <v>16148</v>
      </c>
    </row>
    <row r="16150" spans="1:5" x14ac:dyDescent="0.25">
      <c r="A16150">
        <v>141947</v>
      </c>
      <c r="B16150" s="1" t="s">
        <v>15539</v>
      </c>
      <c r="C16150" s="2">
        <v>43955.489988425928</v>
      </c>
      <c r="D16150">
        <v>1455.98</v>
      </c>
      <c r="E16150">
        <v>16149</v>
      </c>
    </row>
    <row r="16151" spans="1:5" x14ac:dyDescent="0.25">
      <c r="A16151">
        <v>54519</v>
      </c>
      <c r="B16151" s="1" t="s">
        <v>15540</v>
      </c>
      <c r="C16151" s="2">
        <v>43877.395914351851</v>
      </c>
      <c r="D16151">
        <v>704.44999999999993</v>
      </c>
      <c r="E16151">
        <v>16150</v>
      </c>
    </row>
    <row r="16152" spans="1:5" x14ac:dyDescent="0.25">
      <c r="A16152">
        <v>160396</v>
      </c>
      <c r="B16152" s="1" t="s">
        <v>15541</v>
      </c>
      <c r="C16152" s="2">
        <v>44113.495138888888</v>
      </c>
      <c r="D16152">
        <v>651.30000000000007</v>
      </c>
      <c r="E16152">
        <v>16151</v>
      </c>
    </row>
    <row r="16153" spans="1:5" x14ac:dyDescent="0.25">
      <c r="A16153">
        <v>149159</v>
      </c>
      <c r="B16153" s="1" t="s">
        <v>15542</v>
      </c>
      <c r="C16153" s="2">
        <v>44155.849976851852</v>
      </c>
      <c r="D16153">
        <v>1880.25</v>
      </c>
      <c r="E16153">
        <v>16152</v>
      </c>
    </row>
    <row r="16154" spans="1:5" x14ac:dyDescent="0.25">
      <c r="A16154">
        <v>135046</v>
      </c>
      <c r="B16154" s="1" t="s">
        <v>15543</v>
      </c>
      <c r="C16154" s="2">
        <v>44185.595335648148</v>
      </c>
      <c r="D16154">
        <v>941.24</v>
      </c>
      <c r="E16154">
        <v>16153</v>
      </c>
    </row>
    <row r="16155" spans="1:5" x14ac:dyDescent="0.25">
      <c r="A16155">
        <v>93450</v>
      </c>
      <c r="B16155" s="1" t="s">
        <v>15544</v>
      </c>
      <c r="C16155" s="2">
        <v>43971.973368055558</v>
      </c>
      <c r="D16155">
        <v>1384.4499999999998</v>
      </c>
      <c r="E16155">
        <v>16154</v>
      </c>
    </row>
    <row r="16156" spans="1:5" x14ac:dyDescent="0.25">
      <c r="A16156">
        <v>110602</v>
      </c>
      <c r="B16156" s="1" t="s">
        <v>15545</v>
      </c>
      <c r="C16156" s="2">
        <v>44088.112129629626</v>
      </c>
      <c r="D16156">
        <v>623.5</v>
      </c>
      <c r="E16156">
        <v>16155</v>
      </c>
    </row>
    <row r="16157" spans="1:5" x14ac:dyDescent="0.25">
      <c r="A16157">
        <v>85837</v>
      </c>
      <c r="B16157" s="1" t="s">
        <v>15546</v>
      </c>
      <c r="C16157" s="2">
        <v>43894.741863425923</v>
      </c>
      <c r="D16157">
        <v>654</v>
      </c>
      <c r="E16157">
        <v>16156</v>
      </c>
    </row>
    <row r="16158" spans="1:5" x14ac:dyDescent="0.25">
      <c r="A16158">
        <v>46991</v>
      </c>
      <c r="B16158" s="1" t="s">
        <v>15547</v>
      </c>
      <c r="C16158" s="2">
        <v>44150.193090277775</v>
      </c>
      <c r="D16158">
        <v>1219.5000000000002</v>
      </c>
      <c r="E16158">
        <v>16157</v>
      </c>
    </row>
    <row r="16159" spans="1:5" x14ac:dyDescent="0.25">
      <c r="A16159">
        <v>173252</v>
      </c>
      <c r="B16159" s="1" t="s">
        <v>15548</v>
      </c>
      <c r="C16159" s="2">
        <v>44006.012025462966</v>
      </c>
      <c r="D16159">
        <v>1257.3699999999999</v>
      </c>
      <c r="E16159">
        <v>16158</v>
      </c>
    </row>
    <row r="16160" spans="1:5" x14ac:dyDescent="0.25">
      <c r="A16160">
        <v>67126</v>
      </c>
      <c r="B16160" s="1" t="s">
        <v>4130</v>
      </c>
      <c r="C16160" s="2">
        <v>44066.938263888886</v>
      </c>
      <c r="D16160">
        <v>485.65</v>
      </c>
      <c r="E16160">
        <v>16159</v>
      </c>
    </row>
    <row r="16161" spans="1:5" x14ac:dyDescent="0.25">
      <c r="A16161">
        <v>88349</v>
      </c>
      <c r="B16161" s="1" t="s">
        <v>15549</v>
      </c>
      <c r="C16161" s="2">
        <v>44101.329583333332</v>
      </c>
      <c r="D16161">
        <v>1052.55</v>
      </c>
      <c r="E16161">
        <v>16160</v>
      </c>
    </row>
    <row r="16162" spans="1:5" x14ac:dyDescent="0.25">
      <c r="A16162">
        <v>25267</v>
      </c>
      <c r="B16162" s="1" t="s">
        <v>15550</v>
      </c>
      <c r="C16162" s="2">
        <v>44103.949664351851</v>
      </c>
      <c r="D16162">
        <v>96.2</v>
      </c>
      <c r="E16162">
        <v>16161</v>
      </c>
    </row>
    <row r="16163" spans="1:5" x14ac:dyDescent="0.25">
      <c r="A16163">
        <v>3588</v>
      </c>
      <c r="B16163" s="1" t="s">
        <v>15551</v>
      </c>
      <c r="C16163" s="2">
        <v>43995.156041666669</v>
      </c>
      <c r="D16163">
        <v>1058.4000000000001</v>
      </c>
      <c r="E16163">
        <v>16162</v>
      </c>
    </row>
    <row r="16164" spans="1:5" x14ac:dyDescent="0.25">
      <c r="A16164">
        <v>14602</v>
      </c>
      <c r="B16164" s="1" t="s">
        <v>15552</v>
      </c>
      <c r="C16164" s="2">
        <v>44147.434699074074</v>
      </c>
      <c r="D16164">
        <v>418.65</v>
      </c>
      <c r="E16164">
        <v>16163</v>
      </c>
    </row>
    <row r="16165" spans="1:5" x14ac:dyDescent="0.25">
      <c r="A16165">
        <v>160937</v>
      </c>
      <c r="B16165" s="1" t="s">
        <v>15553</v>
      </c>
      <c r="C16165" s="2">
        <v>43859.835787037038</v>
      </c>
      <c r="D16165">
        <v>64.5</v>
      </c>
      <c r="E16165">
        <v>16164</v>
      </c>
    </row>
    <row r="16166" spans="1:5" x14ac:dyDescent="0.25">
      <c r="A16166">
        <v>103466</v>
      </c>
      <c r="B16166" s="1" t="s">
        <v>15554</v>
      </c>
      <c r="C16166" s="2">
        <v>43931.709189814814</v>
      </c>
      <c r="D16166">
        <v>965.69999999999993</v>
      </c>
      <c r="E16166">
        <v>16165</v>
      </c>
    </row>
    <row r="16167" spans="1:5" x14ac:dyDescent="0.25">
      <c r="A16167">
        <v>33110</v>
      </c>
      <c r="B16167" s="1" t="s">
        <v>15555</v>
      </c>
      <c r="C16167" s="2">
        <v>43901.385358796295</v>
      </c>
      <c r="D16167">
        <v>1398.45</v>
      </c>
      <c r="E16167">
        <v>16166</v>
      </c>
    </row>
    <row r="16168" spans="1:5" x14ac:dyDescent="0.25">
      <c r="A16168">
        <v>2503</v>
      </c>
      <c r="B16168" s="1" t="s">
        <v>15556</v>
      </c>
      <c r="C16168" s="2">
        <v>44155.820115740738</v>
      </c>
      <c r="D16168">
        <v>956.51</v>
      </c>
      <c r="E16168">
        <v>16167</v>
      </c>
    </row>
    <row r="16169" spans="1:5" x14ac:dyDescent="0.25">
      <c r="A16169">
        <v>149782</v>
      </c>
      <c r="B16169" s="1" t="s">
        <v>15557</v>
      </c>
      <c r="C16169" s="2">
        <v>44048.137858796297</v>
      </c>
      <c r="D16169">
        <v>904.59999999999991</v>
      </c>
      <c r="E16169">
        <v>16168</v>
      </c>
    </row>
    <row r="16170" spans="1:5" x14ac:dyDescent="0.25">
      <c r="A16170">
        <v>37126</v>
      </c>
      <c r="B16170" s="1" t="s">
        <v>15558</v>
      </c>
      <c r="C16170" s="2">
        <v>43854.39502314815</v>
      </c>
      <c r="D16170">
        <v>1333.25</v>
      </c>
      <c r="E16170">
        <v>16169</v>
      </c>
    </row>
    <row r="16171" spans="1:5" x14ac:dyDescent="0.25">
      <c r="A16171">
        <v>113644</v>
      </c>
      <c r="B16171" s="1" t="s">
        <v>14813</v>
      </c>
      <c r="C16171" s="2">
        <v>43932.703576388885</v>
      </c>
      <c r="D16171">
        <v>1703.2599999999998</v>
      </c>
      <c r="E16171">
        <v>16170</v>
      </c>
    </row>
    <row r="16172" spans="1:5" x14ac:dyDescent="0.25">
      <c r="A16172">
        <v>22922</v>
      </c>
      <c r="B16172" s="1" t="s">
        <v>15559</v>
      </c>
      <c r="C16172" s="2">
        <v>44010.816747685189</v>
      </c>
      <c r="D16172">
        <v>751.94999999999993</v>
      </c>
      <c r="E16172">
        <v>16171</v>
      </c>
    </row>
    <row r="16173" spans="1:5" x14ac:dyDescent="0.25">
      <c r="A16173">
        <v>163947</v>
      </c>
      <c r="B16173" s="1" t="s">
        <v>15560</v>
      </c>
      <c r="C16173" s="2">
        <v>43887.053680555553</v>
      </c>
      <c r="D16173">
        <v>1361.2</v>
      </c>
      <c r="E16173">
        <v>16172</v>
      </c>
    </row>
    <row r="16174" spans="1:5" x14ac:dyDescent="0.25">
      <c r="A16174">
        <v>74504</v>
      </c>
      <c r="B16174" s="1" t="s">
        <v>15561</v>
      </c>
      <c r="C16174" s="2">
        <v>44150.629687499997</v>
      </c>
      <c r="D16174">
        <v>1699.2499999999998</v>
      </c>
      <c r="E16174">
        <v>16173</v>
      </c>
    </row>
    <row r="16175" spans="1:5" x14ac:dyDescent="0.25">
      <c r="A16175">
        <v>127472</v>
      </c>
      <c r="B16175" s="1" t="s">
        <v>15562</v>
      </c>
      <c r="C16175" s="2">
        <v>44057.144456018519</v>
      </c>
      <c r="D16175">
        <v>1517.0500000000002</v>
      </c>
      <c r="E16175">
        <v>16174</v>
      </c>
    </row>
    <row r="16176" spans="1:5" x14ac:dyDescent="0.25">
      <c r="A16176">
        <v>173385</v>
      </c>
      <c r="B16176" s="1" t="s">
        <v>15563</v>
      </c>
      <c r="C16176" s="2">
        <v>43958.385254629633</v>
      </c>
      <c r="D16176">
        <v>108.6</v>
      </c>
      <c r="E16176">
        <v>16175</v>
      </c>
    </row>
    <row r="16177" spans="1:5" x14ac:dyDescent="0.25">
      <c r="A16177">
        <v>104205</v>
      </c>
      <c r="B16177" s="1" t="s">
        <v>5069</v>
      </c>
      <c r="C16177" s="2">
        <v>44164.94425925926</v>
      </c>
      <c r="D16177">
        <v>385.26</v>
      </c>
      <c r="E16177">
        <v>16176</v>
      </c>
    </row>
    <row r="16178" spans="1:5" x14ac:dyDescent="0.25">
      <c r="A16178">
        <v>36798</v>
      </c>
      <c r="B16178" s="1" t="s">
        <v>15564</v>
      </c>
      <c r="C16178" s="2">
        <v>43897.638738425929</v>
      </c>
      <c r="D16178">
        <v>692.55000000000018</v>
      </c>
      <c r="E16178">
        <v>16177</v>
      </c>
    </row>
    <row r="16179" spans="1:5" x14ac:dyDescent="0.25">
      <c r="A16179">
        <v>113900</v>
      </c>
      <c r="B16179" s="1" t="s">
        <v>15565</v>
      </c>
      <c r="C16179" s="2">
        <v>43993.782222222224</v>
      </c>
      <c r="D16179">
        <v>156.6</v>
      </c>
      <c r="E16179">
        <v>16178</v>
      </c>
    </row>
    <row r="16180" spans="1:5" x14ac:dyDescent="0.25">
      <c r="A16180">
        <v>159071</v>
      </c>
      <c r="B16180" s="1" t="s">
        <v>15566</v>
      </c>
      <c r="C16180" s="2">
        <v>43836.964571759258</v>
      </c>
      <c r="D16180">
        <v>595.20000000000005</v>
      </c>
      <c r="E16180">
        <v>16179</v>
      </c>
    </row>
    <row r="16181" spans="1:5" x14ac:dyDescent="0.25">
      <c r="A16181">
        <v>163089</v>
      </c>
      <c r="B16181" s="1" t="s">
        <v>15567</v>
      </c>
      <c r="C16181" s="2">
        <v>44105.088078703702</v>
      </c>
      <c r="D16181">
        <v>567.74999999999989</v>
      </c>
      <c r="E16181">
        <v>16180</v>
      </c>
    </row>
    <row r="16182" spans="1:5" x14ac:dyDescent="0.25">
      <c r="A16182">
        <v>128058</v>
      </c>
      <c r="B16182" s="1" t="s">
        <v>15568</v>
      </c>
      <c r="C16182" s="2">
        <v>43848.549791666665</v>
      </c>
      <c r="D16182">
        <v>1643.0200000000004</v>
      </c>
      <c r="E16182">
        <v>16181</v>
      </c>
    </row>
    <row r="16183" spans="1:5" x14ac:dyDescent="0.25">
      <c r="A16183">
        <v>186569</v>
      </c>
      <c r="B16183" s="1" t="s">
        <v>15569</v>
      </c>
      <c r="C16183" s="2">
        <v>44001.344895833332</v>
      </c>
      <c r="D16183">
        <v>665</v>
      </c>
      <c r="E16183">
        <v>16182</v>
      </c>
    </row>
    <row r="16184" spans="1:5" x14ac:dyDescent="0.25">
      <c r="A16184">
        <v>81707</v>
      </c>
      <c r="B16184" s="1" t="s">
        <v>15570</v>
      </c>
      <c r="C16184" s="2">
        <v>43942.855682870373</v>
      </c>
      <c r="D16184">
        <v>256.39999999999998</v>
      </c>
      <c r="E16184">
        <v>16183</v>
      </c>
    </row>
    <row r="16185" spans="1:5" x14ac:dyDescent="0.25">
      <c r="A16185">
        <v>157042</v>
      </c>
      <c r="B16185" s="1" t="s">
        <v>15571</v>
      </c>
      <c r="C16185" s="2">
        <v>43993.374513888892</v>
      </c>
      <c r="D16185">
        <v>93.25</v>
      </c>
      <c r="E16185">
        <v>16184</v>
      </c>
    </row>
    <row r="16186" spans="1:5" x14ac:dyDescent="0.25">
      <c r="A16186">
        <v>82496</v>
      </c>
      <c r="B16186" s="1" t="s">
        <v>15572</v>
      </c>
      <c r="C16186" s="2">
        <v>44128.008831018517</v>
      </c>
      <c r="D16186">
        <v>4.2</v>
      </c>
      <c r="E16186">
        <v>16185</v>
      </c>
    </row>
    <row r="16187" spans="1:5" x14ac:dyDescent="0.25">
      <c r="A16187">
        <v>19788</v>
      </c>
      <c r="B16187" s="1" t="s">
        <v>15573</v>
      </c>
      <c r="C16187" s="2">
        <v>43946.232349537036</v>
      </c>
      <c r="D16187">
        <v>754.4</v>
      </c>
      <c r="E16187">
        <v>16186</v>
      </c>
    </row>
    <row r="16188" spans="1:5" x14ac:dyDescent="0.25">
      <c r="A16188">
        <v>80634</v>
      </c>
      <c r="B16188" s="1" t="s">
        <v>15574</v>
      </c>
      <c r="C16188" s="2">
        <v>44024.680462962962</v>
      </c>
      <c r="D16188">
        <v>1508.6999999999998</v>
      </c>
      <c r="E16188">
        <v>16187</v>
      </c>
    </row>
    <row r="16189" spans="1:5" x14ac:dyDescent="0.25">
      <c r="A16189">
        <v>183124</v>
      </c>
      <c r="B16189" s="1" t="s">
        <v>15575</v>
      </c>
      <c r="C16189" s="2">
        <v>44181.591631944444</v>
      </c>
      <c r="D16189">
        <v>51.8</v>
      </c>
      <c r="E16189">
        <v>16188</v>
      </c>
    </row>
    <row r="16190" spans="1:5" x14ac:dyDescent="0.25">
      <c r="A16190">
        <v>190124</v>
      </c>
      <c r="B16190" s="1" t="s">
        <v>15576</v>
      </c>
      <c r="C16190" s="2">
        <v>43928.448923611111</v>
      </c>
      <c r="D16190">
        <v>1559.25</v>
      </c>
      <c r="E16190">
        <v>16189</v>
      </c>
    </row>
    <row r="16191" spans="1:5" x14ac:dyDescent="0.25">
      <c r="A16191">
        <v>89239</v>
      </c>
      <c r="B16191" s="1" t="s">
        <v>15577</v>
      </c>
      <c r="C16191" s="2">
        <v>44090.349618055552</v>
      </c>
      <c r="D16191">
        <v>1069.25</v>
      </c>
      <c r="E16191">
        <v>16190</v>
      </c>
    </row>
    <row r="16192" spans="1:5" x14ac:dyDescent="0.25">
      <c r="A16192">
        <v>60194</v>
      </c>
      <c r="B16192" s="1" t="s">
        <v>15578</v>
      </c>
      <c r="C16192" s="2">
        <v>43942.579444444447</v>
      </c>
      <c r="D16192">
        <v>943.25</v>
      </c>
      <c r="E16192">
        <v>16191</v>
      </c>
    </row>
    <row r="16193" spans="1:5" x14ac:dyDescent="0.25">
      <c r="A16193">
        <v>145768</v>
      </c>
      <c r="B16193" s="1" t="s">
        <v>15579</v>
      </c>
      <c r="C16193" s="2">
        <v>43885.970451388886</v>
      </c>
      <c r="D16193">
        <v>594.05000000000018</v>
      </c>
      <c r="E16193">
        <v>16192</v>
      </c>
    </row>
    <row r="16194" spans="1:5" x14ac:dyDescent="0.25">
      <c r="A16194">
        <v>74568</v>
      </c>
      <c r="B16194" s="1" t="s">
        <v>15580</v>
      </c>
      <c r="C16194" s="2">
        <v>44046.885995370372</v>
      </c>
      <c r="D16194">
        <v>326.64999999999998</v>
      </c>
      <c r="E16194">
        <v>16193</v>
      </c>
    </row>
    <row r="16195" spans="1:5" x14ac:dyDescent="0.25">
      <c r="A16195">
        <v>143185</v>
      </c>
      <c r="B16195" s="1" t="s">
        <v>15581</v>
      </c>
      <c r="C16195" s="2">
        <v>44161.663576388892</v>
      </c>
      <c r="D16195">
        <v>312.7</v>
      </c>
      <c r="E16195">
        <v>16194</v>
      </c>
    </row>
    <row r="16196" spans="1:5" x14ac:dyDescent="0.25">
      <c r="A16196">
        <v>103781</v>
      </c>
      <c r="B16196" s="1" t="s">
        <v>15582</v>
      </c>
      <c r="C16196" s="2">
        <v>44196.822442129633</v>
      </c>
      <c r="D16196">
        <v>860.3</v>
      </c>
      <c r="E16196">
        <v>16195</v>
      </c>
    </row>
    <row r="16197" spans="1:5" x14ac:dyDescent="0.25">
      <c r="A16197">
        <v>151085</v>
      </c>
      <c r="B16197" s="1" t="s">
        <v>15583</v>
      </c>
      <c r="C16197" s="2">
        <v>43971.376967592594</v>
      </c>
      <c r="D16197">
        <v>49.75</v>
      </c>
      <c r="E16197">
        <v>16196</v>
      </c>
    </row>
    <row r="16198" spans="1:5" x14ac:dyDescent="0.25">
      <c r="A16198">
        <v>82356</v>
      </c>
      <c r="B16198" s="1" t="s">
        <v>15584</v>
      </c>
      <c r="C16198" s="2">
        <v>43978.857210648152</v>
      </c>
      <c r="D16198">
        <v>1461.5</v>
      </c>
      <c r="E16198">
        <v>16197</v>
      </c>
    </row>
    <row r="16199" spans="1:5" x14ac:dyDescent="0.25">
      <c r="A16199">
        <v>55047</v>
      </c>
      <c r="B16199" s="1" t="s">
        <v>15585</v>
      </c>
      <c r="C16199" s="2">
        <v>44059.555347222224</v>
      </c>
      <c r="D16199">
        <v>12</v>
      </c>
      <c r="E16199">
        <v>16198</v>
      </c>
    </row>
    <row r="16200" spans="1:5" x14ac:dyDescent="0.25">
      <c r="A16200">
        <v>87942</v>
      </c>
      <c r="B16200" s="1" t="s">
        <v>15586</v>
      </c>
      <c r="C16200" s="2">
        <v>44038.165578703702</v>
      </c>
      <c r="D16200">
        <v>375.79999999999995</v>
      </c>
      <c r="E16200">
        <v>16199</v>
      </c>
    </row>
    <row r="16201" spans="1:5" x14ac:dyDescent="0.25">
      <c r="A16201">
        <v>86205</v>
      </c>
      <c r="B16201" s="1" t="s">
        <v>15587</v>
      </c>
      <c r="C16201" s="2">
        <v>44010.009143518517</v>
      </c>
      <c r="D16201">
        <v>68.8</v>
      </c>
      <c r="E16201">
        <v>16200</v>
      </c>
    </row>
    <row r="16202" spans="1:5" x14ac:dyDescent="0.25">
      <c r="A16202">
        <v>192671</v>
      </c>
      <c r="B16202" s="1" t="s">
        <v>15588</v>
      </c>
      <c r="C16202" s="2">
        <v>43990.798761574071</v>
      </c>
      <c r="D16202">
        <v>2069.25</v>
      </c>
      <c r="E16202">
        <v>16201</v>
      </c>
    </row>
    <row r="16203" spans="1:5" x14ac:dyDescent="0.25">
      <c r="A16203">
        <v>49455</v>
      </c>
      <c r="B16203" s="1" t="s">
        <v>15589</v>
      </c>
      <c r="C16203" s="2">
        <v>44162.026365740741</v>
      </c>
      <c r="D16203">
        <v>931.15</v>
      </c>
      <c r="E16203">
        <v>16202</v>
      </c>
    </row>
    <row r="16204" spans="1:5" x14ac:dyDescent="0.25">
      <c r="A16204">
        <v>52131</v>
      </c>
      <c r="B16204" s="1" t="s">
        <v>15590</v>
      </c>
      <c r="C16204" s="2">
        <v>44047.614861111113</v>
      </c>
      <c r="D16204">
        <v>332.65</v>
      </c>
      <c r="E16204">
        <v>16203</v>
      </c>
    </row>
    <row r="16205" spans="1:5" x14ac:dyDescent="0.25">
      <c r="A16205">
        <v>188711</v>
      </c>
      <c r="B16205" s="1" t="s">
        <v>15591</v>
      </c>
      <c r="C16205" s="2">
        <v>43904.430023148147</v>
      </c>
      <c r="D16205">
        <v>422.45</v>
      </c>
      <c r="E16205">
        <v>16204</v>
      </c>
    </row>
    <row r="16206" spans="1:5" x14ac:dyDescent="0.25">
      <c r="A16206">
        <v>137321</v>
      </c>
      <c r="B16206" s="1" t="s">
        <v>15592</v>
      </c>
      <c r="C16206" s="2">
        <v>44054.740011574075</v>
      </c>
      <c r="D16206">
        <v>1398.2999999999997</v>
      </c>
      <c r="E16206">
        <v>16205</v>
      </c>
    </row>
    <row r="16207" spans="1:5" x14ac:dyDescent="0.25">
      <c r="A16207">
        <v>140953</v>
      </c>
      <c r="B16207" s="1" t="s">
        <v>15593</v>
      </c>
      <c r="C16207" s="2">
        <v>43838.033125000002</v>
      </c>
      <c r="D16207">
        <v>209.62</v>
      </c>
      <c r="E16207">
        <v>16206</v>
      </c>
    </row>
    <row r="16208" spans="1:5" x14ac:dyDescent="0.25">
      <c r="A16208">
        <v>185467</v>
      </c>
      <c r="B16208" s="1" t="s">
        <v>15594</v>
      </c>
      <c r="C16208" s="2">
        <v>44123.650127314817</v>
      </c>
      <c r="D16208">
        <v>148.85000000000002</v>
      </c>
      <c r="E16208">
        <v>16207</v>
      </c>
    </row>
    <row r="16209" spans="1:5" x14ac:dyDescent="0.25">
      <c r="A16209">
        <v>165737</v>
      </c>
      <c r="B16209" s="1" t="s">
        <v>15595</v>
      </c>
      <c r="C16209" s="2">
        <v>44104.243368055555</v>
      </c>
      <c r="D16209">
        <v>1096.8</v>
      </c>
      <c r="E16209">
        <v>16208</v>
      </c>
    </row>
    <row r="16210" spans="1:5" x14ac:dyDescent="0.25">
      <c r="A16210">
        <v>9349</v>
      </c>
      <c r="B16210" s="1" t="s">
        <v>15596</v>
      </c>
      <c r="C16210" s="2">
        <v>44058.575208333335</v>
      </c>
      <c r="D16210">
        <v>1129.68</v>
      </c>
      <c r="E16210">
        <v>16209</v>
      </c>
    </row>
    <row r="16211" spans="1:5" x14ac:dyDescent="0.25">
      <c r="A16211">
        <v>68021</v>
      </c>
      <c r="B16211" s="1" t="s">
        <v>15597</v>
      </c>
      <c r="C16211" s="2">
        <v>44027.05777777778</v>
      </c>
      <c r="D16211">
        <v>1054.54</v>
      </c>
      <c r="E16211">
        <v>16210</v>
      </c>
    </row>
    <row r="16212" spans="1:5" x14ac:dyDescent="0.25">
      <c r="A16212">
        <v>135121</v>
      </c>
      <c r="B16212" s="1" t="s">
        <v>11254</v>
      </c>
      <c r="C16212" s="2">
        <v>43971.775879629633</v>
      </c>
      <c r="D16212">
        <v>767.05</v>
      </c>
      <c r="E16212">
        <v>16211</v>
      </c>
    </row>
    <row r="16213" spans="1:5" x14ac:dyDescent="0.25">
      <c r="A16213">
        <v>20742</v>
      </c>
      <c r="B16213" s="1" t="s">
        <v>15598</v>
      </c>
      <c r="C16213" s="2">
        <v>43895.386400462965</v>
      </c>
      <c r="D16213">
        <v>2126.5499999999997</v>
      </c>
      <c r="E16213">
        <v>16212</v>
      </c>
    </row>
    <row r="16214" spans="1:5" x14ac:dyDescent="0.25">
      <c r="A16214">
        <v>167702</v>
      </c>
      <c r="B16214" s="1" t="s">
        <v>15599</v>
      </c>
      <c r="C16214" s="2">
        <v>44163.89875</v>
      </c>
      <c r="D16214">
        <v>1427.2</v>
      </c>
      <c r="E16214">
        <v>16213</v>
      </c>
    </row>
    <row r="16215" spans="1:5" x14ac:dyDescent="0.25">
      <c r="A16215">
        <v>26173</v>
      </c>
      <c r="B16215" s="1" t="s">
        <v>15600</v>
      </c>
      <c r="C16215" s="2">
        <v>43868.274097222224</v>
      </c>
      <c r="D16215">
        <v>7.6</v>
      </c>
      <c r="E16215">
        <v>16214</v>
      </c>
    </row>
    <row r="16216" spans="1:5" x14ac:dyDescent="0.25">
      <c r="A16216">
        <v>179819</v>
      </c>
      <c r="B16216" s="1" t="s">
        <v>15601</v>
      </c>
      <c r="C16216" s="2">
        <v>44107.871076388888</v>
      </c>
      <c r="D16216">
        <v>1231.0199999999998</v>
      </c>
      <c r="E16216">
        <v>16215</v>
      </c>
    </row>
    <row r="16217" spans="1:5" x14ac:dyDescent="0.25">
      <c r="A16217">
        <v>164583</v>
      </c>
      <c r="B16217" s="1" t="s">
        <v>15602</v>
      </c>
      <c r="C16217" s="2">
        <v>44111.140057870369</v>
      </c>
      <c r="D16217">
        <v>1335.2</v>
      </c>
      <c r="E16217">
        <v>16216</v>
      </c>
    </row>
    <row r="16218" spans="1:5" x14ac:dyDescent="0.25">
      <c r="A16218">
        <v>193646</v>
      </c>
      <c r="B16218" s="1" t="s">
        <v>15603</v>
      </c>
      <c r="C16218" s="2">
        <v>44070.253368055557</v>
      </c>
      <c r="D16218">
        <v>182.06</v>
      </c>
      <c r="E16218">
        <v>16217</v>
      </c>
    </row>
    <row r="16219" spans="1:5" x14ac:dyDescent="0.25">
      <c r="A16219">
        <v>189978</v>
      </c>
      <c r="B16219" s="1" t="s">
        <v>15604</v>
      </c>
      <c r="C16219" s="2">
        <v>44033.549224537041</v>
      </c>
      <c r="D16219">
        <v>1255.6499999999999</v>
      </c>
      <c r="E16219">
        <v>16218</v>
      </c>
    </row>
    <row r="16220" spans="1:5" x14ac:dyDescent="0.25">
      <c r="A16220">
        <v>166779</v>
      </c>
      <c r="B16220" s="1" t="s">
        <v>15605</v>
      </c>
      <c r="C16220" s="2">
        <v>43901.690648148149</v>
      </c>
      <c r="D16220">
        <v>1631.0300000000002</v>
      </c>
      <c r="E16220">
        <v>16219</v>
      </c>
    </row>
    <row r="16221" spans="1:5" x14ac:dyDescent="0.25">
      <c r="A16221">
        <v>115172</v>
      </c>
      <c r="B16221" s="1" t="s">
        <v>15606</v>
      </c>
      <c r="C16221" s="2">
        <v>44092.44835648148</v>
      </c>
      <c r="D16221">
        <v>37.799999999999997</v>
      </c>
      <c r="E16221">
        <v>16220</v>
      </c>
    </row>
    <row r="16222" spans="1:5" x14ac:dyDescent="0.25">
      <c r="A16222">
        <v>39403</v>
      </c>
      <c r="B16222" s="1" t="s">
        <v>15607</v>
      </c>
      <c r="C16222" s="2">
        <v>43950.042094907411</v>
      </c>
      <c r="D16222">
        <v>547.05000000000007</v>
      </c>
      <c r="E16222">
        <v>16221</v>
      </c>
    </row>
    <row r="16223" spans="1:5" x14ac:dyDescent="0.25">
      <c r="A16223">
        <v>16071</v>
      </c>
      <c r="B16223" s="1" t="s">
        <v>15608</v>
      </c>
      <c r="C16223" s="2">
        <v>44184.708379629628</v>
      </c>
      <c r="D16223">
        <v>235.1</v>
      </c>
      <c r="E16223">
        <v>16222</v>
      </c>
    </row>
    <row r="16224" spans="1:5" x14ac:dyDescent="0.25">
      <c r="A16224">
        <v>132344</v>
      </c>
      <c r="B16224" s="1" t="s">
        <v>15609</v>
      </c>
      <c r="C16224" s="2">
        <v>43939.890717592592</v>
      </c>
      <c r="D16224">
        <v>590.20000000000005</v>
      </c>
      <c r="E16224">
        <v>16223</v>
      </c>
    </row>
    <row r="16225" spans="1:5" x14ac:dyDescent="0.25">
      <c r="A16225">
        <v>57961</v>
      </c>
      <c r="B16225" s="1" t="s">
        <v>15610</v>
      </c>
      <c r="C16225" s="2">
        <v>44157.983657407407</v>
      </c>
      <c r="D16225">
        <v>1031.0500000000002</v>
      </c>
      <c r="E16225">
        <v>16224</v>
      </c>
    </row>
    <row r="16226" spans="1:5" x14ac:dyDescent="0.25">
      <c r="A16226">
        <v>44824</v>
      </c>
      <c r="B16226" s="1" t="s">
        <v>15611</v>
      </c>
      <c r="C16226" s="2">
        <v>43935.55804398148</v>
      </c>
      <c r="D16226">
        <v>563.20000000000005</v>
      </c>
      <c r="E16226">
        <v>16225</v>
      </c>
    </row>
    <row r="16227" spans="1:5" x14ac:dyDescent="0.25">
      <c r="A16227">
        <v>32083</v>
      </c>
      <c r="B16227" s="1" t="s">
        <v>15612</v>
      </c>
      <c r="C16227" s="2">
        <v>44029.850925925923</v>
      </c>
      <c r="D16227">
        <v>195.25</v>
      </c>
      <c r="E16227">
        <v>16226</v>
      </c>
    </row>
    <row r="16228" spans="1:5" x14ac:dyDescent="0.25">
      <c r="A16228">
        <v>172284</v>
      </c>
      <c r="B16228" s="1" t="s">
        <v>11234</v>
      </c>
      <c r="C16228" s="2">
        <v>44022.974826388891</v>
      </c>
      <c r="D16228">
        <v>272.05</v>
      </c>
      <c r="E16228">
        <v>16227</v>
      </c>
    </row>
    <row r="16229" spans="1:5" x14ac:dyDescent="0.25">
      <c r="A16229">
        <v>47319</v>
      </c>
      <c r="B16229" s="1" t="s">
        <v>15613</v>
      </c>
      <c r="C16229" s="2">
        <v>43878.253645833334</v>
      </c>
      <c r="D16229">
        <v>76.199999999999989</v>
      </c>
      <c r="E16229">
        <v>16228</v>
      </c>
    </row>
    <row r="16230" spans="1:5" x14ac:dyDescent="0.25">
      <c r="A16230">
        <v>108602</v>
      </c>
      <c r="B16230" s="1" t="s">
        <v>15614</v>
      </c>
      <c r="C16230" s="2">
        <v>43908.360034722224</v>
      </c>
      <c r="D16230">
        <v>839.97</v>
      </c>
      <c r="E16230">
        <v>16229</v>
      </c>
    </row>
    <row r="16231" spans="1:5" x14ac:dyDescent="0.25">
      <c r="A16231">
        <v>58322</v>
      </c>
      <c r="B16231" s="1" t="s">
        <v>15615</v>
      </c>
      <c r="C16231" s="2">
        <v>43881.224432870367</v>
      </c>
      <c r="D16231">
        <v>361.90000000000009</v>
      </c>
      <c r="E16231">
        <v>16230</v>
      </c>
    </row>
    <row r="16232" spans="1:5" x14ac:dyDescent="0.25">
      <c r="A16232">
        <v>82151</v>
      </c>
      <c r="B16232" s="1" t="s">
        <v>7731</v>
      </c>
      <c r="C16232" s="2">
        <v>44090.229803240742</v>
      </c>
      <c r="D16232">
        <v>765.4</v>
      </c>
      <c r="E16232">
        <v>16231</v>
      </c>
    </row>
    <row r="16233" spans="1:5" x14ac:dyDescent="0.25">
      <c r="A16233">
        <v>106143</v>
      </c>
      <c r="B16233" s="1" t="s">
        <v>15616</v>
      </c>
      <c r="C16233" s="2">
        <v>44026.585752314815</v>
      </c>
      <c r="D16233">
        <v>1007.7</v>
      </c>
      <c r="E16233">
        <v>16232</v>
      </c>
    </row>
    <row r="16234" spans="1:5" x14ac:dyDescent="0.25">
      <c r="A16234">
        <v>39428</v>
      </c>
      <c r="B16234" s="1" t="s">
        <v>15617</v>
      </c>
      <c r="C16234" s="2">
        <v>44093.080868055556</v>
      </c>
      <c r="D16234">
        <v>1766.4499999999998</v>
      </c>
      <c r="E16234">
        <v>16233</v>
      </c>
    </row>
    <row r="16235" spans="1:5" x14ac:dyDescent="0.25">
      <c r="A16235">
        <v>195228</v>
      </c>
      <c r="B16235" s="1" t="s">
        <v>15618</v>
      </c>
      <c r="C16235" s="2">
        <v>44116.027743055558</v>
      </c>
      <c r="D16235">
        <v>193.95</v>
      </c>
      <c r="E16235">
        <v>16234</v>
      </c>
    </row>
    <row r="16236" spans="1:5" x14ac:dyDescent="0.25">
      <c r="A16236">
        <v>77721</v>
      </c>
      <c r="B16236" s="1" t="s">
        <v>15619</v>
      </c>
      <c r="C16236" s="2">
        <v>44037.308032407411</v>
      </c>
      <c r="D16236">
        <v>257.51</v>
      </c>
      <c r="E16236">
        <v>16235</v>
      </c>
    </row>
    <row r="16237" spans="1:5" x14ac:dyDescent="0.25">
      <c r="A16237">
        <v>148454</v>
      </c>
      <c r="B16237" s="1" t="s">
        <v>15620</v>
      </c>
      <c r="C16237" s="2">
        <v>44049.508831018517</v>
      </c>
      <c r="D16237">
        <v>731.70000000000016</v>
      </c>
      <c r="E16237">
        <v>16236</v>
      </c>
    </row>
    <row r="16238" spans="1:5" x14ac:dyDescent="0.25">
      <c r="A16238">
        <v>125284</v>
      </c>
      <c r="B16238" s="1" t="s">
        <v>15621</v>
      </c>
      <c r="C16238" s="2">
        <v>43899.64502314815</v>
      </c>
      <c r="D16238">
        <v>285.8</v>
      </c>
      <c r="E16238">
        <v>16237</v>
      </c>
    </row>
    <row r="16239" spans="1:5" x14ac:dyDescent="0.25">
      <c r="A16239">
        <v>22972</v>
      </c>
      <c r="B16239" s="1" t="s">
        <v>15622</v>
      </c>
      <c r="C16239" s="2">
        <v>44112.022696759261</v>
      </c>
      <c r="D16239">
        <v>1512.1899999999998</v>
      </c>
      <c r="E16239">
        <v>16238</v>
      </c>
    </row>
    <row r="16240" spans="1:5" x14ac:dyDescent="0.25">
      <c r="A16240">
        <v>39903</v>
      </c>
      <c r="B16240" s="1" t="s">
        <v>15623</v>
      </c>
      <c r="C16240" s="2">
        <v>44030.76871527778</v>
      </c>
      <c r="D16240">
        <v>407.7700000000001</v>
      </c>
      <c r="E16240">
        <v>16239</v>
      </c>
    </row>
    <row r="16241" spans="1:5" x14ac:dyDescent="0.25">
      <c r="A16241">
        <v>154749</v>
      </c>
      <c r="B16241" s="1" t="s">
        <v>15624</v>
      </c>
      <c r="C16241" s="2">
        <v>44105.554224537038</v>
      </c>
      <c r="D16241">
        <v>348.08000000000004</v>
      </c>
      <c r="E16241">
        <v>16240</v>
      </c>
    </row>
    <row r="16242" spans="1:5" x14ac:dyDescent="0.25">
      <c r="A16242">
        <v>163449</v>
      </c>
      <c r="B16242" s="1" t="s">
        <v>15625</v>
      </c>
      <c r="C16242" s="2">
        <v>44075.205324074072</v>
      </c>
      <c r="D16242">
        <v>252.8</v>
      </c>
      <c r="E16242">
        <v>16241</v>
      </c>
    </row>
    <row r="16243" spans="1:5" x14ac:dyDescent="0.25">
      <c r="A16243">
        <v>99264</v>
      </c>
      <c r="B16243" s="1" t="s">
        <v>15626</v>
      </c>
      <c r="C16243" s="2">
        <v>44034.794999999998</v>
      </c>
      <c r="D16243">
        <v>2407.38</v>
      </c>
      <c r="E16243">
        <v>16242</v>
      </c>
    </row>
    <row r="16244" spans="1:5" x14ac:dyDescent="0.25">
      <c r="A16244">
        <v>182113</v>
      </c>
      <c r="B16244" s="1" t="s">
        <v>15627</v>
      </c>
      <c r="C16244" s="2">
        <v>43862.104502314818</v>
      </c>
      <c r="D16244">
        <v>1699.95</v>
      </c>
      <c r="E16244">
        <v>16243</v>
      </c>
    </row>
    <row r="16245" spans="1:5" x14ac:dyDescent="0.25">
      <c r="A16245">
        <v>50808</v>
      </c>
      <c r="B16245" s="1" t="s">
        <v>15628</v>
      </c>
      <c r="C16245" s="2">
        <v>44037.873333333337</v>
      </c>
      <c r="D16245">
        <v>1079.68</v>
      </c>
      <c r="E16245">
        <v>16244</v>
      </c>
    </row>
    <row r="16246" spans="1:5" x14ac:dyDescent="0.25">
      <c r="A16246">
        <v>96811</v>
      </c>
      <c r="B16246" s="1" t="s">
        <v>15629</v>
      </c>
      <c r="C16246" s="2">
        <v>43977.291481481479</v>
      </c>
      <c r="D16246">
        <v>565.6400000000001</v>
      </c>
      <c r="E16246">
        <v>16245</v>
      </c>
    </row>
    <row r="16247" spans="1:5" x14ac:dyDescent="0.25">
      <c r="A16247">
        <v>33437</v>
      </c>
      <c r="B16247" s="1" t="s">
        <v>15630</v>
      </c>
      <c r="C16247" s="2">
        <v>44079.741284722222</v>
      </c>
      <c r="D16247">
        <v>830.8</v>
      </c>
      <c r="E16247">
        <v>16246</v>
      </c>
    </row>
    <row r="16248" spans="1:5" x14ac:dyDescent="0.25">
      <c r="A16248">
        <v>77938</v>
      </c>
      <c r="B16248" s="1" t="s">
        <v>15631</v>
      </c>
      <c r="C16248" s="2">
        <v>44187.300462962965</v>
      </c>
      <c r="D16248">
        <v>1374.8099999999997</v>
      </c>
      <c r="E16248">
        <v>16247</v>
      </c>
    </row>
    <row r="16249" spans="1:5" x14ac:dyDescent="0.25">
      <c r="A16249">
        <v>72820</v>
      </c>
      <c r="B16249" s="1" t="s">
        <v>15632</v>
      </c>
      <c r="C16249" s="2">
        <v>43926.493773148148</v>
      </c>
      <c r="D16249">
        <v>581.25</v>
      </c>
      <c r="E16249">
        <v>16248</v>
      </c>
    </row>
    <row r="16250" spans="1:5" x14ac:dyDescent="0.25">
      <c r="A16250">
        <v>142198</v>
      </c>
      <c r="B16250" s="1" t="s">
        <v>15633</v>
      </c>
      <c r="C16250" s="2">
        <v>43973.194780092592</v>
      </c>
      <c r="D16250">
        <v>648.5</v>
      </c>
      <c r="E16250">
        <v>16249</v>
      </c>
    </row>
    <row r="16251" spans="1:5" x14ac:dyDescent="0.25">
      <c r="A16251">
        <v>37356</v>
      </c>
      <c r="B16251" s="1" t="s">
        <v>15634</v>
      </c>
      <c r="C16251" s="2">
        <v>43888.768761574072</v>
      </c>
      <c r="D16251">
        <v>734.82</v>
      </c>
      <c r="E16251">
        <v>16250</v>
      </c>
    </row>
    <row r="16252" spans="1:5" x14ac:dyDescent="0.25">
      <c r="A16252">
        <v>172486</v>
      </c>
      <c r="B16252" s="1" t="s">
        <v>15635</v>
      </c>
      <c r="C16252" s="2">
        <v>44172.931296296294</v>
      </c>
      <c r="D16252">
        <v>899.94999999999993</v>
      </c>
      <c r="E16252">
        <v>16251</v>
      </c>
    </row>
    <row r="16253" spans="1:5" x14ac:dyDescent="0.25">
      <c r="A16253">
        <v>64023</v>
      </c>
      <c r="B16253" s="1" t="s">
        <v>15636</v>
      </c>
      <c r="C16253" s="2">
        <v>43948.156909722224</v>
      </c>
      <c r="D16253">
        <v>1321</v>
      </c>
      <c r="E16253">
        <v>16252</v>
      </c>
    </row>
    <row r="16254" spans="1:5" x14ac:dyDescent="0.25">
      <c r="A16254">
        <v>107088</v>
      </c>
      <c r="B16254" s="1" t="s">
        <v>15637</v>
      </c>
      <c r="C16254" s="2">
        <v>44140.050196759257</v>
      </c>
      <c r="D16254">
        <v>495.5</v>
      </c>
      <c r="E16254">
        <v>16253</v>
      </c>
    </row>
    <row r="16255" spans="1:5" x14ac:dyDescent="0.25">
      <c r="A16255">
        <v>188945</v>
      </c>
      <c r="B16255" s="1" t="s">
        <v>15638</v>
      </c>
      <c r="C16255" s="2">
        <v>43914.656782407408</v>
      </c>
      <c r="D16255">
        <v>160.9</v>
      </c>
      <c r="E16255">
        <v>16254</v>
      </c>
    </row>
    <row r="16256" spans="1:5" x14ac:dyDescent="0.25">
      <c r="A16256">
        <v>96670</v>
      </c>
      <c r="B16256" s="1" t="s">
        <v>15639</v>
      </c>
      <c r="C16256" s="2">
        <v>44142.758784722224</v>
      </c>
      <c r="D16256">
        <v>1009.9399999999999</v>
      </c>
      <c r="E16256">
        <v>16255</v>
      </c>
    </row>
    <row r="16257" spans="1:5" x14ac:dyDescent="0.25">
      <c r="A16257">
        <v>152370</v>
      </c>
      <c r="B16257" s="1" t="s">
        <v>15640</v>
      </c>
      <c r="C16257" s="2">
        <v>44028.794942129629</v>
      </c>
      <c r="D16257">
        <v>1054.1999999999998</v>
      </c>
      <c r="E16257">
        <v>16256</v>
      </c>
    </row>
    <row r="16258" spans="1:5" x14ac:dyDescent="0.25">
      <c r="A16258">
        <v>17685</v>
      </c>
      <c r="B16258" s="1" t="s">
        <v>15641</v>
      </c>
      <c r="C16258" s="2">
        <v>43900.227638888886</v>
      </c>
      <c r="D16258">
        <v>650.65</v>
      </c>
      <c r="E16258">
        <v>16257</v>
      </c>
    </row>
    <row r="16259" spans="1:5" x14ac:dyDescent="0.25">
      <c r="A16259">
        <v>101671</v>
      </c>
      <c r="B16259" s="1" t="s">
        <v>15642</v>
      </c>
      <c r="C16259" s="2">
        <v>44159.745578703703</v>
      </c>
      <c r="D16259">
        <v>1454.2499999999998</v>
      </c>
      <c r="E16259">
        <v>16258</v>
      </c>
    </row>
    <row r="16260" spans="1:5" x14ac:dyDescent="0.25">
      <c r="A16260">
        <v>477</v>
      </c>
      <c r="B16260" s="1" t="s">
        <v>15643</v>
      </c>
      <c r="C16260" s="2">
        <v>43946.613449074073</v>
      </c>
      <c r="D16260">
        <v>299</v>
      </c>
      <c r="E16260">
        <v>16259</v>
      </c>
    </row>
    <row r="16261" spans="1:5" x14ac:dyDescent="0.25">
      <c r="A16261">
        <v>60703</v>
      </c>
      <c r="B16261" s="1" t="s">
        <v>15644</v>
      </c>
      <c r="C16261" s="2">
        <v>44083.988136574073</v>
      </c>
      <c r="D16261">
        <v>466.5</v>
      </c>
      <c r="E16261">
        <v>16260</v>
      </c>
    </row>
    <row r="16262" spans="1:5" x14ac:dyDescent="0.25">
      <c r="A16262">
        <v>13665</v>
      </c>
      <c r="B16262" s="1" t="s">
        <v>15645</v>
      </c>
      <c r="C16262" s="2">
        <v>44133.759328703702</v>
      </c>
      <c r="D16262">
        <v>28.15</v>
      </c>
      <c r="E16262">
        <v>16261</v>
      </c>
    </row>
    <row r="16263" spans="1:5" x14ac:dyDescent="0.25">
      <c r="A16263">
        <v>4171</v>
      </c>
      <c r="B16263" s="1" t="s">
        <v>15646</v>
      </c>
      <c r="C16263" s="2">
        <v>43888.516770833332</v>
      </c>
      <c r="D16263">
        <v>1295.78</v>
      </c>
      <c r="E16263">
        <v>16262</v>
      </c>
    </row>
    <row r="16264" spans="1:5" x14ac:dyDescent="0.25">
      <c r="A16264">
        <v>134611</v>
      </c>
      <c r="B16264" s="1" t="s">
        <v>15647</v>
      </c>
      <c r="C16264" s="2">
        <v>43998.626643518517</v>
      </c>
      <c r="D16264">
        <v>878.95</v>
      </c>
      <c r="E16264">
        <v>16263</v>
      </c>
    </row>
    <row r="16265" spans="1:5" x14ac:dyDescent="0.25">
      <c r="A16265">
        <v>162623</v>
      </c>
      <c r="B16265" s="1" t="s">
        <v>15648</v>
      </c>
      <c r="C16265" s="2">
        <v>44113.172372685185</v>
      </c>
      <c r="D16265">
        <v>919.62000000000012</v>
      </c>
      <c r="E16265">
        <v>16264</v>
      </c>
    </row>
    <row r="16266" spans="1:5" x14ac:dyDescent="0.25">
      <c r="A16266">
        <v>143536</v>
      </c>
      <c r="B16266" s="1" t="s">
        <v>15649</v>
      </c>
      <c r="C16266" s="2">
        <v>44065.415520833332</v>
      </c>
      <c r="D16266">
        <v>1143.1399999999999</v>
      </c>
      <c r="E16266">
        <v>16265</v>
      </c>
    </row>
    <row r="16267" spans="1:5" x14ac:dyDescent="0.25">
      <c r="A16267">
        <v>67788</v>
      </c>
      <c r="B16267" s="1" t="s">
        <v>15650</v>
      </c>
      <c r="C16267" s="2">
        <v>43950.291064814817</v>
      </c>
      <c r="D16267">
        <v>881.52</v>
      </c>
      <c r="E16267">
        <v>16266</v>
      </c>
    </row>
    <row r="16268" spans="1:5" x14ac:dyDescent="0.25">
      <c r="A16268">
        <v>169973</v>
      </c>
      <c r="B16268" s="1" t="s">
        <v>15651</v>
      </c>
      <c r="C16268" s="2">
        <v>43872.592395833337</v>
      </c>
      <c r="D16268">
        <v>912.25</v>
      </c>
      <c r="E16268">
        <v>16267</v>
      </c>
    </row>
    <row r="16269" spans="1:5" x14ac:dyDescent="0.25">
      <c r="A16269">
        <v>500</v>
      </c>
      <c r="B16269" s="1" t="s">
        <v>15652</v>
      </c>
      <c r="C16269" s="2">
        <v>43846.107488425929</v>
      </c>
      <c r="D16269">
        <v>1356.1999999999998</v>
      </c>
      <c r="E16269">
        <v>16268</v>
      </c>
    </row>
    <row r="16270" spans="1:5" x14ac:dyDescent="0.25">
      <c r="A16270">
        <v>165902</v>
      </c>
      <c r="B16270" s="1" t="s">
        <v>15653</v>
      </c>
      <c r="C16270" s="2">
        <v>44164.271909722222</v>
      </c>
      <c r="D16270">
        <v>373.79999999999995</v>
      </c>
      <c r="E16270">
        <v>16269</v>
      </c>
    </row>
    <row r="16271" spans="1:5" x14ac:dyDescent="0.25">
      <c r="A16271">
        <v>80612</v>
      </c>
      <c r="B16271" s="1" t="s">
        <v>15654</v>
      </c>
      <c r="C16271" s="2">
        <v>43842.745821759258</v>
      </c>
      <c r="D16271">
        <v>905.38</v>
      </c>
      <c r="E16271">
        <v>16270</v>
      </c>
    </row>
    <row r="16272" spans="1:5" x14ac:dyDescent="0.25">
      <c r="A16272">
        <v>35671</v>
      </c>
      <c r="B16272" s="1" t="s">
        <v>15655</v>
      </c>
      <c r="C16272" s="2">
        <v>44183.738298611112</v>
      </c>
      <c r="D16272">
        <v>1304.6499999999999</v>
      </c>
      <c r="E16272">
        <v>16271</v>
      </c>
    </row>
    <row r="16273" spans="1:5" x14ac:dyDescent="0.25">
      <c r="A16273">
        <v>69237</v>
      </c>
      <c r="B16273" s="1" t="s">
        <v>15656</v>
      </c>
      <c r="C16273" s="2">
        <v>43912.578449074077</v>
      </c>
      <c r="D16273">
        <v>116.5</v>
      </c>
      <c r="E16273">
        <v>16272</v>
      </c>
    </row>
    <row r="16274" spans="1:5" x14ac:dyDescent="0.25">
      <c r="A16274">
        <v>185871</v>
      </c>
      <c r="B16274" s="1" t="s">
        <v>15657</v>
      </c>
      <c r="C16274" s="2">
        <v>44091.334340277775</v>
      </c>
      <c r="D16274">
        <v>1214.76</v>
      </c>
      <c r="E16274">
        <v>16273</v>
      </c>
    </row>
    <row r="16275" spans="1:5" x14ac:dyDescent="0.25">
      <c r="A16275">
        <v>177835</v>
      </c>
      <c r="B16275" s="1" t="s">
        <v>15658</v>
      </c>
      <c r="C16275" s="2">
        <v>44105.668020833335</v>
      </c>
      <c r="D16275">
        <v>1128.79</v>
      </c>
      <c r="E16275">
        <v>16274</v>
      </c>
    </row>
    <row r="16276" spans="1:5" x14ac:dyDescent="0.25">
      <c r="A16276">
        <v>40627</v>
      </c>
      <c r="B16276" s="1" t="s">
        <v>15659</v>
      </c>
      <c r="C16276" s="2">
        <v>43899.050358796296</v>
      </c>
      <c r="D16276">
        <v>751.90000000000009</v>
      </c>
      <c r="E16276">
        <v>16275</v>
      </c>
    </row>
    <row r="16277" spans="1:5" x14ac:dyDescent="0.25">
      <c r="A16277">
        <v>142530</v>
      </c>
      <c r="B16277" s="1" t="s">
        <v>15660</v>
      </c>
      <c r="C16277" s="2">
        <v>43875.617280092592</v>
      </c>
      <c r="D16277">
        <v>6</v>
      </c>
      <c r="E16277">
        <v>16276</v>
      </c>
    </row>
    <row r="16278" spans="1:5" x14ac:dyDescent="0.25">
      <c r="A16278">
        <v>68886</v>
      </c>
      <c r="B16278" s="1" t="s">
        <v>15661</v>
      </c>
      <c r="C16278" s="2">
        <v>43975.598379629628</v>
      </c>
      <c r="D16278">
        <v>1684.42</v>
      </c>
      <c r="E16278">
        <v>16277</v>
      </c>
    </row>
    <row r="16279" spans="1:5" x14ac:dyDescent="0.25">
      <c r="A16279">
        <v>166675</v>
      </c>
      <c r="B16279" s="1" t="s">
        <v>15662</v>
      </c>
      <c r="C16279" s="2">
        <v>43868.248124999998</v>
      </c>
      <c r="D16279">
        <v>1123.8000000000002</v>
      </c>
      <c r="E16279">
        <v>16278</v>
      </c>
    </row>
    <row r="16280" spans="1:5" x14ac:dyDescent="0.25">
      <c r="A16280">
        <v>37615</v>
      </c>
      <c r="B16280" s="1" t="s">
        <v>5344</v>
      </c>
      <c r="C16280" s="2">
        <v>43851.079988425925</v>
      </c>
      <c r="D16280">
        <v>1093.2500000000002</v>
      </c>
      <c r="E16280">
        <v>16279</v>
      </c>
    </row>
    <row r="16281" spans="1:5" x14ac:dyDescent="0.25">
      <c r="A16281">
        <v>127082</v>
      </c>
      <c r="B16281" s="1" t="s">
        <v>15663</v>
      </c>
      <c r="C16281" s="2">
        <v>43945.078344907408</v>
      </c>
      <c r="D16281">
        <v>1357.2000000000003</v>
      </c>
      <c r="E16281">
        <v>16280</v>
      </c>
    </row>
    <row r="16282" spans="1:5" x14ac:dyDescent="0.25">
      <c r="A16282">
        <v>135102</v>
      </c>
      <c r="B16282" s="1" t="s">
        <v>2009</v>
      </c>
      <c r="C16282" s="2">
        <v>44030.736805555556</v>
      </c>
      <c r="D16282">
        <v>30.150000000000002</v>
      </c>
      <c r="E16282">
        <v>16281</v>
      </c>
    </row>
    <row r="16283" spans="1:5" x14ac:dyDescent="0.25">
      <c r="A16283">
        <v>5277</v>
      </c>
      <c r="B16283" s="1" t="s">
        <v>15664</v>
      </c>
      <c r="C16283" s="2">
        <v>43834.02679398148</v>
      </c>
      <c r="D16283">
        <v>149.30000000000001</v>
      </c>
      <c r="E16283">
        <v>16282</v>
      </c>
    </row>
    <row r="16284" spans="1:5" x14ac:dyDescent="0.25">
      <c r="A16284">
        <v>93976</v>
      </c>
      <c r="B16284" s="1" t="s">
        <v>15665</v>
      </c>
      <c r="C16284" s="2">
        <v>43838.436180555553</v>
      </c>
      <c r="D16284">
        <v>574.1</v>
      </c>
      <c r="E16284">
        <v>16283</v>
      </c>
    </row>
    <row r="16285" spans="1:5" x14ac:dyDescent="0.25">
      <c r="A16285">
        <v>94734</v>
      </c>
      <c r="B16285" s="1" t="s">
        <v>15666</v>
      </c>
      <c r="C16285" s="2">
        <v>44123.219571759262</v>
      </c>
      <c r="D16285">
        <v>277.14999999999998</v>
      </c>
      <c r="E16285">
        <v>16284</v>
      </c>
    </row>
    <row r="16286" spans="1:5" x14ac:dyDescent="0.25">
      <c r="A16286">
        <v>73263</v>
      </c>
      <c r="B16286" s="1" t="s">
        <v>15667</v>
      </c>
      <c r="C16286" s="2">
        <v>44188.587743055556</v>
      </c>
      <c r="D16286">
        <v>669.75</v>
      </c>
      <c r="E16286">
        <v>16285</v>
      </c>
    </row>
    <row r="16287" spans="1:5" x14ac:dyDescent="0.25">
      <c r="A16287">
        <v>185061</v>
      </c>
      <c r="B16287" s="1" t="s">
        <v>14908</v>
      </c>
      <c r="C16287" s="2">
        <v>44118.197199074071</v>
      </c>
      <c r="D16287">
        <v>848.90000000000009</v>
      </c>
      <c r="E16287">
        <v>16286</v>
      </c>
    </row>
    <row r="16288" spans="1:5" x14ac:dyDescent="0.25">
      <c r="A16288">
        <v>54727</v>
      </c>
      <c r="B16288" s="1" t="s">
        <v>15668</v>
      </c>
      <c r="C16288" s="2">
        <v>44076.889641203707</v>
      </c>
      <c r="D16288">
        <v>389.45</v>
      </c>
      <c r="E16288">
        <v>16287</v>
      </c>
    </row>
    <row r="16289" spans="1:5" x14ac:dyDescent="0.25">
      <c r="A16289">
        <v>100977</v>
      </c>
      <c r="B16289" s="1" t="s">
        <v>15669</v>
      </c>
      <c r="C16289" s="2">
        <v>43942.412743055553</v>
      </c>
      <c r="D16289">
        <v>1152.0999999999999</v>
      </c>
      <c r="E16289">
        <v>16288</v>
      </c>
    </row>
    <row r="16290" spans="1:5" x14ac:dyDescent="0.25">
      <c r="A16290">
        <v>68113</v>
      </c>
      <c r="B16290" s="1" t="s">
        <v>15670</v>
      </c>
      <c r="C16290" s="2">
        <v>44083.70453703704</v>
      </c>
      <c r="D16290">
        <v>210.85</v>
      </c>
      <c r="E16290">
        <v>16289</v>
      </c>
    </row>
    <row r="16291" spans="1:5" x14ac:dyDescent="0.25">
      <c r="A16291">
        <v>155228</v>
      </c>
      <c r="B16291" s="1" t="s">
        <v>15671</v>
      </c>
      <c r="C16291" s="2">
        <v>44015.498472222222</v>
      </c>
      <c r="D16291">
        <v>1542.41</v>
      </c>
      <c r="E16291">
        <v>16290</v>
      </c>
    </row>
    <row r="16292" spans="1:5" x14ac:dyDescent="0.25">
      <c r="A16292">
        <v>174110</v>
      </c>
      <c r="B16292" s="1" t="s">
        <v>15672</v>
      </c>
      <c r="C16292" s="2">
        <v>44142.292986111112</v>
      </c>
      <c r="D16292">
        <v>531.80000000000007</v>
      </c>
      <c r="E16292">
        <v>16291</v>
      </c>
    </row>
    <row r="16293" spans="1:5" x14ac:dyDescent="0.25">
      <c r="A16293">
        <v>109556</v>
      </c>
      <c r="B16293" s="1" t="s">
        <v>15673</v>
      </c>
      <c r="C16293" s="2">
        <v>43875.136469907404</v>
      </c>
      <c r="D16293">
        <v>444.91</v>
      </c>
      <c r="E16293">
        <v>16292</v>
      </c>
    </row>
    <row r="16294" spans="1:5" x14ac:dyDescent="0.25">
      <c r="A16294">
        <v>12304</v>
      </c>
      <c r="B16294" s="1" t="s">
        <v>15674</v>
      </c>
      <c r="C16294" s="2">
        <v>43913.05195601852</v>
      </c>
      <c r="D16294">
        <v>923.70000000000016</v>
      </c>
      <c r="E16294">
        <v>16293</v>
      </c>
    </row>
    <row r="16295" spans="1:5" x14ac:dyDescent="0.25">
      <c r="A16295">
        <v>78537</v>
      </c>
      <c r="B16295" s="1" t="s">
        <v>15675</v>
      </c>
      <c r="C16295" s="2">
        <v>43883.393645833334</v>
      </c>
      <c r="D16295">
        <v>701.15</v>
      </c>
      <c r="E16295">
        <v>16294</v>
      </c>
    </row>
    <row r="16296" spans="1:5" x14ac:dyDescent="0.25">
      <c r="A16296">
        <v>153586</v>
      </c>
      <c r="B16296" s="1" t="s">
        <v>15676</v>
      </c>
      <c r="C16296" s="2">
        <v>43968.468298611115</v>
      </c>
      <c r="D16296">
        <v>556.55000000000007</v>
      </c>
      <c r="E16296">
        <v>16295</v>
      </c>
    </row>
    <row r="16297" spans="1:5" x14ac:dyDescent="0.25">
      <c r="A16297">
        <v>3746</v>
      </c>
      <c r="B16297" s="1" t="s">
        <v>15677</v>
      </c>
      <c r="C16297" s="2">
        <v>43987.649791666663</v>
      </c>
      <c r="D16297">
        <v>166.35</v>
      </c>
      <c r="E16297">
        <v>16296</v>
      </c>
    </row>
    <row r="16298" spans="1:5" x14ac:dyDescent="0.25">
      <c r="A16298">
        <v>149083</v>
      </c>
      <c r="B16298" s="1" t="s">
        <v>9764</v>
      </c>
      <c r="C16298" s="2">
        <v>44181.463483796295</v>
      </c>
      <c r="D16298">
        <v>327.45999999999998</v>
      </c>
      <c r="E16298">
        <v>16297</v>
      </c>
    </row>
    <row r="16299" spans="1:5" x14ac:dyDescent="0.25">
      <c r="A16299">
        <v>109288</v>
      </c>
      <c r="B16299" s="1" t="s">
        <v>15678</v>
      </c>
      <c r="C16299" s="2">
        <v>44114.767962962964</v>
      </c>
      <c r="D16299">
        <v>280.53000000000003</v>
      </c>
      <c r="E16299">
        <v>16298</v>
      </c>
    </row>
    <row r="16300" spans="1:5" x14ac:dyDescent="0.25">
      <c r="A16300">
        <v>4939</v>
      </c>
      <c r="B16300" s="1" t="s">
        <v>3090</v>
      </c>
      <c r="C16300" s="2">
        <v>43939.866666666669</v>
      </c>
      <c r="D16300">
        <v>2285.5499999999997</v>
      </c>
      <c r="E16300">
        <v>16299</v>
      </c>
    </row>
    <row r="16301" spans="1:5" x14ac:dyDescent="0.25">
      <c r="A16301">
        <v>183114</v>
      </c>
      <c r="B16301" s="1" t="s">
        <v>15679</v>
      </c>
      <c r="C16301" s="2">
        <v>44165.837314814817</v>
      </c>
      <c r="D16301">
        <v>460.2</v>
      </c>
      <c r="E16301">
        <v>16300</v>
      </c>
    </row>
    <row r="16302" spans="1:5" x14ac:dyDescent="0.25">
      <c r="A16302">
        <v>111515</v>
      </c>
      <c r="B16302" s="1" t="s">
        <v>6396</v>
      </c>
      <c r="C16302" s="2">
        <v>43909.69699074074</v>
      </c>
      <c r="D16302">
        <v>556.70000000000005</v>
      </c>
      <c r="E16302">
        <v>16301</v>
      </c>
    </row>
    <row r="16303" spans="1:5" x14ac:dyDescent="0.25">
      <c r="A16303">
        <v>47323</v>
      </c>
      <c r="B16303" s="1" t="s">
        <v>15680</v>
      </c>
      <c r="C16303" s="2">
        <v>43841.212430555555</v>
      </c>
      <c r="D16303">
        <v>60.7</v>
      </c>
      <c r="E16303">
        <v>16302</v>
      </c>
    </row>
    <row r="16304" spans="1:5" x14ac:dyDescent="0.25">
      <c r="A16304">
        <v>117401</v>
      </c>
      <c r="B16304" s="1" t="s">
        <v>15681</v>
      </c>
      <c r="C16304" s="2">
        <v>44130.636307870373</v>
      </c>
      <c r="D16304">
        <v>2130.2000000000003</v>
      </c>
      <c r="E16304">
        <v>16303</v>
      </c>
    </row>
    <row r="16305" spans="1:5" x14ac:dyDescent="0.25">
      <c r="A16305">
        <v>167931</v>
      </c>
      <c r="B16305" s="1" t="s">
        <v>15682</v>
      </c>
      <c r="C16305" s="2">
        <v>44129.61582175926</v>
      </c>
      <c r="D16305">
        <v>994.9</v>
      </c>
      <c r="E16305">
        <v>16304</v>
      </c>
    </row>
    <row r="16306" spans="1:5" x14ac:dyDescent="0.25">
      <c r="A16306">
        <v>23729</v>
      </c>
      <c r="B16306" s="1" t="s">
        <v>15683</v>
      </c>
      <c r="C16306" s="2">
        <v>44192.493969907409</v>
      </c>
      <c r="D16306">
        <v>717.75</v>
      </c>
      <c r="E16306">
        <v>16305</v>
      </c>
    </row>
    <row r="16307" spans="1:5" x14ac:dyDescent="0.25">
      <c r="A16307">
        <v>193027</v>
      </c>
      <c r="B16307" s="1" t="s">
        <v>15684</v>
      </c>
      <c r="C16307" s="2">
        <v>44032.423217592594</v>
      </c>
      <c r="D16307">
        <v>1275.4499999999998</v>
      </c>
      <c r="E16307">
        <v>16306</v>
      </c>
    </row>
    <row r="16308" spans="1:5" x14ac:dyDescent="0.25">
      <c r="A16308">
        <v>103057</v>
      </c>
      <c r="B16308" s="1" t="s">
        <v>15685</v>
      </c>
      <c r="C16308" s="2">
        <v>43919.918067129627</v>
      </c>
      <c r="D16308">
        <v>295</v>
      </c>
      <c r="E16308">
        <v>16307</v>
      </c>
    </row>
    <row r="16309" spans="1:5" x14ac:dyDescent="0.25">
      <c r="A16309">
        <v>45112</v>
      </c>
      <c r="B16309" s="1" t="s">
        <v>15686</v>
      </c>
      <c r="C16309" s="2">
        <v>44000.649652777778</v>
      </c>
      <c r="D16309">
        <v>440.6</v>
      </c>
      <c r="E16309">
        <v>16308</v>
      </c>
    </row>
    <row r="16310" spans="1:5" x14ac:dyDescent="0.25">
      <c r="A16310">
        <v>91663</v>
      </c>
      <c r="B16310" s="1" t="s">
        <v>15687</v>
      </c>
      <c r="C16310" s="2">
        <v>43910.282152777778</v>
      </c>
      <c r="D16310">
        <v>1972.75</v>
      </c>
      <c r="E16310">
        <v>16309</v>
      </c>
    </row>
    <row r="16311" spans="1:5" x14ac:dyDescent="0.25">
      <c r="A16311">
        <v>67067</v>
      </c>
      <c r="B16311" s="1" t="s">
        <v>15688</v>
      </c>
      <c r="C16311" s="2">
        <v>43934.517858796295</v>
      </c>
      <c r="D16311">
        <v>367.4</v>
      </c>
      <c r="E16311">
        <v>16310</v>
      </c>
    </row>
    <row r="16312" spans="1:5" x14ac:dyDescent="0.25">
      <c r="A16312">
        <v>16675</v>
      </c>
      <c r="B16312" s="1" t="s">
        <v>9009</v>
      </c>
      <c r="C16312" s="2">
        <v>43846.09710648148</v>
      </c>
      <c r="D16312">
        <v>1401</v>
      </c>
      <c r="E16312">
        <v>16311</v>
      </c>
    </row>
    <row r="16313" spans="1:5" x14ac:dyDescent="0.25">
      <c r="A16313">
        <v>151136</v>
      </c>
      <c r="B16313" s="1" t="s">
        <v>15689</v>
      </c>
      <c r="C16313" s="2">
        <v>44139.823645833334</v>
      </c>
      <c r="D16313">
        <v>947.4</v>
      </c>
      <c r="E16313">
        <v>16312</v>
      </c>
    </row>
    <row r="16314" spans="1:5" x14ac:dyDescent="0.25">
      <c r="A16314">
        <v>92685</v>
      </c>
      <c r="B16314" s="1" t="s">
        <v>1990</v>
      </c>
      <c r="C16314" s="2">
        <v>43910.073414351849</v>
      </c>
      <c r="D16314">
        <v>777.80000000000007</v>
      </c>
      <c r="E16314">
        <v>16313</v>
      </c>
    </row>
    <row r="16315" spans="1:5" x14ac:dyDescent="0.25">
      <c r="A16315">
        <v>155828</v>
      </c>
      <c r="B16315" s="1" t="s">
        <v>15690</v>
      </c>
      <c r="C16315" s="2">
        <v>44179.154432870368</v>
      </c>
      <c r="D16315">
        <v>681.84999999999991</v>
      </c>
      <c r="E16315">
        <v>16314</v>
      </c>
    </row>
    <row r="16316" spans="1:5" x14ac:dyDescent="0.25">
      <c r="A16316">
        <v>29026</v>
      </c>
      <c r="B16316" s="1" t="s">
        <v>15691</v>
      </c>
      <c r="C16316" s="2">
        <v>44182.886840277781</v>
      </c>
      <c r="D16316">
        <v>602.75</v>
      </c>
      <c r="E16316">
        <v>16315</v>
      </c>
    </row>
    <row r="16317" spans="1:5" x14ac:dyDescent="0.25">
      <c r="A16317">
        <v>3435</v>
      </c>
      <c r="B16317" s="1" t="s">
        <v>15692</v>
      </c>
      <c r="C16317" s="2">
        <v>44104.213773148149</v>
      </c>
      <c r="D16317">
        <v>648</v>
      </c>
      <c r="E16317">
        <v>16316</v>
      </c>
    </row>
    <row r="16318" spans="1:5" x14ac:dyDescent="0.25">
      <c r="A16318">
        <v>178642</v>
      </c>
      <c r="B16318" s="1" t="s">
        <v>15693</v>
      </c>
      <c r="C16318" s="2">
        <v>44171.923263888886</v>
      </c>
      <c r="D16318">
        <v>1781.1999999999998</v>
      </c>
      <c r="E16318">
        <v>16317</v>
      </c>
    </row>
    <row r="16319" spans="1:5" x14ac:dyDescent="0.25">
      <c r="A16319">
        <v>112017</v>
      </c>
      <c r="B16319" s="1" t="s">
        <v>15694</v>
      </c>
      <c r="C16319" s="2">
        <v>43867.242280092592</v>
      </c>
      <c r="D16319">
        <v>704.1</v>
      </c>
      <c r="E16319">
        <v>16318</v>
      </c>
    </row>
    <row r="16320" spans="1:5" x14ac:dyDescent="0.25">
      <c r="A16320">
        <v>99711</v>
      </c>
      <c r="B16320" s="1" t="s">
        <v>15695</v>
      </c>
      <c r="C16320" s="2">
        <v>43938.991724537038</v>
      </c>
      <c r="D16320">
        <v>7.2</v>
      </c>
      <c r="E16320">
        <v>16319</v>
      </c>
    </row>
    <row r="16321" spans="1:5" x14ac:dyDescent="0.25">
      <c r="A16321">
        <v>96956</v>
      </c>
      <c r="B16321" s="1" t="s">
        <v>15696</v>
      </c>
      <c r="C16321" s="2">
        <v>44174.131319444445</v>
      </c>
      <c r="D16321">
        <v>535.84</v>
      </c>
      <c r="E16321">
        <v>16320</v>
      </c>
    </row>
    <row r="16322" spans="1:5" x14ac:dyDescent="0.25">
      <c r="A16322">
        <v>13109</v>
      </c>
      <c r="B16322" s="1" t="s">
        <v>15697</v>
      </c>
      <c r="C16322" s="2">
        <v>43907.465902777774</v>
      </c>
      <c r="D16322">
        <v>476.4</v>
      </c>
      <c r="E16322">
        <v>16321</v>
      </c>
    </row>
    <row r="16323" spans="1:5" x14ac:dyDescent="0.25">
      <c r="A16323">
        <v>45649</v>
      </c>
      <c r="B16323" s="1" t="s">
        <v>11645</v>
      </c>
      <c r="C16323" s="2">
        <v>44035.688518518517</v>
      </c>
      <c r="D16323">
        <v>1915.24</v>
      </c>
      <c r="E16323">
        <v>16322</v>
      </c>
    </row>
    <row r="16324" spans="1:5" x14ac:dyDescent="0.25">
      <c r="A16324">
        <v>184701</v>
      </c>
      <c r="B16324" s="1" t="s">
        <v>15698</v>
      </c>
      <c r="C16324" s="2">
        <v>44076.051539351851</v>
      </c>
      <c r="D16324">
        <v>407.1</v>
      </c>
      <c r="E16324">
        <v>16323</v>
      </c>
    </row>
    <row r="16325" spans="1:5" x14ac:dyDescent="0.25">
      <c r="A16325">
        <v>100064</v>
      </c>
      <c r="B16325" s="1" t="s">
        <v>15699</v>
      </c>
      <c r="C16325" s="2">
        <v>43958.064560185187</v>
      </c>
      <c r="D16325">
        <v>953.75</v>
      </c>
      <c r="E16325">
        <v>16324</v>
      </c>
    </row>
    <row r="16326" spans="1:5" x14ac:dyDescent="0.25">
      <c r="A16326">
        <v>137534</v>
      </c>
      <c r="B16326" s="1" t="s">
        <v>15700</v>
      </c>
      <c r="C16326" s="2">
        <v>43951.12228009259</v>
      </c>
      <c r="D16326">
        <v>431.74999999999994</v>
      </c>
      <c r="E16326">
        <v>16325</v>
      </c>
    </row>
    <row r="16327" spans="1:5" x14ac:dyDescent="0.25">
      <c r="A16327">
        <v>193108</v>
      </c>
      <c r="B16327" s="1" t="s">
        <v>15701</v>
      </c>
      <c r="C16327" s="2">
        <v>44082.959479166668</v>
      </c>
      <c r="D16327">
        <v>671.3</v>
      </c>
      <c r="E16327">
        <v>16326</v>
      </c>
    </row>
    <row r="16328" spans="1:5" x14ac:dyDescent="0.25">
      <c r="A16328">
        <v>79402</v>
      </c>
      <c r="B16328" s="1" t="s">
        <v>15702</v>
      </c>
      <c r="C16328" s="2">
        <v>44002.229641203703</v>
      </c>
      <c r="D16328">
        <v>933.45</v>
      </c>
      <c r="E16328">
        <v>16327</v>
      </c>
    </row>
    <row r="16329" spans="1:5" x14ac:dyDescent="0.25">
      <c r="A16329">
        <v>136437</v>
      </c>
      <c r="B16329" s="1" t="s">
        <v>15703</v>
      </c>
      <c r="C16329" s="2">
        <v>44138.569675925923</v>
      </c>
      <c r="D16329">
        <v>1121.6500000000001</v>
      </c>
      <c r="E16329">
        <v>16328</v>
      </c>
    </row>
    <row r="16330" spans="1:5" x14ac:dyDescent="0.25">
      <c r="A16330">
        <v>129399</v>
      </c>
      <c r="B16330" s="1" t="s">
        <v>15704</v>
      </c>
      <c r="C16330" s="2">
        <v>43973.288888888892</v>
      </c>
      <c r="D16330">
        <v>34.5</v>
      </c>
      <c r="E16330">
        <v>16329</v>
      </c>
    </row>
    <row r="16331" spans="1:5" x14ac:dyDescent="0.25">
      <c r="A16331">
        <v>66066</v>
      </c>
      <c r="B16331" s="1" t="s">
        <v>15705</v>
      </c>
      <c r="C16331" s="2">
        <v>44124.213842592595</v>
      </c>
      <c r="D16331">
        <v>1726.79</v>
      </c>
      <c r="E16331">
        <v>16330</v>
      </c>
    </row>
    <row r="16332" spans="1:5" x14ac:dyDescent="0.25">
      <c r="A16332">
        <v>67032</v>
      </c>
      <c r="B16332" s="1" t="s">
        <v>15706</v>
      </c>
      <c r="C16332" s="2">
        <v>44066.282812500001</v>
      </c>
      <c r="D16332">
        <v>90.37</v>
      </c>
      <c r="E16332">
        <v>16331</v>
      </c>
    </row>
    <row r="16333" spans="1:5" x14ac:dyDescent="0.25">
      <c r="A16333">
        <v>110662</v>
      </c>
      <c r="B16333" s="1" t="s">
        <v>15707</v>
      </c>
      <c r="C16333" s="2">
        <v>43866.231539351851</v>
      </c>
      <c r="D16333">
        <v>1326.26</v>
      </c>
      <c r="E16333">
        <v>16332</v>
      </c>
    </row>
    <row r="16334" spans="1:5" x14ac:dyDescent="0.25">
      <c r="A16334">
        <v>159023</v>
      </c>
      <c r="B16334" s="1" t="s">
        <v>15708</v>
      </c>
      <c r="C16334" s="2">
        <v>43922.061261574076</v>
      </c>
      <c r="D16334">
        <v>92</v>
      </c>
      <c r="E16334">
        <v>16333</v>
      </c>
    </row>
    <row r="16335" spans="1:5" x14ac:dyDescent="0.25">
      <c r="A16335">
        <v>147881</v>
      </c>
      <c r="B16335" s="1" t="s">
        <v>5182</v>
      </c>
      <c r="C16335" s="2">
        <v>44175.999780092592</v>
      </c>
      <c r="D16335">
        <v>1414</v>
      </c>
      <c r="E16335">
        <v>16334</v>
      </c>
    </row>
    <row r="16336" spans="1:5" x14ac:dyDescent="0.25">
      <c r="A16336">
        <v>91568</v>
      </c>
      <c r="B16336" s="1" t="s">
        <v>15709</v>
      </c>
      <c r="C16336" s="2">
        <v>44053.7187962963</v>
      </c>
      <c r="D16336">
        <v>1147.53</v>
      </c>
      <c r="E16336">
        <v>16335</v>
      </c>
    </row>
    <row r="16337" spans="1:5" x14ac:dyDescent="0.25">
      <c r="A16337">
        <v>66541</v>
      </c>
      <c r="B16337" s="1" t="s">
        <v>15710</v>
      </c>
      <c r="C16337" s="2">
        <v>43837.638043981482</v>
      </c>
      <c r="D16337">
        <v>115.5</v>
      </c>
      <c r="E16337">
        <v>16336</v>
      </c>
    </row>
    <row r="16338" spans="1:5" x14ac:dyDescent="0.25">
      <c r="A16338">
        <v>98560</v>
      </c>
      <c r="B16338" s="1" t="s">
        <v>15711</v>
      </c>
      <c r="C16338" s="2">
        <v>44170.043923611112</v>
      </c>
      <c r="D16338">
        <v>803.19999999999993</v>
      </c>
      <c r="E16338">
        <v>16337</v>
      </c>
    </row>
    <row r="16339" spans="1:5" x14ac:dyDescent="0.25">
      <c r="A16339">
        <v>85065</v>
      </c>
      <c r="B16339" s="1" t="s">
        <v>15712</v>
      </c>
      <c r="C16339" s="2">
        <v>43864.090289351851</v>
      </c>
      <c r="D16339">
        <v>129.44999999999999</v>
      </c>
      <c r="E16339">
        <v>16338</v>
      </c>
    </row>
    <row r="16340" spans="1:5" x14ac:dyDescent="0.25">
      <c r="A16340">
        <v>123585</v>
      </c>
      <c r="B16340" s="1" t="s">
        <v>15713</v>
      </c>
      <c r="C16340" s="2">
        <v>43883.637835648151</v>
      </c>
      <c r="D16340">
        <v>502.39000000000004</v>
      </c>
      <c r="E16340">
        <v>16339</v>
      </c>
    </row>
    <row r="16341" spans="1:5" x14ac:dyDescent="0.25">
      <c r="A16341">
        <v>49330</v>
      </c>
      <c r="B16341" s="1" t="s">
        <v>15714</v>
      </c>
      <c r="C16341" s="2">
        <v>43966.496898148151</v>
      </c>
      <c r="D16341">
        <v>821.19999999999993</v>
      </c>
      <c r="E16341">
        <v>16340</v>
      </c>
    </row>
    <row r="16342" spans="1:5" x14ac:dyDescent="0.25">
      <c r="A16342">
        <v>20272</v>
      </c>
      <c r="B16342" s="1" t="s">
        <v>15715</v>
      </c>
      <c r="C16342" s="2">
        <v>43870.219027777777</v>
      </c>
      <c r="D16342">
        <v>6.25</v>
      </c>
      <c r="E16342">
        <v>16341</v>
      </c>
    </row>
    <row r="16343" spans="1:5" x14ac:dyDescent="0.25">
      <c r="A16343">
        <v>54957</v>
      </c>
      <c r="B16343" s="1" t="s">
        <v>15716</v>
      </c>
      <c r="C16343" s="2">
        <v>44135.232986111114</v>
      </c>
      <c r="D16343">
        <v>1072.8</v>
      </c>
      <c r="E16343">
        <v>16342</v>
      </c>
    </row>
    <row r="16344" spans="1:5" x14ac:dyDescent="0.25">
      <c r="A16344">
        <v>22705</v>
      </c>
      <c r="B16344" s="1" t="s">
        <v>15717</v>
      </c>
      <c r="C16344" s="2">
        <v>43893.790081018517</v>
      </c>
      <c r="D16344">
        <v>1190.55</v>
      </c>
      <c r="E16344">
        <v>16343</v>
      </c>
    </row>
    <row r="16345" spans="1:5" x14ac:dyDescent="0.25">
      <c r="A16345">
        <v>118024</v>
      </c>
      <c r="B16345" s="1" t="s">
        <v>15718</v>
      </c>
      <c r="C16345" s="2">
        <v>44000.835231481484</v>
      </c>
      <c r="D16345">
        <v>1273.0999999999997</v>
      </c>
      <c r="E16345">
        <v>16344</v>
      </c>
    </row>
    <row r="16346" spans="1:5" x14ac:dyDescent="0.25">
      <c r="A16346">
        <v>155704</v>
      </c>
      <c r="B16346" s="1" t="s">
        <v>15719</v>
      </c>
      <c r="C16346" s="2">
        <v>43836.993935185186</v>
      </c>
      <c r="D16346">
        <v>574.01</v>
      </c>
      <c r="E16346">
        <v>16345</v>
      </c>
    </row>
    <row r="16347" spans="1:5" x14ac:dyDescent="0.25">
      <c r="A16347">
        <v>76572</v>
      </c>
      <c r="B16347" s="1" t="s">
        <v>15720</v>
      </c>
      <c r="C16347" s="2">
        <v>43874.905023148145</v>
      </c>
      <c r="D16347">
        <v>1836.6699999999998</v>
      </c>
      <c r="E16347">
        <v>16346</v>
      </c>
    </row>
    <row r="16348" spans="1:5" x14ac:dyDescent="0.25">
      <c r="A16348">
        <v>6307</v>
      </c>
      <c r="B16348" s="1" t="s">
        <v>15721</v>
      </c>
      <c r="C16348" s="2">
        <v>44138.33452546296</v>
      </c>
      <c r="D16348">
        <v>616.55000000000007</v>
      </c>
      <c r="E16348">
        <v>16347</v>
      </c>
    </row>
    <row r="16349" spans="1:5" x14ac:dyDescent="0.25">
      <c r="A16349">
        <v>96666</v>
      </c>
      <c r="B16349" s="1" t="s">
        <v>15722</v>
      </c>
      <c r="C16349" s="2">
        <v>44079.705821759257</v>
      </c>
      <c r="D16349">
        <v>59.75</v>
      </c>
      <c r="E16349">
        <v>16348</v>
      </c>
    </row>
    <row r="16350" spans="1:5" x14ac:dyDescent="0.25">
      <c r="A16350">
        <v>152819</v>
      </c>
      <c r="B16350" s="1" t="s">
        <v>15723</v>
      </c>
      <c r="C16350" s="2">
        <v>43918.572418981479</v>
      </c>
      <c r="D16350">
        <v>974.50999999999988</v>
      </c>
      <c r="E16350">
        <v>16349</v>
      </c>
    </row>
    <row r="16351" spans="1:5" x14ac:dyDescent="0.25">
      <c r="A16351">
        <v>57174</v>
      </c>
      <c r="B16351" s="1" t="s">
        <v>15724</v>
      </c>
      <c r="C16351" s="2">
        <v>43987.578252314815</v>
      </c>
      <c r="D16351">
        <v>748.05000000000007</v>
      </c>
      <c r="E16351">
        <v>16350</v>
      </c>
    </row>
    <row r="16352" spans="1:5" x14ac:dyDescent="0.25">
      <c r="A16352">
        <v>110270</v>
      </c>
      <c r="B16352" s="1" t="s">
        <v>15725</v>
      </c>
      <c r="C16352" s="2">
        <v>43982.131874999999</v>
      </c>
      <c r="D16352">
        <v>495.4</v>
      </c>
      <c r="E16352">
        <v>16351</v>
      </c>
    </row>
    <row r="16353" spans="1:5" x14ac:dyDescent="0.25">
      <c r="A16353">
        <v>53145</v>
      </c>
      <c r="B16353" s="1" t="s">
        <v>15726</v>
      </c>
      <c r="C16353" s="2">
        <v>44124.938761574071</v>
      </c>
      <c r="D16353">
        <v>567.40000000000009</v>
      </c>
      <c r="E16353">
        <v>16352</v>
      </c>
    </row>
    <row r="16354" spans="1:5" x14ac:dyDescent="0.25">
      <c r="A16354">
        <v>100035</v>
      </c>
      <c r="B16354" s="1" t="s">
        <v>15727</v>
      </c>
      <c r="C16354" s="2">
        <v>44128.938090277778</v>
      </c>
      <c r="D16354">
        <v>718.1</v>
      </c>
      <c r="E16354">
        <v>16353</v>
      </c>
    </row>
    <row r="16355" spans="1:5" x14ac:dyDescent="0.25">
      <c r="A16355">
        <v>179840</v>
      </c>
      <c r="B16355" s="1" t="s">
        <v>15728</v>
      </c>
      <c r="C16355" s="2">
        <v>43883.396273148152</v>
      </c>
      <c r="D16355">
        <v>572.54999999999995</v>
      </c>
      <c r="E16355">
        <v>16354</v>
      </c>
    </row>
    <row r="16356" spans="1:5" x14ac:dyDescent="0.25">
      <c r="A16356">
        <v>34337</v>
      </c>
      <c r="B16356" s="1" t="s">
        <v>333</v>
      </c>
      <c r="C16356" s="2">
        <v>44039.962743055556</v>
      </c>
      <c r="D16356">
        <v>637.19999999999993</v>
      </c>
      <c r="E16356">
        <v>16355</v>
      </c>
    </row>
    <row r="16357" spans="1:5" x14ac:dyDescent="0.25">
      <c r="A16357">
        <v>72825</v>
      </c>
      <c r="B16357" s="1" t="s">
        <v>15729</v>
      </c>
      <c r="C16357" s="2">
        <v>43932.974780092591</v>
      </c>
      <c r="D16357">
        <v>127.85</v>
      </c>
      <c r="E16357">
        <v>16356</v>
      </c>
    </row>
    <row r="16358" spans="1:5" x14ac:dyDescent="0.25">
      <c r="A16358">
        <v>154432</v>
      </c>
      <c r="B16358" s="1" t="s">
        <v>15730</v>
      </c>
      <c r="C16358" s="2">
        <v>43930.54650462963</v>
      </c>
      <c r="D16358">
        <v>892.55</v>
      </c>
      <c r="E16358">
        <v>16357</v>
      </c>
    </row>
    <row r="16359" spans="1:5" x14ac:dyDescent="0.25">
      <c r="A16359">
        <v>182707</v>
      </c>
      <c r="B16359" s="1" t="s">
        <v>15731</v>
      </c>
      <c r="C16359" s="2">
        <v>44181.47693287037</v>
      </c>
      <c r="D16359">
        <v>1465.75</v>
      </c>
      <c r="E16359">
        <v>16358</v>
      </c>
    </row>
    <row r="16360" spans="1:5" x14ac:dyDescent="0.25">
      <c r="A16360">
        <v>103640</v>
      </c>
      <c r="B16360" s="1" t="s">
        <v>15732</v>
      </c>
      <c r="C16360" s="2">
        <v>44079.618518518517</v>
      </c>
      <c r="D16360">
        <v>673.15000000000009</v>
      </c>
      <c r="E16360">
        <v>16359</v>
      </c>
    </row>
    <row r="16361" spans="1:5" x14ac:dyDescent="0.25">
      <c r="A16361">
        <v>137852</v>
      </c>
      <c r="B16361" s="1" t="s">
        <v>15733</v>
      </c>
      <c r="C16361" s="2">
        <v>43883.851203703707</v>
      </c>
      <c r="D16361">
        <v>1668.0199999999998</v>
      </c>
      <c r="E16361">
        <v>16360</v>
      </c>
    </row>
    <row r="16362" spans="1:5" x14ac:dyDescent="0.25">
      <c r="A16362">
        <v>71621</v>
      </c>
      <c r="B16362" s="1" t="s">
        <v>15734</v>
      </c>
      <c r="C16362" s="2">
        <v>44038.602939814817</v>
      </c>
      <c r="D16362">
        <v>480.04999999999995</v>
      </c>
      <c r="E16362">
        <v>16361</v>
      </c>
    </row>
    <row r="16363" spans="1:5" x14ac:dyDescent="0.25">
      <c r="A16363">
        <v>4894</v>
      </c>
      <c r="B16363" s="1" t="s">
        <v>15735</v>
      </c>
      <c r="C16363" s="2">
        <v>43967.630277777775</v>
      </c>
      <c r="D16363">
        <v>1165.42</v>
      </c>
      <c r="E16363">
        <v>16362</v>
      </c>
    </row>
    <row r="16364" spans="1:5" x14ac:dyDescent="0.25">
      <c r="A16364">
        <v>35266</v>
      </c>
      <c r="B16364" s="1" t="s">
        <v>15736</v>
      </c>
      <c r="C16364" s="2">
        <v>44030.6877662037</v>
      </c>
      <c r="D16364">
        <v>868.69999999999993</v>
      </c>
      <c r="E16364">
        <v>16363</v>
      </c>
    </row>
    <row r="16365" spans="1:5" x14ac:dyDescent="0.25">
      <c r="A16365">
        <v>43421</v>
      </c>
      <c r="B16365" s="1" t="s">
        <v>15737</v>
      </c>
      <c r="C16365" s="2">
        <v>44042.513078703705</v>
      </c>
      <c r="D16365">
        <v>1647.1</v>
      </c>
      <c r="E16365">
        <v>16364</v>
      </c>
    </row>
    <row r="16366" spans="1:5" x14ac:dyDescent="0.25">
      <c r="A16366">
        <v>41791</v>
      </c>
      <c r="B16366" s="1" t="s">
        <v>15738</v>
      </c>
      <c r="C16366" s="2">
        <v>44018.045219907406</v>
      </c>
      <c r="D16366">
        <v>1994.6000000000001</v>
      </c>
      <c r="E16366">
        <v>16365</v>
      </c>
    </row>
    <row r="16367" spans="1:5" x14ac:dyDescent="0.25">
      <c r="A16367">
        <v>97423</v>
      </c>
      <c r="B16367" s="1" t="s">
        <v>15739</v>
      </c>
      <c r="C16367" s="2">
        <v>44160.479375000003</v>
      </c>
      <c r="D16367">
        <v>221.85</v>
      </c>
      <c r="E16367">
        <v>16366</v>
      </c>
    </row>
    <row r="16368" spans="1:5" x14ac:dyDescent="0.25">
      <c r="A16368">
        <v>126071</v>
      </c>
      <c r="B16368" s="1" t="s">
        <v>15740</v>
      </c>
      <c r="C16368" s="2">
        <v>44007.250925925924</v>
      </c>
      <c r="D16368">
        <v>721.19999999999993</v>
      </c>
      <c r="E16368">
        <v>16367</v>
      </c>
    </row>
    <row r="16369" spans="1:5" x14ac:dyDescent="0.25">
      <c r="A16369">
        <v>96065</v>
      </c>
      <c r="B16369" s="1" t="s">
        <v>15741</v>
      </c>
      <c r="C16369" s="2">
        <v>43941.251215277778</v>
      </c>
      <c r="D16369">
        <v>540.25999999999988</v>
      </c>
      <c r="E16369">
        <v>16368</v>
      </c>
    </row>
    <row r="16370" spans="1:5" x14ac:dyDescent="0.25">
      <c r="A16370">
        <v>4640</v>
      </c>
      <c r="B16370" s="1" t="s">
        <v>15742</v>
      </c>
      <c r="C16370" s="2">
        <v>43902.536585648151</v>
      </c>
      <c r="D16370">
        <v>659.95</v>
      </c>
      <c r="E16370">
        <v>16369</v>
      </c>
    </row>
    <row r="16371" spans="1:5" x14ac:dyDescent="0.25">
      <c r="A16371">
        <v>109379</v>
      </c>
      <c r="B16371" s="1" t="s">
        <v>15743</v>
      </c>
      <c r="C16371" s="2">
        <v>43916.596805555557</v>
      </c>
      <c r="D16371">
        <v>1621.4</v>
      </c>
      <c r="E16371">
        <v>16370</v>
      </c>
    </row>
    <row r="16372" spans="1:5" x14ac:dyDescent="0.25">
      <c r="A16372">
        <v>1095</v>
      </c>
      <c r="B16372" s="1" t="s">
        <v>2282</v>
      </c>
      <c r="C16372" s="2">
        <v>44127.197997685187</v>
      </c>
      <c r="D16372">
        <v>853.35</v>
      </c>
      <c r="E16372">
        <v>16371</v>
      </c>
    </row>
    <row r="16373" spans="1:5" x14ac:dyDescent="0.25">
      <c r="A16373">
        <v>193869</v>
      </c>
      <c r="B16373" s="1" t="s">
        <v>15744</v>
      </c>
      <c r="C16373" s="2">
        <v>44041.93178240741</v>
      </c>
      <c r="D16373">
        <v>1641.25</v>
      </c>
      <c r="E16373">
        <v>16372</v>
      </c>
    </row>
    <row r="16374" spans="1:5" x14ac:dyDescent="0.25">
      <c r="A16374">
        <v>56617</v>
      </c>
      <c r="B16374" s="1" t="s">
        <v>15745</v>
      </c>
      <c r="C16374" s="2">
        <v>43921.535358796296</v>
      </c>
      <c r="D16374">
        <v>434.85</v>
      </c>
      <c r="E16374">
        <v>16373</v>
      </c>
    </row>
    <row r="16375" spans="1:5" x14ac:dyDescent="0.25">
      <c r="A16375">
        <v>144926</v>
      </c>
      <c r="B16375" s="1" t="s">
        <v>15746</v>
      </c>
      <c r="C16375" s="2">
        <v>43951.368900462963</v>
      </c>
      <c r="D16375">
        <v>1716.2599999999998</v>
      </c>
      <c r="E16375">
        <v>16374</v>
      </c>
    </row>
    <row r="16376" spans="1:5" x14ac:dyDescent="0.25">
      <c r="A16376">
        <v>5230</v>
      </c>
      <c r="B16376" s="1" t="s">
        <v>15747</v>
      </c>
      <c r="C16376" s="2">
        <v>43958.01358796296</v>
      </c>
      <c r="D16376">
        <v>1337.0299999999997</v>
      </c>
      <c r="E16376">
        <v>16375</v>
      </c>
    </row>
    <row r="16377" spans="1:5" x14ac:dyDescent="0.25">
      <c r="A16377">
        <v>42835</v>
      </c>
      <c r="B16377" s="1" t="s">
        <v>15748</v>
      </c>
      <c r="C16377" s="2">
        <v>44014.624699074076</v>
      </c>
      <c r="D16377">
        <v>170.38</v>
      </c>
      <c r="E16377">
        <v>16376</v>
      </c>
    </row>
    <row r="16378" spans="1:5" x14ac:dyDescent="0.25">
      <c r="A16378">
        <v>93995</v>
      </c>
      <c r="B16378" s="1" t="s">
        <v>15749</v>
      </c>
      <c r="C16378" s="2">
        <v>44140.355034722219</v>
      </c>
      <c r="D16378">
        <v>1513.0500000000002</v>
      </c>
      <c r="E16378">
        <v>16377</v>
      </c>
    </row>
    <row r="16379" spans="1:5" x14ac:dyDescent="0.25">
      <c r="A16379">
        <v>98636</v>
      </c>
      <c r="B16379" s="1" t="s">
        <v>15750</v>
      </c>
      <c r="C16379" s="2">
        <v>44143.583090277774</v>
      </c>
      <c r="D16379">
        <v>776.64</v>
      </c>
      <c r="E16379">
        <v>16378</v>
      </c>
    </row>
    <row r="16380" spans="1:5" x14ac:dyDescent="0.25">
      <c r="A16380">
        <v>56533</v>
      </c>
      <c r="B16380" s="1" t="s">
        <v>15751</v>
      </c>
      <c r="C16380" s="2">
        <v>44106.770648148151</v>
      </c>
      <c r="D16380">
        <v>844.4</v>
      </c>
      <c r="E16380">
        <v>16379</v>
      </c>
    </row>
    <row r="16381" spans="1:5" x14ac:dyDescent="0.25">
      <c r="A16381">
        <v>188708</v>
      </c>
      <c r="B16381" s="1" t="s">
        <v>15752</v>
      </c>
      <c r="C16381" s="2">
        <v>44106.252025462964</v>
      </c>
      <c r="D16381">
        <v>1018.65</v>
      </c>
      <c r="E16381">
        <v>16380</v>
      </c>
    </row>
    <row r="16382" spans="1:5" x14ac:dyDescent="0.25">
      <c r="A16382">
        <v>147032</v>
      </c>
      <c r="B16382" s="1" t="s">
        <v>15753</v>
      </c>
      <c r="C16382" s="2">
        <v>44097.372858796298</v>
      </c>
      <c r="D16382">
        <v>611.89999999999986</v>
      </c>
      <c r="E16382">
        <v>16381</v>
      </c>
    </row>
    <row r="16383" spans="1:5" x14ac:dyDescent="0.25">
      <c r="A16383">
        <v>11312</v>
      </c>
      <c r="B16383" s="1" t="s">
        <v>1454</v>
      </c>
      <c r="C16383" s="2">
        <v>44129.544039351851</v>
      </c>
      <c r="D16383">
        <v>127.5</v>
      </c>
      <c r="E16383">
        <v>16382</v>
      </c>
    </row>
    <row r="16384" spans="1:5" x14ac:dyDescent="0.25">
      <c r="A16384">
        <v>184931</v>
      </c>
      <c r="B16384" s="1" t="s">
        <v>15754</v>
      </c>
      <c r="C16384" s="2">
        <v>44096.543495370373</v>
      </c>
      <c r="D16384">
        <v>277.40000000000003</v>
      </c>
      <c r="E16384">
        <v>16383</v>
      </c>
    </row>
    <row r="16385" spans="1:5" x14ac:dyDescent="0.25">
      <c r="A16385">
        <v>14792</v>
      </c>
      <c r="B16385" s="1" t="s">
        <v>15755</v>
      </c>
      <c r="C16385" s="2">
        <v>43898.332777777781</v>
      </c>
      <c r="D16385">
        <v>1574.98</v>
      </c>
      <c r="E16385">
        <v>16384</v>
      </c>
    </row>
    <row r="16386" spans="1:5" x14ac:dyDescent="0.25">
      <c r="A16386">
        <v>93269</v>
      </c>
      <c r="B16386" s="1" t="s">
        <v>15756</v>
      </c>
      <c r="C16386" s="2">
        <v>43884.503483796296</v>
      </c>
      <c r="D16386">
        <v>1564.6</v>
      </c>
      <c r="E16386">
        <v>16385</v>
      </c>
    </row>
    <row r="16387" spans="1:5" x14ac:dyDescent="0.25">
      <c r="A16387">
        <v>38005</v>
      </c>
      <c r="B16387" s="1" t="s">
        <v>9505</v>
      </c>
      <c r="C16387" s="2">
        <v>43907.139143518521</v>
      </c>
      <c r="D16387">
        <v>63.45</v>
      </c>
      <c r="E16387">
        <v>16386</v>
      </c>
    </row>
    <row r="16388" spans="1:5" x14ac:dyDescent="0.25">
      <c r="A16388">
        <v>40086</v>
      </c>
      <c r="B16388" s="1" t="s">
        <v>15757</v>
      </c>
      <c r="C16388" s="2">
        <v>44070.901678240742</v>
      </c>
      <c r="D16388">
        <v>260.55</v>
      </c>
      <c r="E16388">
        <v>16387</v>
      </c>
    </row>
    <row r="16389" spans="1:5" x14ac:dyDescent="0.25">
      <c r="A16389">
        <v>64850</v>
      </c>
      <c r="B16389" s="1" t="s">
        <v>15758</v>
      </c>
      <c r="C16389" s="2">
        <v>43937.039131944446</v>
      </c>
      <c r="D16389">
        <v>1275.17</v>
      </c>
      <c r="E16389">
        <v>16388</v>
      </c>
    </row>
    <row r="16390" spans="1:5" x14ac:dyDescent="0.25">
      <c r="A16390">
        <v>122977</v>
      </c>
      <c r="B16390" s="1" t="s">
        <v>15759</v>
      </c>
      <c r="C16390" s="2">
        <v>44082.081585648149</v>
      </c>
      <c r="D16390">
        <v>1228.25</v>
      </c>
      <c r="E16390">
        <v>16389</v>
      </c>
    </row>
    <row r="16391" spans="1:5" x14ac:dyDescent="0.25">
      <c r="A16391">
        <v>144970</v>
      </c>
      <c r="B16391" s="1" t="s">
        <v>15760</v>
      </c>
      <c r="C16391" s="2">
        <v>44134.995706018519</v>
      </c>
      <c r="D16391">
        <v>847.68</v>
      </c>
      <c r="E16391">
        <v>16390</v>
      </c>
    </row>
    <row r="16392" spans="1:5" x14ac:dyDescent="0.25">
      <c r="A16392">
        <v>103797</v>
      </c>
      <c r="B16392" s="1" t="s">
        <v>15761</v>
      </c>
      <c r="C16392" s="2">
        <v>43948.271805555552</v>
      </c>
      <c r="D16392">
        <v>826.00000000000011</v>
      </c>
      <c r="E16392">
        <v>16391</v>
      </c>
    </row>
    <row r="16393" spans="1:5" x14ac:dyDescent="0.25">
      <c r="A16393">
        <v>70816</v>
      </c>
      <c r="B16393" s="1" t="s">
        <v>15762</v>
      </c>
      <c r="C16393" s="2">
        <v>44115.707650462966</v>
      </c>
      <c r="D16393">
        <v>964.25</v>
      </c>
      <c r="E16393">
        <v>16392</v>
      </c>
    </row>
    <row r="16394" spans="1:5" x14ac:dyDescent="0.25">
      <c r="A16394">
        <v>136461</v>
      </c>
      <c r="B16394" s="1" t="s">
        <v>15763</v>
      </c>
      <c r="C16394" s="2">
        <v>43872.924224537041</v>
      </c>
      <c r="D16394">
        <v>1222.4500000000003</v>
      </c>
      <c r="E16394">
        <v>16393</v>
      </c>
    </row>
    <row r="16395" spans="1:5" x14ac:dyDescent="0.25">
      <c r="A16395">
        <v>182547</v>
      </c>
      <c r="B16395" s="1" t="s">
        <v>15764</v>
      </c>
      <c r="C16395" s="2">
        <v>44018.805509259262</v>
      </c>
      <c r="D16395">
        <v>811</v>
      </c>
      <c r="E16395">
        <v>16394</v>
      </c>
    </row>
    <row r="16396" spans="1:5" x14ac:dyDescent="0.25">
      <c r="A16396">
        <v>9707</v>
      </c>
      <c r="B16396" s="1" t="s">
        <v>15765</v>
      </c>
      <c r="C16396" s="2">
        <v>44139.910092592596</v>
      </c>
      <c r="D16396">
        <v>136.1</v>
      </c>
      <c r="E16396">
        <v>16395</v>
      </c>
    </row>
    <row r="16397" spans="1:5" x14ac:dyDescent="0.25">
      <c r="A16397">
        <v>113879</v>
      </c>
      <c r="B16397" s="1" t="s">
        <v>15766</v>
      </c>
      <c r="C16397" s="2">
        <v>43924.401458333334</v>
      </c>
      <c r="D16397">
        <v>936.12</v>
      </c>
      <c r="E16397">
        <v>16396</v>
      </c>
    </row>
    <row r="16398" spans="1:5" x14ac:dyDescent="0.25">
      <c r="A16398">
        <v>161139</v>
      </c>
      <c r="B16398" s="1" t="s">
        <v>15767</v>
      </c>
      <c r="C16398" s="2">
        <v>44187.872569444444</v>
      </c>
      <c r="D16398">
        <v>1571.05</v>
      </c>
      <c r="E16398">
        <v>16397</v>
      </c>
    </row>
    <row r="16399" spans="1:5" x14ac:dyDescent="0.25">
      <c r="A16399">
        <v>77301</v>
      </c>
      <c r="B16399" s="1" t="s">
        <v>15768</v>
      </c>
      <c r="C16399" s="2">
        <v>44159.36378472222</v>
      </c>
      <c r="D16399">
        <v>730.41</v>
      </c>
      <c r="E16399">
        <v>16398</v>
      </c>
    </row>
    <row r="16400" spans="1:5" x14ac:dyDescent="0.25">
      <c r="A16400">
        <v>116065</v>
      </c>
      <c r="B16400" s="1" t="s">
        <v>15769</v>
      </c>
      <c r="C16400" s="2">
        <v>44115.917673611111</v>
      </c>
      <c r="D16400">
        <v>1743.8000000000002</v>
      </c>
      <c r="E16400">
        <v>16399</v>
      </c>
    </row>
    <row r="16401" spans="1:5" x14ac:dyDescent="0.25">
      <c r="A16401">
        <v>38781</v>
      </c>
      <c r="B16401" s="1" t="s">
        <v>15770</v>
      </c>
      <c r="C16401" s="2">
        <v>44010.914826388886</v>
      </c>
      <c r="D16401">
        <v>30.049999999999997</v>
      </c>
      <c r="E16401">
        <v>16400</v>
      </c>
    </row>
    <row r="16402" spans="1:5" x14ac:dyDescent="0.25">
      <c r="A16402">
        <v>6221</v>
      </c>
      <c r="B16402" s="1" t="s">
        <v>15771</v>
      </c>
      <c r="C16402" s="2">
        <v>44015.272986111115</v>
      </c>
      <c r="D16402">
        <v>1472.59</v>
      </c>
      <c r="E16402">
        <v>16401</v>
      </c>
    </row>
    <row r="16403" spans="1:5" x14ac:dyDescent="0.25">
      <c r="A16403">
        <v>82972</v>
      </c>
      <c r="B16403" s="1" t="s">
        <v>15772</v>
      </c>
      <c r="C16403" s="2">
        <v>44088.13758101852</v>
      </c>
      <c r="D16403">
        <v>211.95</v>
      </c>
      <c r="E16403">
        <v>16402</v>
      </c>
    </row>
    <row r="16404" spans="1:5" x14ac:dyDescent="0.25">
      <c r="A16404">
        <v>151809</v>
      </c>
      <c r="B16404" s="1" t="s">
        <v>15773</v>
      </c>
      <c r="C16404" s="2">
        <v>43903.652974537035</v>
      </c>
      <c r="D16404">
        <v>1230.6799999999998</v>
      </c>
      <c r="E16404">
        <v>16403</v>
      </c>
    </row>
    <row r="16405" spans="1:5" x14ac:dyDescent="0.25">
      <c r="A16405">
        <v>71978</v>
      </c>
      <c r="B16405" s="1" t="s">
        <v>15774</v>
      </c>
      <c r="C16405" s="2">
        <v>44189.332152777781</v>
      </c>
      <c r="D16405">
        <v>902.3</v>
      </c>
      <c r="E16405">
        <v>16404</v>
      </c>
    </row>
    <row r="16406" spans="1:5" x14ac:dyDescent="0.25">
      <c r="A16406">
        <v>86574</v>
      </c>
      <c r="B16406" s="1" t="s">
        <v>15775</v>
      </c>
      <c r="C16406" s="2">
        <v>44179.61314814815</v>
      </c>
      <c r="D16406">
        <v>996.64999999999986</v>
      </c>
      <c r="E16406">
        <v>16405</v>
      </c>
    </row>
    <row r="16407" spans="1:5" x14ac:dyDescent="0.25">
      <c r="A16407">
        <v>161627</v>
      </c>
      <c r="B16407" s="1" t="s">
        <v>15776</v>
      </c>
      <c r="C16407" s="2">
        <v>43977.367361111108</v>
      </c>
      <c r="D16407">
        <v>422.85</v>
      </c>
      <c r="E16407">
        <v>16406</v>
      </c>
    </row>
    <row r="16408" spans="1:5" x14ac:dyDescent="0.25">
      <c r="A16408">
        <v>100362</v>
      </c>
      <c r="B16408" s="1" t="s">
        <v>15777</v>
      </c>
      <c r="C16408" s="2">
        <v>43915.401446759257</v>
      </c>
      <c r="D16408">
        <v>781.2</v>
      </c>
      <c r="E16408">
        <v>16407</v>
      </c>
    </row>
    <row r="16409" spans="1:5" x14ac:dyDescent="0.25">
      <c r="A16409">
        <v>26985</v>
      </c>
      <c r="B16409" s="1" t="s">
        <v>15778</v>
      </c>
      <c r="C16409" s="2">
        <v>44017.338206018518</v>
      </c>
      <c r="D16409">
        <v>602.49999999999989</v>
      </c>
      <c r="E16409">
        <v>16408</v>
      </c>
    </row>
    <row r="16410" spans="1:5" x14ac:dyDescent="0.25">
      <c r="A16410">
        <v>11065</v>
      </c>
      <c r="B16410" s="1" t="s">
        <v>15779</v>
      </c>
      <c r="C16410" s="2">
        <v>44170.019837962966</v>
      </c>
      <c r="D16410">
        <v>169.8</v>
      </c>
      <c r="E16410">
        <v>16409</v>
      </c>
    </row>
    <row r="16411" spans="1:5" x14ac:dyDescent="0.25">
      <c r="A16411">
        <v>20066</v>
      </c>
      <c r="B16411" s="1" t="s">
        <v>15780</v>
      </c>
      <c r="C16411" s="2">
        <v>44058.965752314813</v>
      </c>
      <c r="D16411">
        <v>609.49000000000012</v>
      </c>
      <c r="E16411">
        <v>16410</v>
      </c>
    </row>
    <row r="16412" spans="1:5" x14ac:dyDescent="0.25">
      <c r="A16412">
        <v>92221</v>
      </c>
      <c r="B16412" s="1" t="s">
        <v>15781</v>
      </c>
      <c r="C16412" s="2">
        <v>43946.231041666666</v>
      </c>
      <c r="D16412">
        <v>393.70000000000005</v>
      </c>
      <c r="E16412">
        <v>16411</v>
      </c>
    </row>
    <row r="16413" spans="1:5" x14ac:dyDescent="0.25">
      <c r="A16413">
        <v>125584</v>
      </c>
      <c r="B16413" s="1" t="s">
        <v>15782</v>
      </c>
      <c r="C16413" s="2">
        <v>43836.85832175926</v>
      </c>
      <c r="D16413">
        <v>1330.4</v>
      </c>
      <c r="E16413">
        <v>16412</v>
      </c>
    </row>
    <row r="16414" spans="1:5" x14ac:dyDescent="0.25">
      <c r="A16414">
        <v>14713</v>
      </c>
      <c r="B16414" s="1" t="s">
        <v>15783</v>
      </c>
      <c r="C16414" s="2">
        <v>44037.089525462965</v>
      </c>
      <c r="D16414">
        <v>540.4</v>
      </c>
      <c r="E16414">
        <v>16413</v>
      </c>
    </row>
    <row r="16415" spans="1:5" x14ac:dyDescent="0.25">
      <c r="A16415">
        <v>179228</v>
      </c>
      <c r="B16415" s="1" t="s">
        <v>15784</v>
      </c>
      <c r="C16415" s="2">
        <v>43987.311273148145</v>
      </c>
      <c r="D16415">
        <v>184.25</v>
      </c>
      <c r="E16415">
        <v>16414</v>
      </c>
    </row>
    <row r="16416" spans="1:5" x14ac:dyDescent="0.25">
      <c r="A16416">
        <v>18107</v>
      </c>
      <c r="B16416" s="1" t="s">
        <v>15785</v>
      </c>
      <c r="C16416" s="2">
        <v>44069.396909722222</v>
      </c>
      <c r="D16416">
        <v>51.8</v>
      </c>
      <c r="E16416">
        <v>16415</v>
      </c>
    </row>
    <row r="16417" spans="1:5" x14ac:dyDescent="0.25">
      <c r="A16417">
        <v>104713</v>
      </c>
      <c r="B16417" s="1" t="s">
        <v>15786</v>
      </c>
      <c r="C16417" s="2">
        <v>44068.302604166667</v>
      </c>
      <c r="D16417">
        <v>1472.6000000000001</v>
      </c>
      <c r="E16417">
        <v>16416</v>
      </c>
    </row>
    <row r="16418" spans="1:5" x14ac:dyDescent="0.25">
      <c r="A16418">
        <v>131467</v>
      </c>
      <c r="B16418" s="1" t="s">
        <v>15787</v>
      </c>
      <c r="C16418" s="2">
        <v>43986.976851851854</v>
      </c>
      <c r="D16418">
        <v>1299.1500000000001</v>
      </c>
      <c r="E16418">
        <v>16417</v>
      </c>
    </row>
    <row r="16419" spans="1:5" x14ac:dyDescent="0.25">
      <c r="A16419">
        <v>73386</v>
      </c>
      <c r="B16419" s="1" t="s">
        <v>15788</v>
      </c>
      <c r="C16419" s="2">
        <v>43962.179675925923</v>
      </c>
      <c r="D16419">
        <v>963.55000000000018</v>
      </c>
      <c r="E16419">
        <v>16418</v>
      </c>
    </row>
    <row r="16420" spans="1:5" x14ac:dyDescent="0.25">
      <c r="A16420">
        <v>58818</v>
      </c>
      <c r="B16420" s="1" t="s">
        <v>15789</v>
      </c>
      <c r="C16420" s="2">
        <v>43929.76972222222</v>
      </c>
      <c r="D16420">
        <v>396.1</v>
      </c>
      <c r="E16420">
        <v>16419</v>
      </c>
    </row>
    <row r="16421" spans="1:5" x14ac:dyDescent="0.25">
      <c r="A16421">
        <v>80421</v>
      </c>
      <c r="B16421" s="1" t="s">
        <v>15790</v>
      </c>
      <c r="C16421" s="2">
        <v>44143.970868055556</v>
      </c>
      <c r="D16421">
        <v>413.74</v>
      </c>
      <c r="E16421">
        <v>16420</v>
      </c>
    </row>
    <row r="16422" spans="1:5" x14ac:dyDescent="0.25">
      <c r="A16422">
        <v>59349</v>
      </c>
      <c r="B16422" s="1" t="s">
        <v>15791</v>
      </c>
      <c r="C16422" s="2">
        <v>43981.025682870371</v>
      </c>
      <c r="D16422">
        <v>1156.5</v>
      </c>
      <c r="E16422">
        <v>16421</v>
      </c>
    </row>
    <row r="16423" spans="1:5" x14ac:dyDescent="0.25">
      <c r="A16423">
        <v>90987</v>
      </c>
      <c r="B16423" s="1" t="s">
        <v>15792</v>
      </c>
      <c r="C16423" s="2">
        <v>44166.718124999999</v>
      </c>
      <c r="D16423">
        <v>958.74999999999989</v>
      </c>
      <c r="E16423">
        <v>16422</v>
      </c>
    </row>
    <row r="16424" spans="1:5" x14ac:dyDescent="0.25">
      <c r="A16424">
        <v>2439</v>
      </c>
      <c r="B16424" s="1" t="s">
        <v>15793</v>
      </c>
      <c r="C16424" s="2">
        <v>44122.778807870367</v>
      </c>
      <c r="D16424">
        <v>320</v>
      </c>
      <c r="E16424">
        <v>16423</v>
      </c>
    </row>
    <row r="16425" spans="1:5" x14ac:dyDescent="0.25">
      <c r="A16425">
        <v>193961</v>
      </c>
      <c r="B16425" s="1" t="s">
        <v>15794</v>
      </c>
      <c r="C16425" s="2">
        <v>43926.266238425924</v>
      </c>
      <c r="D16425">
        <v>163.89999999999998</v>
      </c>
      <c r="E16425">
        <v>16424</v>
      </c>
    </row>
    <row r="16426" spans="1:5" x14ac:dyDescent="0.25">
      <c r="A16426">
        <v>17514</v>
      </c>
      <c r="B16426" s="1" t="s">
        <v>15795</v>
      </c>
      <c r="C16426" s="2">
        <v>44128.078958333332</v>
      </c>
      <c r="D16426">
        <v>349.7</v>
      </c>
      <c r="E16426">
        <v>16425</v>
      </c>
    </row>
    <row r="16427" spans="1:5" x14ac:dyDescent="0.25">
      <c r="A16427">
        <v>23931</v>
      </c>
      <c r="B16427" s="1" t="s">
        <v>15796</v>
      </c>
      <c r="C16427" s="2">
        <v>44024.125717592593</v>
      </c>
      <c r="D16427">
        <v>1398.3999999999999</v>
      </c>
      <c r="E16427">
        <v>16426</v>
      </c>
    </row>
    <row r="16428" spans="1:5" x14ac:dyDescent="0.25">
      <c r="A16428">
        <v>178378</v>
      </c>
      <c r="B16428" s="1" t="s">
        <v>15797</v>
      </c>
      <c r="C16428" s="2">
        <v>44003.298252314817</v>
      </c>
      <c r="D16428">
        <v>271.51</v>
      </c>
      <c r="E16428">
        <v>16427</v>
      </c>
    </row>
    <row r="16429" spans="1:5" x14ac:dyDescent="0.25">
      <c r="A16429">
        <v>60849</v>
      </c>
      <c r="B16429" s="1" t="s">
        <v>15798</v>
      </c>
      <c r="C16429" s="2">
        <v>44088.357222222221</v>
      </c>
      <c r="D16429">
        <v>1134.8999999999999</v>
      </c>
      <c r="E16429">
        <v>16428</v>
      </c>
    </row>
    <row r="16430" spans="1:5" x14ac:dyDescent="0.25">
      <c r="A16430">
        <v>26447</v>
      </c>
      <c r="B16430" s="1" t="s">
        <v>15799</v>
      </c>
      <c r="C16430" s="2">
        <v>43857.091550925928</v>
      </c>
      <c r="D16430">
        <v>619.49999999999989</v>
      </c>
      <c r="E16430">
        <v>16429</v>
      </c>
    </row>
    <row r="16431" spans="1:5" x14ac:dyDescent="0.25">
      <c r="A16431">
        <v>30063</v>
      </c>
      <c r="B16431" s="1" t="s">
        <v>15800</v>
      </c>
      <c r="C16431" s="2">
        <v>43992.882881944446</v>
      </c>
      <c r="D16431">
        <v>37.9</v>
      </c>
      <c r="E16431">
        <v>16430</v>
      </c>
    </row>
    <row r="16432" spans="1:5" x14ac:dyDescent="0.25">
      <c r="A16432">
        <v>43362</v>
      </c>
      <c r="B16432" s="1" t="s">
        <v>15801</v>
      </c>
      <c r="C16432" s="2">
        <v>43917.639537037037</v>
      </c>
      <c r="D16432">
        <v>2078.3500000000004</v>
      </c>
      <c r="E16432">
        <v>16431</v>
      </c>
    </row>
    <row r="16433" spans="1:5" x14ac:dyDescent="0.25">
      <c r="A16433">
        <v>96718</v>
      </c>
      <c r="B16433" s="1" t="s">
        <v>15802</v>
      </c>
      <c r="C16433" s="2">
        <v>44115.794039351851</v>
      </c>
      <c r="D16433">
        <v>367.54999999999995</v>
      </c>
      <c r="E16433">
        <v>16432</v>
      </c>
    </row>
    <row r="16434" spans="1:5" x14ac:dyDescent="0.25">
      <c r="A16434">
        <v>80284</v>
      </c>
      <c r="B16434" s="1" t="s">
        <v>15803</v>
      </c>
      <c r="C16434" s="2">
        <v>44025.269571759258</v>
      </c>
      <c r="D16434">
        <v>437.85</v>
      </c>
      <c r="E16434">
        <v>16433</v>
      </c>
    </row>
    <row r="16435" spans="1:5" x14ac:dyDescent="0.25">
      <c r="A16435">
        <v>78880</v>
      </c>
      <c r="B16435" s="1" t="s">
        <v>15804</v>
      </c>
      <c r="C16435" s="2">
        <v>44070.39634259259</v>
      </c>
      <c r="D16435">
        <v>622.50000000000011</v>
      </c>
      <c r="E16435">
        <v>16434</v>
      </c>
    </row>
    <row r="16436" spans="1:5" x14ac:dyDescent="0.25">
      <c r="A16436">
        <v>175805</v>
      </c>
      <c r="B16436" s="1" t="s">
        <v>15805</v>
      </c>
      <c r="C16436" s="2">
        <v>43864.029467592591</v>
      </c>
      <c r="D16436">
        <v>1190.5000000000002</v>
      </c>
      <c r="E16436">
        <v>16435</v>
      </c>
    </row>
    <row r="16437" spans="1:5" x14ac:dyDescent="0.25">
      <c r="A16437">
        <v>195986</v>
      </c>
      <c r="B16437" s="1" t="s">
        <v>15806</v>
      </c>
      <c r="C16437" s="2">
        <v>43985.165717592594</v>
      </c>
      <c r="D16437">
        <v>2061.12</v>
      </c>
      <c r="E16437">
        <v>16436</v>
      </c>
    </row>
    <row r="16438" spans="1:5" x14ac:dyDescent="0.25">
      <c r="A16438">
        <v>86589</v>
      </c>
      <c r="B16438" s="1" t="s">
        <v>15807</v>
      </c>
      <c r="C16438" s="2">
        <v>44189.205810185187</v>
      </c>
      <c r="D16438">
        <v>463.09999999999997</v>
      </c>
      <c r="E16438">
        <v>16437</v>
      </c>
    </row>
    <row r="16439" spans="1:5" x14ac:dyDescent="0.25">
      <c r="A16439">
        <v>172427</v>
      </c>
      <c r="B16439" s="1" t="s">
        <v>15808</v>
      </c>
      <c r="C16439" s="2">
        <v>43833.892627314817</v>
      </c>
      <c r="D16439">
        <v>2695.8399999999997</v>
      </c>
      <c r="E16439">
        <v>16438</v>
      </c>
    </row>
    <row r="16440" spans="1:5" x14ac:dyDescent="0.25">
      <c r="A16440">
        <v>69717</v>
      </c>
      <c r="B16440" s="1" t="s">
        <v>15809</v>
      </c>
      <c r="C16440" s="2">
        <v>43972.355127314811</v>
      </c>
      <c r="D16440">
        <v>706.80000000000007</v>
      </c>
      <c r="E16440">
        <v>16439</v>
      </c>
    </row>
    <row r="16441" spans="1:5" x14ac:dyDescent="0.25">
      <c r="A16441">
        <v>63531</v>
      </c>
      <c r="B16441" s="1" t="s">
        <v>15810</v>
      </c>
      <c r="C16441" s="2">
        <v>43895.793287037035</v>
      </c>
      <c r="D16441">
        <v>536.86</v>
      </c>
      <c r="E16441">
        <v>16440</v>
      </c>
    </row>
    <row r="16442" spans="1:5" x14ac:dyDescent="0.25">
      <c r="A16442">
        <v>147198</v>
      </c>
      <c r="B16442" s="1" t="s">
        <v>15811</v>
      </c>
      <c r="C16442" s="2">
        <v>43945.192673611113</v>
      </c>
      <c r="D16442">
        <v>1088.8999999999999</v>
      </c>
      <c r="E16442">
        <v>16441</v>
      </c>
    </row>
    <row r="16443" spans="1:5" x14ac:dyDescent="0.25">
      <c r="A16443">
        <v>56386</v>
      </c>
      <c r="B16443" s="1" t="s">
        <v>15812</v>
      </c>
      <c r="C16443" s="2">
        <v>43973.402905092589</v>
      </c>
      <c r="D16443">
        <v>23.85</v>
      </c>
      <c r="E16443">
        <v>16442</v>
      </c>
    </row>
    <row r="16444" spans="1:5" x14ac:dyDescent="0.25">
      <c r="A16444">
        <v>195112</v>
      </c>
      <c r="B16444" s="1" t="s">
        <v>1724</v>
      </c>
      <c r="C16444" s="2">
        <v>44024.837754629632</v>
      </c>
      <c r="D16444">
        <v>526.45000000000005</v>
      </c>
      <c r="E16444">
        <v>16443</v>
      </c>
    </row>
    <row r="16445" spans="1:5" x14ac:dyDescent="0.25">
      <c r="A16445">
        <v>68970</v>
      </c>
      <c r="B16445" s="1" t="s">
        <v>15813</v>
      </c>
      <c r="C16445" s="2">
        <v>44088.772488425922</v>
      </c>
      <c r="D16445">
        <v>1158.0999999999999</v>
      </c>
      <c r="E16445">
        <v>16444</v>
      </c>
    </row>
    <row r="16446" spans="1:5" x14ac:dyDescent="0.25">
      <c r="A16446">
        <v>165536</v>
      </c>
      <c r="B16446" s="1" t="s">
        <v>15814</v>
      </c>
      <c r="C16446" s="2">
        <v>43927.566504629627</v>
      </c>
      <c r="D16446">
        <v>392.35</v>
      </c>
      <c r="E16446">
        <v>16445</v>
      </c>
    </row>
    <row r="16447" spans="1:5" x14ac:dyDescent="0.25">
      <c r="A16447">
        <v>167439</v>
      </c>
      <c r="B16447" s="1" t="s">
        <v>15815</v>
      </c>
      <c r="C16447" s="2">
        <v>44182.40929398148</v>
      </c>
      <c r="D16447">
        <v>2128.5</v>
      </c>
      <c r="E16447">
        <v>16446</v>
      </c>
    </row>
    <row r="16448" spans="1:5" x14ac:dyDescent="0.25">
      <c r="A16448">
        <v>94475</v>
      </c>
      <c r="B16448" s="1" t="s">
        <v>15816</v>
      </c>
      <c r="C16448" s="2">
        <v>43974.130046296297</v>
      </c>
      <c r="D16448">
        <v>1011.52</v>
      </c>
      <c r="E16448">
        <v>16447</v>
      </c>
    </row>
    <row r="16449" spans="1:5" x14ac:dyDescent="0.25">
      <c r="A16449">
        <v>130939</v>
      </c>
      <c r="B16449" s="1" t="s">
        <v>8078</v>
      </c>
      <c r="C16449" s="2">
        <v>43967.690833333334</v>
      </c>
      <c r="D16449">
        <v>1312.7999999999997</v>
      </c>
      <c r="E16449">
        <v>16448</v>
      </c>
    </row>
    <row r="16450" spans="1:5" x14ac:dyDescent="0.25">
      <c r="A16450">
        <v>34898</v>
      </c>
      <c r="B16450" s="1" t="s">
        <v>15817</v>
      </c>
      <c r="C16450" s="2">
        <v>43989.462638888886</v>
      </c>
      <c r="D16450">
        <v>1561.9</v>
      </c>
      <c r="E16450">
        <v>16449</v>
      </c>
    </row>
    <row r="16451" spans="1:5" x14ac:dyDescent="0.25">
      <c r="A16451">
        <v>164379</v>
      </c>
      <c r="B16451" s="1" t="s">
        <v>15818</v>
      </c>
      <c r="C16451" s="2">
        <v>43929.55641203704</v>
      </c>
      <c r="D16451">
        <v>1003.47</v>
      </c>
      <c r="E16451">
        <v>16450</v>
      </c>
    </row>
    <row r="16452" spans="1:5" x14ac:dyDescent="0.25">
      <c r="A16452">
        <v>176540</v>
      </c>
      <c r="B16452" s="1" t="s">
        <v>1393</v>
      </c>
      <c r="C16452" s="2">
        <v>43868.053229166668</v>
      </c>
      <c r="D16452">
        <v>149.07</v>
      </c>
      <c r="E16452">
        <v>16451</v>
      </c>
    </row>
    <row r="16453" spans="1:5" x14ac:dyDescent="0.25">
      <c r="A16453">
        <v>178803</v>
      </c>
      <c r="B16453" s="1" t="s">
        <v>15819</v>
      </c>
      <c r="C16453" s="2">
        <v>44183.628946759258</v>
      </c>
      <c r="D16453">
        <v>328</v>
      </c>
      <c r="E16453">
        <v>16452</v>
      </c>
    </row>
    <row r="16454" spans="1:5" x14ac:dyDescent="0.25">
      <c r="A16454">
        <v>193061</v>
      </c>
      <c r="B16454" s="1" t="s">
        <v>9771</v>
      </c>
      <c r="C16454" s="2">
        <v>43956.072581018518</v>
      </c>
      <c r="D16454">
        <v>164.6</v>
      </c>
      <c r="E16454">
        <v>16453</v>
      </c>
    </row>
    <row r="16455" spans="1:5" x14ac:dyDescent="0.25">
      <c r="A16455">
        <v>12945</v>
      </c>
      <c r="B16455" s="1" t="s">
        <v>15820</v>
      </c>
      <c r="C16455" s="2">
        <v>43884.263067129628</v>
      </c>
      <c r="D16455">
        <v>2032.6100000000004</v>
      </c>
      <c r="E16455">
        <v>16454</v>
      </c>
    </row>
    <row r="16456" spans="1:5" x14ac:dyDescent="0.25">
      <c r="A16456">
        <v>79694</v>
      </c>
      <c r="B16456" s="1" t="s">
        <v>15821</v>
      </c>
      <c r="C16456" s="2">
        <v>43956.810717592591</v>
      </c>
      <c r="D16456">
        <v>480.09</v>
      </c>
      <c r="E16456">
        <v>16455</v>
      </c>
    </row>
    <row r="16457" spans="1:5" x14ac:dyDescent="0.25">
      <c r="A16457">
        <v>192632</v>
      </c>
      <c r="B16457" s="1" t="s">
        <v>15822</v>
      </c>
      <c r="C16457" s="2">
        <v>43955.633784722224</v>
      </c>
      <c r="D16457">
        <v>1521.77</v>
      </c>
      <c r="E16457">
        <v>16456</v>
      </c>
    </row>
    <row r="16458" spans="1:5" x14ac:dyDescent="0.25">
      <c r="A16458">
        <v>4913</v>
      </c>
      <c r="B16458" s="1" t="s">
        <v>15823</v>
      </c>
      <c r="C16458" s="2">
        <v>44056.592928240738</v>
      </c>
      <c r="D16458">
        <v>891.85</v>
      </c>
      <c r="E16458">
        <v>16457</v>
      </c>
    </row>
    <row r="16459" spans="1:5" x14ac:dyDescent="0.25">
      <c r="A16459">
        <v>91263</v>
      </c>
      <c r="B16459" s="1" t="s">
        <v>15824</v>
      </c>
      <c r="C16459" s="2">
        <v>44068.947500000002</v>
      </c>
      <c r="D16459">
        <v>49.349999999999994</v>
      </c>
      <c r="E16459">
        <v>16458</v>
      </c>
    </row>
    <row r="16460" spans="1:5" x14ac:dyDescent="0.25">
      <c r="A16460">
        <v>106157</v>
      </c>
      <c r="B16460" s="1" t="s">
        <v>15825</v>
      </c>
      <c r="C16460" s="2">
        <v>44041.832650462966</v>
      </c>
      <c r="D16460">
        <v>190.25</v>
      </c>
      <c r="E16460">
        <v>16459</v>
      </c>
    </row>
    <row r="16461" spans="1:5" x14ac:dyDescent="0.25">
      <c r="A16461">
        <v>187202</v>
      </c>
      <c r="B16461" s="1" t="s">
        <v>15826</v>
      </c>
      <c r="C16461" s="2">
        <v>43875.788807870369</v>
      </c>
      <c r="D16461">
        <v>293.8</v>
      </c>
      <c r="E16461">
        <v>16460</v>
      </c>
    </row>
    <row r="16462" spans="1:5" x14ac:dyDescent="0.25">
      <c r="A16462">
        <v>45982</v>
      </c>
      <c r="B16462" s="1" t="s">
        <v>15827</v>
      </c>
      <c r="C16462" s="2">
        <v>43912.597071759257</v>
      </c>
      <c r="D16462">
        <v>8.8000000000000007</v>
      </c>
      <c r="E16462">
        <v>16461</v>
      </c>
    </row>
    <row r="16463" spans="1:5" x14ac:dyDescent="0.25">
      <c r="A16463">
        <v>135848</v>
      </c>
      <c r="B16463" s="1" t="s">
        <v>15828</v>
      </c>
      <c r="C16463" s="2">
        <v>43870.488935185182</v>
      </c>
      <c r="D16463">
        <v>666.3</v>
      </c>
      <c r="E16463">
        <v>16462</v>
      </c>
    </row>
    <row r="16464" spans="1:5" x14ac:dyDescent="0.25">
      <c r="A16464">
        <v>60333</v>
      </c>
      <c r="B16464" s="1" t="s">
        <v>15829</v>
      </c>
      <c r="C16464" s="2">
        <v>44153.840312499997</v>
      </c>
      <c r="D16464">
        <v>194.15</v>
      </c>
      <c r="E16464">
        <v>16463</v>
      </c>
    </row>
    <row r="16465" spans="1:5" x14ac:dyDescent="0.25">
      <c r="A16465">
        <v>55590</v>
      </c>
      <c r="B16465" s="1" t="s">
        <v>15830</v>
      </c>
      <c r="C16465" s="2">
        <v>43942.942025462966</v>
      </c>
      <c r="D16465">
        <v>234.10000000000002</v>
      </c>
      <c r="E16465">
        <v>16464</v>
      </c>
    </row>
    <row r="16466" spans="1:5" x14ac:dyDescent="0.25">
      <c r="A16466">
        <v>12698</v>
      </c>
      <c r="B16466" s="1" t="s">
        <v>15831</v>
      </c>
      <c r="C16466" s="2">
        <v>44163.384699074071</v>
      </c>
      <c r="D16466">
        <v>1572.95</v>
      </c>
      <c r="E16466">
        <v>16465</v>
      </c>
    </row>
    <row r="16467" spans="1:5" x14ac:dyDescent="0.25">
      <c r="A16467">
        <v>65614</v>
      </c>
      <c r="B16467" s="1" t="s">
        <v>15832</v>
      </c>
      <c r="C16467" s="2">
        <v>43919.154803240737</v>
      </c>
      <c r="D16467">
        <v>1080.57</v>
      </c>
      <c r="E16467">
        <v>16466</v>
      </c>
    </row>
    <row r="16468" spans="1:5" x14ac:dyDescent="0.25">
      <c r="A16468">
        <v>187294</v>
      </c>
      <c r="B16468" s="1" t="s">
        <v>15833</v>
      </c>
      <c r="C16468" s="2">
        <v>43990.581307870372</v>
      </c>
      <c r="D16468">
        <v>1796.05</v>
      </c>
      <c r="E16468">
        <v>16467</v>
      </c>
    </row>
    <row r="16469" spans="1:5" x14ac:dyDescent="0.25">
      <c r="A16469">
        <v>95568</v>
      </c>
      <c r="B16469" s="1" t="s">
        <v>12563</v>
      </c>
      <c r="C16469" s="2">
        <v>43976.475428240738</v>
      </c>
      <c r="D16469">
        <v>1429.6000000000001</v>
      </c>
      <c r="E16469">
        <v>16468</v>
      </c>
    </row>
    <row r="16470" spans="1:5" x14ac:dyDescent="0.25">
      <c r="A16470">
        <v>128008</v>
      </c>
      <c r="B16470" s="1" t="s">
        <v>15834</v>
      </c>
      <c r="C16470" s="2">
        <v>43947.792500000003</v>
      </c>
      <c r="D16470">
        <v>733.15</v>
      </c>
      <c r="E16470">
        <v>16469</v>
      </c>
    </row>
    <row r="16471" spans="1:5" x14ac:dyDescent="0.25">
      <c r="A16471">
        <v>59741</v>
      </c>
      <c r="B16471" s="1" t="s">
        <v>15835</v>
      </c>
      <c r="C16471" s="2">
        <v>44168.706319444442</v>
      </c>
      <c r="D16471">
        <v>162.39999999999998</v>
      </c>
      <c r="E16471">
        <v>16470</v>
      </c>
    </row>
    <row r="16472" spans="1:5" x14ac:dyDescent="0.25">
      <c r="A16472">
        <v>59469</v>
      </c>
      <c r="B16472" s="1" t="s">
        <v>15836</v>
      </c>
      <c r="C16472" s="2">
        <v>43942.978402777779</v>
      </c>
      <c r="D16472">
        <v>918.09999999999991</v>
      </c>
      <c r="E16472">
        <v>16471</v>
      </c>
    </row>
    <row r="16473" spans="1:5" x14ac:dyDescent="0.25">
      <c r="A16473">
        <v>15300</v>
      </c>
      <c r="B16473" s="1" t="s">
        <v>15837</v>
      </c>
      <c r="C16473" s="2">
        <v>43883.662951388891</v>
      </c>
      <c r="D16473">
        <v>1091.0999999999999</v>
      </c>
      <c r="E16473">
        <v>16472</v>
      </c>
    </row>
    <row r="16474" spans="1:5" x14ac:dyDescent="0.25">
      <c r="A16474">
        <v>124775</v>
      </c>
      <c r="B16474" s="1" t="s">
        <v>15838</v>
      </c>
      <c r="C16474" s="2">
        <v>43945.617986111109</v>
      </c>
      <c r="D16474">
        <v>559.69999999999993</v>
      </c>
      <c r="E16474">
        <v>16473</v>
      </c>
    </row>
    <row r="16475" spans="1:5" x14ac:dyDescent="0.25">
      <c r="A16475">
        <v>188725</v>
      </c>
      <c r="B16475" s="1" t="s">
        <v>15839</v>
      </c>
      <c r="C16475" s="2">
        <v>44100.413842592592</v>
      </c>
      <c r="D16475">
        <v>313.55</v>
      </c>
      <c r="E16475">
        <v>16474</v>
      </c>
    </row>
    <row r="16476" spans="1:5" x14ac:dyDescent="0.25">
      <c r="A16476">
        <v>96151</v>
      </c>
      <c r="B16476" s="1" t="s">
        <v>15840</v>
      </c>
      <c r="C16476" s="2">
        <v>43863.916041666664</v>
      </c>
      <c r="D16476">
        <v>1359.95</v>
      </c>
      <c r="E16476">
        <v>16475</v>
      </c>
    </row>
    <row r="16477" spans="1:5" x14ac:dyDescent="0.25">
      <c r="A16477">
        <v>123565</v>
      </c>
      <c r="B16477" s="1" t="s">
        <v>15841</v>
      </c>
      <c r="C16477" s="2">
        <v>44021.641215277778</v>
      </c>
      <c r="D16477">
        <v>1996.4</v>
      </c>
      <c r="E16477">
        <v>16476</v>
      </c>
    </row>
    <row r="16478" spans="1:5" x14ac:dyDescent="0.25">
      <c r="A16478">
        <v>68187</v>
      </c>
      <c r="B16478" s="1" t="s">
        <v>15842</v>
      </c>
      <c r="C16478" s="2">
        <v>43845.572210648148</v>
      </c>
      <c r="D16478">
        <v>2180.4699999999998</v>
      </c>
      <c r="E16478">
        <v>16477</v>
      </c>
    </row>
    <row r="16479" spans="1:5" x14ac:dyDescent="0.25">
      <c r="A16479">
        <v>45777</v>
      </c>
      <c r="B16479" s="1" t="s">
        <v>15843</v>
      </c>
      <c r="C16479" s="2">
        <v>44103.949791666666</v>
      </c>
      <c r="D16479">
        <v>1048.45</v>
      </c>
      <c r="E16479">
        <v>16478</v>
      </c>
    </row>
    <row r="16480" spans="1:5" x14ac:dyDescent="0.25">
      <c r="A16480">
        <v>124816</v>
      </c>
      <c r="B16480" s="1" t="s">
        <v>11427</v>
      </c>
      <c r="C16480" s="2">
        <v>44009.167951388888</v>
      </c>
      <c r="D16480">
        <v>1219.1000000000001</v>
      </c>
      <c r="E16480">
        <v>16479</v>
      </c>
    </row>
    <row r="16481" spans="1:5" x14ac:dyDescent="0.25">
      <c r="A16481">
        <v>28364</v>
      </c>
      <c r="B16481" s="1" t="s">
        <v>15844</v>
      </c>
      <c r="C16481" s="2">
        <v>44053.40965277778</v>
      </c>
      <c r="D16481">
        <v>77.7</v>
      </c>
      <c r="E16481">
        <v>16480</v>
      </c>
    </row>
    <row r="16482" spans="1:5" x14ac:dyDescent="0.25">
      <c r="A16482">
        <v>7390</v>
      </c>
      <c r="B16482" s="1" t="s">
        <v>15845</v>
      </c>
      <c r="C16482" s="2">
        <v>43990.757708333331</v>
      </c>
      <c r="D16482">
        <v>539.4</v>
      </c>
      <c r="E16482">
        <v>16481</v>
      </c>
    </row>
    <row r="16483" spans="1:5" x14ac:dyDescent="0.25">
      <c r="A16483">
        <v>155794</v>
      </c>
      <c r="B16483" s="1" t="s">
        <v>15846</v>
      </c>
      <c r="C16483" s="2">
        <v>44094.397719907407</v>
      </c>
      <c r="D16483">
        <v>1994.9499999999998</v>
      </c>
      <c r="E16483">
        <v>16482</v>
      </c>
    </row>
    <row r="16484" spans="1:5" x14ac:dyDescent="0.25">
      <c r="A16484">
        <v>163005</v>
      </c>
      <c r="B16484" s="1" t="s">
        <v>15847</v>
      </c>
      <c r="C16484" s="2">
        <v>44051.687314814815</v>
      </c>
      <c r="D16484">
        <v>1192.24</v>
      </c>
      <c r="E16484">
        <v>16483</v>
      </c>
    </row>
    <row r="16485" spans="1:5" x14ac:dyDescent="0.25">
      <c r="A16485">
        <v>135307</v>
      </c>
      <c r="B16485" s="1" t="s">
        <v>6730</v>
      </c>
      <c r="C16485" s="2">
        <v>43880.302916666667</v>
      </c>
      <c r="D16485">
        <v>1112.71</v>
      </c>
      <c r="E16485">
        <v>16484</v>
      </c>
    </row>
    <row r="16486" spans="1:5" x14ac:dyDescent="0.25">
      <c r="A16486">
        <v>171322</v>
      </c>
      <c r="B16486" s="1" t="s">
        <v>15848</v>
      </c>
      <c r="C16486" s="2">
        <v>43878.57</v>
      </c>
      <c r="D16486">
        <v>1672.8000000000002</v>
      </c>
      <c r="E16486">
        <v>16485</v>
      </c>
    </row>
    <row r="16487" spans="1:5" x14ac:dyDescent="0.25">
      <c r="A16487">
        <v>177106</v>
      </c>
      <c r="B16487" s="1" t="s">
        <v>15849</v>
      </c>
      <c r="C16487" s="2">
        <v>44126.276435185187</v>
      </c>
      <c r="D16487">
        <v>1822.8499999999997</v>
      </c>
      <c r="E16487">
        <v>16486</v>
      </c>
    </row>
    <row r="16488" spans="1:5" x14ac:dyDescent="0.25">
      <c r="A16488">
        <v>160126</v>
      </c>
      <c r="B16488" s="1" t="s">
        <v>15850</v>
      </c>
      <c r="C16488" s="2">
        <v>43897.173634259256</v>
      </c>
      <c r="D16488">
        <v>501.82</v>
      </c>
      <c r="E16488">
        <v>16487</v>
      </c>
    </row>
    <row r="16489" spans="1:5" x14ac:dyDescent="0.25">
      <c r="A16489">
        <v>115083</v>
      </c>
      <c r="B16489" s="1" t="s">
        <v>15851</v>
      </c>
      <c r="C16489" s="2">
        <v>43942.015925925924</v>
      </c>
      <c r="D16489">
        <v>480.3</v>
      </c>
      <c r="E16489">
        <v>16488</v>
      </c>
    </row>
    <row r="16490" spans="1:5" x14ac:dyDescent="0.25">
      <c r="A16490">
        <v>96213</v>
      </c>
      <c r="B16490" s="1" t="s">
        <v>15852</v>
      </c>
      <c r="C16490" s="2">
        <v>44189.759699074071</v>
      </c>
      <c r="D16490">
        <v>1013.1999999999999</v>
      </c>
      <c r="E16490">
        <v>16489</v>
      </c>
    </row>
    <row r="16491" spans="1:5" x14ac:dyDescent="0.25">
      <c r="A16491">
        <v>127377</v>
      </c>
      <c r="B16491" s="1" t="s">
        <v>15853</v>
      </c>
      <c r="C16491" s="2">
        <v>44043.780439814815</v>
      </c>
      <c r="D16491">
        <v>97.65</v>
      </c>
      <c r="E16491">
        <v>16490</v>
      </c>
    </row>
    <row r="16492" spans="1:5" x14ac:dyDescent="0.25">
      <c r="A16492">
        <v>38716</v>
      </c>
      <c r="B16492" s="1" t="s">
        <v>15854</v>
      </c>
      <c r="C16492" s="2">
        <v>44179.51059027778</v>
      </c>
      <c r="D16492">
        <v>298.95</v>
      </c>
      <c r="E16492">
        <v>16491</v>
      </c>
    </row>
    <row r="16493" spans="1:5" x14ac:dyDescent="0.25">
      <c r="A16493">
        <v>6619</v>
      </c>
      <c r="B16493" s="1" t="s">
        <v>15855</v>
      </c>
      <c r="C16493" s="2">
        <v>44153.725798611114</v>
      </c>
      <c r="D16493">
        <v>1082.9999999999998</v>
      </c>
      <c r="E16493">
        <v>16492</v>
      </c>
    </row>
    <row r="16494" spans="1:5" x14ac:dyDescent="0.25">
      <c r="A16494">
        <v>99699</v>
      </c>
      <c r="B16494" s="1" t="s">
        <v>15856</v>
      </c>
      <c r="C16494" s="2">
        <v>43925.746400462966</v>
      </c>
      <c r="D16494">
        <v>72.849999999999994</v>
      </c>
      <c r="E16494">
        <v>16493</v>
      </c>
    </row>
    <row r="16495" spans="1:5" x14ac:dyDescent="0.25">
      <c r="A16495">
        <v>131652</v>
      </c>
      <c r="B16495" s="1" t="s">
        <v>15857</v>
      </c>
      <c r="C16495" s="2">
        <v>44016.645543981482</v>
      </c>
      <c r="D16495">
        <v>283.64999999999998</v>
      </c>
      <c r="E16495">
        <v>16494</v>
      </c>
    </row>
    <row r="16496" spans="1:5" x14ac:dyDescent="0.25">
      <c r="A16496">
        <v>36137</v>
      </c>
      <c r="B16496" s="1" t="s">
        <v>15858</v>
      </c>
      <c r="C16496" s="2">
        <v>44101.999201388891</v>
      </c>
      <c r="D16496">
        <v>1059.05</v>
      </c>
      <c r="E16496">
        <v>16495</v>
      </c>
    </row>
    <row r="16497" spans="1:5" x14ac:dyDescent="0.25">
      <c r="A16497">
        <v>40182</v>
      </c>
      <c r="B16497" s="1" t="s">
        <v>15859</v>
      </c>
      <c r="C16497" s="2">
        <v>44034.229953703703</v>
      </c>
      <c r="D16497">
        <v>977.35</v>
      </c>
      <c r="E16497">
        <v>16496</v>
      </c>
    </row>
    <row r="16498" spans="1:5" x14ac:dyDescent="0.25">
      <c r="A16498">
        <v>87087</v>
      </c>
      <c r="B16498" s="1" t="s">
        <v>15860</v>
      </c>
      <c r="C16498" s="2">
        <v>44126.852581018517</v>
      </c>
      <c r="D16498">
        <v>1125.95</v>
      </c>
      <c r="E16498">
        <v>16497</v>
      </c>
    </row>
    <row r="16499" spans="1:5" x14ac:dyDescent="0.25">
      <c r="A16499">
        <v>86737</v>
      </c>
      <c r="B16499" s="1" t="s">
        <v>15861</v>
      </c>
      <c r="C16499" s="2">
        <v>44052.26295138889</v>
      </c>
      <c r="D16499">
        <v>1086.45</v>
      </c>
      <c r="E16499">
        <v>16498</v>
      </c>
    </row>
    <row r="16500" spans="1:5" x14ac:dyDescent="0.25">
      <c r="A16500">
        <v>86735</v>
      </c>
      <c r="B16500" s="1" t="s">
        <v>15862</v>
      </c>
      <c r="C16500" s="2">
        <v>44176.325949074075</v>
      </c>
      <c r="D16500">
        <v>1871.2600000000002</v>
      </c>
      <c r="E16500">
        <v>16499</v>
      </c>
    </row>
    <row r="16501" spans="1:5" x14ac:dyDescent="0.25">
      <c r="A16501">
        <v>160046</v>
      </c>
      <c r="B16501" s="1" t="s">
        <v>15863</v>
      </c>
      <c r="C16501" s="2">
        <v>44069.061238425929</v>
      </c>
      <c r="D16501">
        <v>414.95</v>
      </c>
      <c r="E16501">
        <v>16500</v>
      </c>
    </row>
    <row r="16502" spans="1:5" x14ac:dyDescent="0.25">
      <c r="A16502">
        <v>87891</v>
      </c>
      <c r="B16502" s="1" t="s">
        <v>15864</v>
      </c>
      <c r="C16502" s="2">
        <v>43839.47761574074</v>
      </c>
      <c r="D16502">
        <v>679.2</v>
      </c>
      <c r="E16502">
        <v>16501</v>
      </c>
    </row>
    <row r="16503" spans="1:5" x14ac:dyDescent="0.25">
      <c r="A16503">
        <v>6820</v>
      </c>
      <c r="B16503" s="1" t="s">
        <v>15865</v>
      </c>
      <c r="C16503" s="2">
        <v>44183.973124999997</v>
      </c>
      <c r="D16503">
        <v>804.3</v>
      </c>
      <c r="E16503">
        <v>16502</v>
      </c>
    </row>
    <row r="16504" spans="1:5" x14ac:dyDescent="0.25">
      <c r="A16504">
        <v>172820</v>
      </c>
      <c r="B16504" s="1" t="s">
        <v>15866</v>
      </c>
      <c r="C16504" s="2">
        <v>44020.265092592592</v>
      </c>
      <c r="D16504">
        <v>2692.55</v>
      </c>
      <c r="E16504">
        <v>16503</v>
      </c>
    </row>
    <row r="16505" spans="1:5" x14ac:dyDescent="0.25">
      <c r="A16505">
        <v>103762</v>
      </c>
      <c r="B16505" s="1" t="s">
        <v>15867</v>
      </c>
      <c r="C16505" s="2">
        <v>44101.609039351853</v>
      </c>
      <c r="D16505">
        <v>1286.0700000000002</v>
      </c>
      <c r="E16505">
        <v>16504</v>
      </c>
    </row>
    <row r="16506" spans="1:5" x14ac:dyDescent="0.25">
      <c r="A16506">
        <v>40814</v>
      </c>
      <c r="B16506" s="1" t="s">
        <v>15868</v>
      </c>
      <c r="C16506" s="2">
        <v>43893.601481481484</v>
      </c>
      <c r="D16506">
        <v>1546.0999999999997</v>
      </c>
      <c r="E16506">
        <v>16505</v>
      </c>
    </row>
    <row r="16507" spans="1:5" x14ac:dyDescent="0.25">
      <c r="A16507">
        <v>123923</v>
      </c>
      <c r="B16507" s="1" t="s">
        <v>15869</v>
      </c>
      <c r="C16507" s="2">
        <v>43886.110324074078</v>
      </c>
      <c r="D16507">
        <v>1002.27</v>
      </c>
      <c r="E16507">
        <v>16506</v>
      </c>
    </row>
    <row r="16508" spans="1:5" x14ac:dyDescent="0.25">
      <c r="A16508">
        <v>124872</v>
      </c>
      <c r="B16508" s="1" t="s">
        <v>15870</v>
      </c>
      <c r="C16508" s="2">
        <v>44043.130231481482</v>
      </c>
      <c r="D16508">
        <v>863.28</v>
      </c>
      <c r="E16508">
        <v>16507</v>
      </c>
    </row>
    <row r="16509" spans="1:5" x14ac:dyDescent="0.25">
      <c r="A16509">
        <v>173103</v>
      </c>
      <c r="B16509" s="1" t="s">
        <v>15871</v>
      </c>
      <c r="C16509" s="2">
        <v>44120.427974537037</v>
      </c>
      <c r="D16509">
        <v>60.7</v>
      </c>
      <c r="E16509">
        <v>16508</v>
      </c>
    </row>
    <row r="16510" spans="1:5" x14ac:dyDescent="0.25">
      <c r="A16510">
        <v>1548</v>
      </c>
      <c r="B16510" s="1" t="s">
        <v>15872</v>
      </c>
      <c r="C16510" s="2">
        <v>43977.782604166663</v>
      </c>
      <c r="D16510">
        <v>896.1</v>
      </c>
      <c r="E16510">
        <v>16509</v>
      </c>
    </row>
    <row r="16511" spans="1:5" x14ac:dyDescent="0.25">
      <c r="A16511">
        <v>120304</v>
      </c>
      <c r="B16511" s="1" t="s">
        <v>15873</v>
      </c>
      <c r="C16511" s="2">
        <v>44005.765520833331</v>
      </c>
      <c r="D16511">
        <v>1800.4</v>
      </c>
      <c r="E16511">
        <v>16510</v>
      </c>
    </row>
    <row r="16512" spans="1:5" x14ac:dyDescent="0.25">
      <c r="A16512">
        <v>149390</v>
      </c>
      <c r="B16512" s="1" t="s">
        <v>15874</v>
      </c>
      <c r="C16512" s="2">
        <v>44021.697847222225</v>
      </c>
      <c r="D16512">
        <v>132.05000000000001</v>
      </c>
      <c r="E16512">
        <v>16511</v>
      </c>
    </row>
    <row r="16513" spans="1:5" x14ac:dyDescent="0.25">
      <c r="A16513">
        <v>2345</v>
      </c>
      <c r="B16513" s="1" t="s">
        <v>15875</v>
      </c>
      <c r="C16513" s="2">
        <v>44090.348796296297</v>
      </c>
      <c r="D16513">
        <v>282.5</v>
      </c>
      <c r="E16513">
        <v>16512</v>
      </c>
    </row>
    <row r="16514" spans="1:5" x14ac:dyDescent="0.25">
      <c r="A16514">
        <v>164663</v>
      </c>
      <c r="B16514" s="1" t="s">
        <v>15876</v>
      </c>
      <c r="C16514" s="2">
        <v>43960.649525462963</v>
      </c>
      <c r="D16514">
        <v>385.6</v>
      </c>
      <c r="E16514">
        <v>16513</v>
      </c>
    </row>
    <row r="16515" spans="1:5" x14ac:dyDescent="0.25">
      <c r="A16515">
        <v>76428</v>
      </c>
      <c r="B16515" s="1" t="s">
        <v>15877</v>
      </c>
      <c r="C16515" s="2">
        <v>44050.103379629632</v>
      </c>
      <c r="D16515">
        <v>781.72</v>
      </c>
      <c r="E16515">
        <v>16514</v>
      </c>
    </row>
    <row r="16516" spans="1:5" x14ac:dyDescent="0.25">
      <c r="A16516">
        <v>33184</v>
      </c>
      <c r="B16516" s="1" t="s">
        <v>15878</v>
      </c>
      <c r="C16516" s="2">
        <v>44131.035868055558</v>
      </c>
      <c r="D16516">
        <v>677.75</v>
      </c>
      <c r="E16516">
        <v>16515</v>
      </c>
    </row>
    <row r="16517" spans="1:5" x14ac:dyDescent="0.25">
      <c r="A16517">
        <v>75902</v>
      </c>
      <c r="B16517" s="1" t="s">
        <v>15879</v>
      </c>
      <c r="C16517" s="2">
        <v>43905.639675925922</v>
      </c>
      <c r="D16517">
        <v>1252.8700000000001</v>
      </c>
      <c r="E16517">
        <v>16516</v>
      </c>
    </row>
    <row r="16518" spans="1:5" x14ac:dyDescent="0.25">
      <c r="A16518">
        <v>122458</v>
      </c>
      <c r="B16518" s="1" t="s">
        <v>15880</v>
      </c>
      <c r="C16518" s="2">
        <v>44133.42900462963</v>
      </c>
      <c r="D16518">
        <v>196.65</v>
      </c>
      <c r="E16518">
        <v>16517</v>
      </c>
    </row>
    <row r="16519" spans="1:5" x14ac:dyDescent="0.25">
      <c r="A16519">
        <v>28848</v>
      </c>
      <c r="B16519" s="1" t="s">
        <v>15881</v>
      </c>
      <c r="C16519" s="2">
        <v>44140.289027777777</v>
      </c>
      <c r="D16519">
        <v>2033.9</v>
      </c>
      <c r="E16519">
        <v>16518</v>
      </c>
    </row>
    <row r="16520" spans="1:5" x14ac:dyDescent="0.25">
      <c r="A16520">
        <v>163954</v>
      </c>
      <c r="B16520" s="1" t="s">
        <v>15882</v>
      </c>
      <c r="C16520" s="2">
        <v>43977.448680555557</v>
      </c>
      <c r="D16520">
        <v>283.35000000000002</v>
      </c>
      <c r="E16520">
        <v>16519</v>
      </c>
    </row>
    <row r="16521" spans="1:5" x14ac:dyDescent="0.25">
      <c r="A16521">
        <v>98342</v>
      </c>
      <c r="B16521" s="1" t="s">
        <v>15883</v>
      </c>
      <c r="C16521" s="2">
        <v>44187.758425925924</v>
      </c>
      <c r="D16521">
        <v>903.99999999999989</v>
      </c>
      <c r="E16521">
        <v>16520</v>
      </c>
    </row>
    <row r="16522" spans="1:5" x14ac:dyDescent="0.25">
      <c r="A16522">
        <v>122753</v>
      </c>
      <c r="B16522" s="1" t="s">
        <v>15884</v>
      </c>
      <c r="C16522" s="2">
        <v>43880.623738425929</v>
      </c>
      <c r="D16522">
        <v>1000.6</v>
      </c>
      <c r="E16522">
        <v>16521</v>
      </c>
    </row>
    <row r="16523" spans="1:5" x14ac:dyDescent="0.25">
      <c r="A16523">
        <v>46697</v>
      </c>
      <c r="B16523" s="1" t="s">
        <v>15885</v>
      </c>
      <c r="C16523" s="2">
        <v>44083.692025462966</v>
      </c>
      <c r="D16523">
        <v>1752.1499999999999</v>
      </c>
      <c r="E16523">
        <v>16522</v>
      </c>
    </row>
    <row r="16524" spans="1:5" x14ac:dyDescent="0.25">
      <c r="A16524">
        <v>190013</v>
      </c>
      <c r="B16524" s="1" t="s">
        <v>15886</v>
      </c>
      <c r="C16524" s="2">
        <v>44095.550625000003</v>
      </c>
      <c r="D16524">
        <v>1392.07</v>
      </c>
      <c r="E16524">
        <v>16523</v>
      </c>
    </row>
    <row r="16525" spans="1:5" x14ac:dyDescent="0.25">
      <c r="A16525">
        <v>36643</v>
      </c>
      <c r="B16525" s="1" t="s">
        <v>15887</v>
      </c>
      <c r="C16525" s="2">
        <v>44091.94295138889</v>
      </c>
      <c r="D16525">
        <v>1177.5900000000001</v>
      </c>
      <c r="E16525">
        <v>16524</v>
      </c>
    </row>
    <row r="16526" spans="1:5" x14ac:dyDescent="0.25">
      <c r="A16526">
        <v>27921</v>
      </c>
      <c r="B16526" s="1" t="s">
        <v>15888</v>
      </c>
      <c r="C16526" s="2">
        <v>44118.517696759256</v>
      </c>
      <c r="D16526">
        <v>1694.2799999999995</v>
      </c>
      <c r="E16526">
        <v>16525</v>
      </c>
    </row>
    <row r="16527" spans="1:5" x14ac:dyDescent="0.25">
      <c r="A16527">
        <v>102342</v>
      </c>
      <c r="B16527" s="1" t="s">
        <v>15889</v>
      </c>
      <c r="C16527" s="2">
        <v>44094.572384259256</v>
      </c>
      <c r="D16527">
        <v>946.35</v>
      </c>
      <c r="E16527">
        <v>16526</v>
      </c>
    </row>
    <row r="16528" spans="1:5" x14ac:dyDescent="0.25">
      <c r="A16528">
        <v>195333</v>
      </c>
      <c r="B16528" s="1" t="s">
        <v>15890</v>
      </c>
      <c r="C16528" s="2">
        <v>44099.332696759258</v>
      </c>
      <c r="D16528">
        <v>927.19</v>
      </c>
      <c r="E16528">
        <v>16527</v>
      </c>
    </row>
    <row r="16529" spans="1:5" x14ac:dyDescent="0.25">
      <c r="A16529">
        <v>90859</v>
      </c>
      <c r="B16529" s="1" t="s">
        <v>15891</v>
      </c>
      <c r="C16529" s="2">
        <v>43998.175208333334</v>
      </c>
      <c r="D16529">
        <v>1398.9999999999998</v>
      </c>
      <c r="E16529">
        <v>16528</v>
      </c>
    </row>
    <row r="16530" spans="1:5" x14ac:dyDescent="0.25">
      <c r="A16530">
        <v>45491</v>
      </c>
      <c r="B16530" s="1" t="s">
        <v>15892</v>
      </c>
      <c r="C16530" s="2">
        <v>43845.427800925929</v>
      </c>
      <c r="D16530">
        <v>530.20000000000005</v>
      </c>
      <c r="E16530">
        <v>16529</v>
      </c>
    </row>
    <row r="16531" spans="1:5" x14ac:dyDescent="0.25">
      <c r="A16531">
        <v>7573</v>
      </c>
      <c r="B16531" s="1" t="s">
        <v>15893</v>
      </c>
      <c r="C16531" s="2">
        <v>43945.492129629631</v>
      </c>
      <c r="D16531">
        <v>1395.54</v>
      </c>
      <c r="E16531">
        <v>16530</v>
      </c>
    </row>
    <row r="16532" spans="1:5" x14ac:dyDescent="0.25">
      <c r="A16532">
        <v>172728</v>
      </c>
      <c r="B16532" s="1" t="s">
        <v>15894</v>
      </c>
      <c r="C16532" s="2">
        <v>44140.668425925927</v>
      </c>
      <c r="D16532">
        <v>182.42</v>
      </c>
      <c r="E16532">
        <v>16531</v>
      </c>
    </row>
    <row r="16533" spans="1:5" x14ac:dyDescent="0.25">
      <c r="A16533">
        <v>77486</v>
      </c>
      <c r="B16533" s="1" t="s">
        <v>15895</v>
      </c>
      <c r="C16533" s="2">
        <v>44056.217638888891</v>
      </c>
      <c r="D16533">
        <v>135.30000000000001</v>
      </c>
      <c r="E16533">
        <v>16532</v>
      </c>
    </row>
    <row r="16534" spans="1:5" x14ac:dyDescent="0.25">
      <c r="A16534">
        <v>113032</v>
      </c>
      <c r="B16534" s="1" t="s">
        <v>15896</v>
      </c>
      <c r="C16534" s="2">
        <v>43877.194780092592</v>
      </c>
      <c r="D16534">
        <v>578.35</v>
      </c>
      <c r="E16534">
        <v>16533</v>
      </c>
    </row>
    <row r="16535" spans="1:5" x14ac:dyDescent="0.25">
      <c r="A16535">
        <v>170811</v>
      </c>
      <c r="B16535" s="1" t="s">
        <v>15897</v>
      </c>
      <c r="C16535" s="2">
        <v>44125.707615740743</v>
      </c>
      <c r="D16535">
        <v>940.5</v>
      </c>
      <c r="E16535">
        <v>16534</v>
      </c>
    </row>
    <row r="16536" spans="1:5" x14ac:dyDescent="0.25">
      <c r="A16536">
        <v>168896</v>
      </c>
      <c r="B16536" s="1" t="s">
        <v>15898</v>
      </c>
      <c r="C16536" s="2">
        <v>43968.708009259259</v>
      </c>
      <c r="D16536">
        <v>190.9</v>
      </c>
      <c r="E16536">
        <v>16535</v>
      </c>
    </row>
    <row r="16537" spans="1:5" x14ac:dyDescent="0.25">
      <c r="A16537">
        <v>30518</v>
      </c>
      <c r="B16537" s="1" t="s">
        <v>15899</v>
      </c>
      <c r="C16537" s="2">
        <v>43886.354768518519</v>
      </c>
      <c r="D16537">
        <v>220.35</v>
      </c>
      <c r="E16537">
        <v>16536</v>
      </c>
    </row>
    <row r="16538" spans="1:5" x14ac:dyDescent="0.25">
      <c r="A16538">
        <v>162955</v>
      </c>
      <c r="B16538" s="1" t="s">
        <v>15900</v>
      </c>
      <c r="C16538" s="2">
        <v>43910.021192129629</v>
      </c>
      <c r="D16538">
        <v>1232.8500000000001</v>
      </c>
      <c r="E16538">
        <v>16537</v>
      </c>
    </row>
    <row r="16539" spans="1:5" x14ac:dyDescent="0.25">
      <c r="A16539">
        <v>34261</v>
      </c>
      <c r="B16539" s="1" t="s">
        <v>15901</v>
      </c>
      <c r="C16539" s="2">
        <v>44184.156574074077</v>
      </c>
      <c r="D16539">
        <v>898.99999999999989</v>
      </c>
      <c r="E16539">
        <v>16538</v>
      </c>
    </row>
    <row r="16540" spans="1:5" x14ac:dyDescent="0.25">
      <c r="A16540">
        <v>72828</v>
      </c>
      <c r="B16540" s="1" t="s">
        <v>13865</v>
      </c>
      <c r="C16540" s="2">
        <v>44028.654895833337</v>
      </c>
      <c r="D16540">
        <v>688.2</v>
      </c>
      <c r="E16540">
        <v>16539</v>
      </c>
    </row>
    <row r="16541" spans="1:5" x14ac:dyDescent="0.25">
      <c r="A16541">
        <v>42078</v>
      </c>
      <c r="B16541" s="1" t="s">
        <v>15902</v>
      </c>
      <c r="C16541" s="2">
        <v>44030.661990740744</v>
      </c>
      <c r="D16541">
        <v>379.92999999999995</v>
      </c>
      <c r="E16541">
        <v>16540</v>
      </c>
    </row>
    <row r="16542" spans="1:5" x14ac:dyDescent="0.25">
      <c r="A16542">
        <v>116045</v>
      </c>
      <c r="B16542" s="1" t="s">
        <v>15903</v>
      </c>
      <c r="C16542" s="2">
        <v>43907.426342592589</v>
      </c>
      <c r="D16542">
        <v>1392.9499999999998</v>
      </c>
      <c r="E16542">
        <v>16541</v>
      </c>
    </row>
    <row r="16543" spans="1:5" x14ac:dyDescent="0.25">
      <c r="A16543">
        <v>99475</v>
      </c>
      <c r="B16543" s="1" t="s">
        <v>15904</v>
      </c>
      <c r="C16543" s="2">
        <v>44068.975370370368</v>
      </c>
      <c r="D16543">
        <v>506.19000000000005</v>
      </c>
      <c r="E16543">
        <v>16542</v>
      </c>
    </row>
    <row r="16544" spans="1:5" x14ac:dyDescent="0.25">
      <c r="A16544">
        <v>152467</v>
      </c>
      <c r="B16544" s="1" t="s">
        <v>15905</v>
      </c>
      <c r="C16544" s="2">
        <v>43977.947256944448</v>
      </c>
      <c r="D16544">
        <v>1441.6</v>
      </c>
      <c r="E16544">
        <v>16543</v>
      </c>
    </row>
    <row r="16545" spans="1:5" x14ac:dyDescent="0.25">
      <c r="A16545">
        <v>154679</v>
      </c>
      <c r="B16545" s="1" t="s">
        <v>15906</v>
      </c>
      <c r="C16545" s="2">
        <v>44092.451018518521</v>
      </c>
      <c r="D16545">
        <v>72.75</v>
      </c>
      <c r="E16545">
        <v>16544</v>
      </c>
    </row>
    <row r="16546" spans="1:5" x14ac:dyDescent="0.25">
      <c r="A16546">
        <v>57187</v>
      </c>
      <c r="B16546" s="1" t="s">
        <v>15907</v>
      </c>
      <c r="C16546" s="2">
        <v>44053.88417824074</v>
      </c>
      <c r="D16546">
        <v>184.65</v>
      </c>
      <c r="E16546">
        <v>16545</v>
      </c>
    </row>
    <row r="16547" spans="1:5" x14ac:dyDescent="0.25">
      <c r="A16547">
        <v>15984</v>
      </c>
      <c r="B16547" s="1" t="s">
        <v>15908</v>
      </c>
      <c r="C16547" s="2">
        <v>44080.723356481481</v>
      </c>
      <c r="D16547">
        <v>769.60000000000014</v>
      </c>
      <c r="E16547">
        <v>16546</v>
      </c>
    </row>
    <row r="16548" spans="1:5" x14ac:dyDescent="0.25">
      <c r="A16548">
        <v>57177</v>
      </c>
      <c r="B16548" s="1" t="s">
        <v>326</v>
      </c>
      <c r="C16548" s="2">
        <v>43985.611064814817</v>
      </c>
      <c r="D16548">
        <v>183.1</v>
      </c>
      <c r="E16548">
        <v>16547</v>
      </c>
    </row>
    <row r="16549" spans="1:5" x14ac:dyDescent="0.25">
      <c r="A16549">
        <v>151602</v>
      </c>
      <c r="B16549" s="1" t="s">
        <v>15909</v>
      </c>
      <c r="C16549" s="2">
        <v>44155.323518518519</v>
      </c>
      <c r="D16549">
        <v>314.45000000000005</v>
      </c>
      <c r="E16549">
        <v>16548</v>
      </c>
    </row>
    <row r="16550" spans="1:5" x14ac:dyDescent="0.25">
      <c r="A16550">
        <v>166854</v>
      </c>
      <c r="B16550" s="1" t="s">
        <v>1562</v>
      </c>
      <c r="C16550" s="2">
        <v>43860.491666666669</v>
      </c>
      <c r="D16550">
        <v>459.35</v>
      </c>
      <c r="E16550">
        <v>16549</v>
      </c>
    </row>
    <row r="16551" spans="1:5" x14ac:dyDescent="0.25">
      <c r="A16551">
        <v>12027</v>
      </c>
      <c r="B16551" s="1" t="s">
        <v>15910</v>
      </c>
      <c r="C16551" s="2">
        <v>43909.314826388887</v>
      </c>
      <c r="D16551">
        <v>78.75</v>
      </c>
      <c r="E16551">
        <v>16550</v>
      </c>
    </row>
    <row r="16552" spans="1:5" x14ac:dyDescent="0.25">
      <c r="A16552">
        <v>23856</v>
      </c>
      <c r="B16552" s="1" t="s">
        <v>15911</v>
      </c>
      <c r="C16552" s="2">
        <v>44064.340648148151</v>
      </c>
      <c r="D16552">
        <v>242.95</v>
      </c>
      <c r="E16552">
        <v>16551</v>
      </c>
    </row>
    <row r="16553" spans="1:5" x14ac:dyDescent="0.25">
      <c r="A16553">
        <v>162162</v>
      </c>
      <c r="B16553" s="1" t="s">
        <v>15912</v>
      </c>
      <c r="C16553" s="2">
        <v>43895.864212962966</v>
      </c>
      <c r="D16553">
        <v>1296.5899999999999</v>
      </c>
      <c r="E16553">
        <v>16552</v>
      </c>
    </row>
    <row r="16554" spans="1:5" x14ac:dyDescent="0.25">
      <c r="A16554">
        <v>127687</v>
      </c>
      <c r="B16554" s="1" t="s">
        <v>15913</v>
      </c>
      <c r="C16554" s="2">
        <v>43964.968124999999</v>
      </c>
      <c r="D16554">
        <v>512.15000000000009</v>
      </c>
      <c r="E16554">
        <v>16553</v>
      </c>
    </row>
    <row r="16555" spans="1:5" x14ac:dyDescent="0.25">
      <c r="A16555">
        <v>18598</v>
      </c>
      <c r="B16555" s="1" t="s">
        <v>15914</v>
      </c>
      <c r="C16555" s="2">
        <v>43964.365624999999</v>
      </c>
      <c r="D16555">
        <v>870.94999999999993</v>
      </c>
      <c r="E16555">
        <v>16554</v>
      </c>
    </row>
    <row r="16556" spans="1:5" x14ac:dyDescent="0.25">
      <c r="A16556">
        <v>25758</v>
      </c>
      <c r="B16556" s="1" t="s">
        <v>15915</v>
      </c>
      <c r="C16556" s="2">
        <v>44020.189386574071</v>
      </c>
      <c r="D16556">
        <v>351.3</v>
      </c>
      <c r="E16556">
        <v>16555</v>
      </c>
    </row>
    <row r="16557" spans="1:5" x14ac:dyDescent="0.25">
      <c r="A16557">
        <v>10885</v>
      </c>
      <c r="B16557" s="1" t="s">
        <v>3806</v>
      </c>
      <c r="C16557" s="2">
        <v>44187.175266203703</v>
      </c>
      <c r="D16557">
        <v>900.81999999999982</v>
      </c>
      <c r="E16557">
        <v>16556</v>
      </c>
    </row>
    <row r="16558" spans="1:5" x14ac:dyDescent="0.25">
      <c r="A16558">
        <v>134096</v>
      </c>
      <c r="B16558" s="1" t="s">
        <v>15916</v>
      </c>
      <c r="C16558" s="2">
        <v>44126.191006944442</v>
      </c>
      <c r="D16558">
        <v>439.14</v>
      </c>
      <c r="E16558">
        <v>16557</v>
      </c>
    </row>
    <row r="16559" spans="1:5" x14ac:dyDescent="0.25">
      <c r="A16559">
        <v>72650</v>
      </c>
      <c r="B16559" s="1" t="s">
        <v>15917</v>
      </c>
      <c r="C16559" s="2">
        <v>44154.511504629627</v>
      </c>
      <c r="D16559">
        <v>26.45</v>
      </c>
      <c r="E16559">
        <v>16558</v>
      </c>
    </row>
    <row r="16560" spans="1:5" x14ac:dyDescent="0.25">
      <c r="A16560">
        <v>79522</v>
      </c>
      <c r="B16560" s="1" t="s">
        <v>15918</v>
      </c>
      <c r="C16560" s="2">
        <v>44154.933819444443</v>
      </c>
      <c r="D16560">
        <v>973.81999999999994</v>
      </c>
      <c r="E16560">
        <v>16559</v>
      </c>
    </row>
    <row r="16561" spans="1:5" x14ac:dyDescent="0.25">
      <c r="A16561">
        <v>143090</v>
      </c>
      <c r="B16561" s="1" t="s">
        <v>15919</v>
      </c>
      <c r="C16561" s="2">
        <v>44006.379212962966</v>
      </c>
      <c r="D16561">
        <v>812.15</v>
      </c>
      <c r="E16561">
        <v>16560</v>
      </c>
    </row>
    <row r="16562" spans="1:5" x14ac:dyDescent="0.25">
      <c r="A16562">
        <v>124051</v>
      </c>
      <c r="B16562" s="1" t="s">
        <v>15920</v>
      </c>
      <c r="C16562" s="2">
        <v>44023.830578703702</v>
      </c>
      <c r="D16562">
        <v>815.25</v>
      </c>
      <c r="E16562">
        <v>16561</v>
      </c>
    </row>
    <row r="16563" spans="1:5" x14ac:dyDescent="0.25">
      <c r="A16563">
        <v>159578</v>
      </c>
      <c r="B16563" s="1" t="s">
        <v>15921</v>
      </c>
      <c r="C16563" s="2">
        <v>44173.547303240739</v>
      </c>
      <c r="D16563">
        <v>1553.89</v>
      </c>
      <c r="E16563">
        <v>16562</v>
      </c>
    </row>
    <row r="16564" spans="1:5" x14ac:dyDescent="0.25">
      <c r="A16564">
        <v>86038</v>
      </c>
      <c r="B16564" s="1" t="s">
        <v>15922</v>
      </c>
      <c r="C16564" s="2">
        <v>44167.175740740742</v>
      </c>
      <c r="D16564">
        <v>755.67</v>
      </c>
      <c r="E16564">
        <v>16563</v>
      </c>
    </row>
    <row r="16565" spans="1:5" x14ac:dyDescent="0.25">
      <c r="A16565">
        <v>137561</v>
      </c>
      <c r="B16565" s="1" t="s">
        <v>15923</v>
      </c>
      <c r="C16565" s="2">
        <v>44131.993425925924</v>
      </c>
      <c r="D16565">
        <v>1073.43</v>
      </c>
      <c r="E16565">
        <v>16564</v>
      </c>
    </row>
    <row r="16566" spans="1:5" x14ac:dyDescent="0.25">
      <c r="A16566">
        <v>126149</v>
      </c>
      <c r="B16566" s="1" t="s">
        <v>15924</v>
      </c>
      <c r="C16566" s="2">
        <v>44137.016446759262</v>
      </c>
      <c r="D16566">
        <v>1787.4</v>
      </c>
      <c r="E16566">
        <v>16565</v>
      </c>
    </row>
    <row r="16567" spans="1:5" x14ac:dyDescent="0.25">
      <c r="A16567">
        <v>99036</v>
      </c>
      <c r="B16567" s="1" t="s">
        <v>15925</v>
      </c>
      <c r="C16567" s="2">
        <v>44072.069560185184</v>
      </c>
      <c r="D16567">
        <v>1820.23</v>
      </c>
      <c r="E16567">
        <v>16566</v>
      </c>
    </row>
    <row r="16568" spans="1:5" x14ac:dyDescent="0.25">
      <c r="A16568">
        <v>149034</v>
      </c>
      <c r="B16568" s="1" t="s">
        <v>15926</v>
      </c>
      <c r="C16568" s="2">
        <v>44067.549537037034</v>
      </c>
      <c r="D16568">
        <v>189.42000000000002</v>
      </c>
      <c r="E16568">
        <v>16567</v>
      </c>
    </row>
    <row r="16569" spans="1:5" x14ac:dyDescent="0.25">
      <c r="A16569">
        <v>54586</v>
      </c>
      <c r="B16569" s="1" t="s">
        <v>15927</v>
      </c>
      <c r="C16569" s="2">
        <v>43930.126608796294</v>
      </c>
      <c r="D16569">
        <v>314.39999999999998</v>
      </c>
      <c r="E16569">
        <v>16568</v>
      </c>
    </row>
    <row r="16570" spans="1:5" x14ac:dyDescent="0.25">
      <c r="A16570">
        <v>159269</v>
      </c>
      <c r="B16570" s="1" t="s">
        <v>15928</v>
      </c>
      <c r="C16570" s="2">
        <v>44070.021944444445</v>
      </c>
      <c r="D16570">
        <v>2.85</v>
      </c>
      <c r="E16570">
        <v>16569</v>
      </c>
    </row>
    <row r="16571" spans="1:5" x14ac:dyDescent="0.25">
      <c r="A16571">
        <v>114136</v>
      </c>
      <c r="B16571" s="1" t="s">
        <v>15929</v>
      </c>
      <c r="C16571" s="2">
        <v>43945.660555555558</v>
      </c>
      <c r="D16571">
        <v>1436.2500000000002</v>
      </c>
      <c r="E16571">
        <v>16570</v>
      </c>
    </row>
    <row r="16572" spans="1:5" x14ac:dyDescent="0.25">
      <c r="A16572">
        <v>14953</v>
      </c>
      <c r="B16572" s="1" t="s">
        <v>15930</v>
      </c>
      <c r="C16572" s="2">
        <v>44168.831886574073</v>
      </c>
      <c r="D16572">
        <v>1332.6200000000001</v>
      </c>
      <c r="E16572">
        <v>16571</v>
      </c>
    </row>
    <row r="16573" spans="1:5" x14ac:dyDescent="0.25">
      <c r="A16573">
        <v>121272</v>
      </c>
      <c r="B16573" s="1" t="s">
        <v>15931</v>
      </c>
      <c r="C16573" s="2">
        <v>43870.891041666669</v>
      </c>
      <c r="D16573">
        <v>664.2600000000001</v>
      </c>
      <c r="E16573">
        <v>16572</v>
      </c>
    </row>
    <row r="16574" spans="1:5" x14ac:dyDescent="0.25">
      <c r="A16574">
        <v>8198</v>
      </c>
      <c r="B16574" s="1" t="s">
        <v>10599</v>
      </c>
      <c r="C16574" s="2">
        <v>43941.452002314814</v>
      </c>
      <c r="D16574">
        <v>200.5</v>
      </c>
      <c r="E16574">
        <v>16573</v>
      </c>
    </row>
    <row r="16575" spans="1:5" x14ac:dyDescent="0.25">
      <c r="A16575">
        <v>135657</v>
      </c>
      <c r="B16575" s="1" t="s">
        <v>15932</v>
      </c>
      <c r="C16575" s="2">
        <v>43933.088483796295</v>
      </c>
      <c r="D16575">
        <v>483.40000000000003</v>
      </c>
      <c r="E16575">
        <v>16574</v>
      </c>
    </row>
    <row r="16576" spans="1:5" x14ac:dyDescent="0.25">
      <c r="A16576">
        <v>144899</v>
      </c>
      <c r="B16576" s="1" t="s">
        <v>15933</v>
      </c>
      <c r="C16576" s="2">
        <v>44049.824305555558</v>
      </c>
      <c r="D16576">
        <v>1017.13</v>
      </c>
      <c r="E16576">
        <v>16575</v>
      </c>
    </row>
    <row r="16577" spans="1:5" x14ac:dyDescent="0.25">
      <c r="A16577">
        <v>1443</v>
      </c>
      <c r="B16577" s="1" t="s">
        <v>15934</v>
      </c>
      <c r="C16577" s="2">
        <v>43877.684803240743</v>
      </c>
      <c r="D16577">
        <v>315.66999999999996</v>
      </c>
      <c r="E16577">
        <v>16576</v>
      </c>
    </row>
    <row r="16578" spans="1:5" x14ac:dyDescent="0.25">
      <c r="A16578">
        <v>4014</v>
      </c>
      <c r="B16578" s="1" t="s">
        <v>15935</v>
      </c>
      <c r="C16578" s="2">
        <v>44152.944085648145</v>
      </c>
      <c r="D16578">
        <v>1322.1</v>
      </c>
      <c r="E16578">
        <v>16577</v>
      </c>
    </row>
    <row r="16579" spans="1:5" x14ac:dyDescent="0.25">
      <c r="A16579">
        <v>166265</v>
      </c>
      <c r="B16579" s="1" t="s">
        <v>15936</v>
      </c>
      <c r="C16579" s="2">
        <v>44159.036979166667</v>
      </c>
      <c r="D16579">
        <v>796.05000000000007</v>
      </c>
      <c r="E16579">
        <v>16578</v>
      </c>
    </row>
    <row r="16580" spans="1:5" x14ac:dyDescent="0.25">
      <c r="A16580">
        <v>70360</v>
      </c>
      <c r="B16580" s="1" t="s">
        <v>15937</v>
      </c>
      <c r="C16580" s="2">
        <v>44063.706550925926</v>
      </c>
      <c r="D16580">
        <v>679.07</v>
      </c>
      <c r="E16580">
        <v>16579</v>
      </c>
    </row>
    <row r="16581" spans="1:5" x14ac:dyDescent="0.25">
      <c r="A16581">
        <v>145835</v>
      </c>
      <c r="B16581" s="1" t="s">
        <v>15938</v>
      </c>
      <c r="C16581" s="2">
        <v>44185.701967592591</v>
      </c>
      <c r="D16581">
        <v>174.55</v>
      </c>
      <c r="E16581">
        <v>16580</v>
      </c>
    </row>
    <row r="16582" spans="1:5" x14ac:dyDescent="0.25">
      <c r="A16582">
        <v>22150</v>
      </c>
      <c r="B16582" s="1" t="s">
        <v>15939</v>
      </c>
      <c r="C16582" s="2">
        <v>44009.604745370372</v>
      </c>
      <c r="D16582">
        <v>613.69999999999993</v>
      </c>
      <c r="E16582">
        <v>16581</v>
      </c>
    </row>
    <row r="16583" spans="1:5" x14ac:dyDescent="0.25">
      <c r="A16583">
        <v>24012</v>
      </c>
      <c r="B16583" s="1" t="s">
        <v>15940</v>
      </c>
      <c r="C16583" s="2">
        <v>44022.986504629633</v>
      </c>
      <c r="D16583">
        <v>224.88000000000002</v>
      </c>
      <c r="E16583">
        <v>16582</v>
      </c>
    </row>
    <row r="16584" spans="1:5" x14ac:dyDescent="0.25">
      <c r="A16584">
        <v>12302</v>
      </c>
      <c r="B16584" s="1" t="s">
        <v>15941</v>
      </c>
      <c r="C16584" s="2">
        <v>43854.801157407404</v>
      </c>
      <c r="D16584">
        <v>361.2</v>
      </c>
      <c r="E16584">
        <v>16583</v>
      </c>
    </row>
    <row r="16585" spans="1:5" x14ac:dyDescent="0.25">
      <c r="A16585">
        <v>104070</v>
      </c>
      <c r="B16585" s="1" t="s">
        <v>15942</v>
      </c>
      <c r="C16585" s="2">
        <v>44089.478506944448</v>
      </c>
      <c r="D16585">
        <v>1664.1499999999999</v>
      </c>
      <c r="E16585">
        <v>16584</v>
      </c>
    </row>
    <row r="16586" spans="1:5" x14ac:dyDescent="0.25">
      <c r="A16586">
        <v>146073</v>
      </c>
      <c r="B16586" s="1" t="s">
        <v>15943</v>
      </c>
      <c r="C16586" s="2">
        <v>43886.688842592594</v>
      </c>
      <c r="D16586">
        <v>248.9</v>
      </c>
      <c r="E16586">
        <v>16585</v>
      </c>
    </row>
    <row r="16587" spans="1:5" x14ac:dyDescent="0.25">
      <c r="A16587">
        <v>93305</v>
      </c>
      <c r="B16587" s="1" t="s">
        <v>15944</v>
      </c>
      <c r="C16587" s="2">
        <v>44088.283101851855</v>
      </c>
      <c r="D16587">
        <v>469.54999999999995</v>
      </c>
      <c r="E16587">
        <v>16586</v>
      </c>
    </row>
    <row r="16588" spans="1:5" x14ac:dyDescent="0.25">
      <c r="A16588">
        <v>69294</v>
      </c>
      <c r="B16588" s="1" t="s">
        <v>15945</v>
      </c>
      <c r="C16588" s="2">
        <v>43942.842847222222</v>
      </c>
      <c r="D16588">
        <v>448.85</v>
      </c>
      <c r="E16588">
        <v>16587</v>
      </c>
    </row>
    <row r="16589" spans="1:5" x14ac:dyDescent="0.25">
      <c r="A16589">
        <v>152589</v>
      </c>
      <c r="B16589" s="1" t="s">
        <v>15946</v>
      </c>
      <c r="C16589" s="2">
        <v>43833.421319444446</v>
      </c>
      <c r="D16589">
        <v>2086.9000000000005</v>
      </c>
      <c r="E16589">
        <v>16588</v>
      </c>
    </row>
    <row r="16590" spans="1:5" x14ac:dyDescent="0.25">
      <c r="A16590">
        <v>135883</v>
      </c>
      <c r="B16590" s="1" t="s">
        <v>15947</v>
      </c>
      <c r="C16590" s="2">
        <v>44108.643287037034</v>
      </c>
      <c r="D16590">
        <v>820.75</v>
      </c>
      <c r="E16590">
        <v>16589</v>
      </c>
    </row>
    <row r="16591" spans="1:5" x14ac:dyDescent="0.25">
      <c r="A16591">
        <v>25742</v>
      </c>
      <c r="B16591" s="1" t="s">
        <v>15948</v>
      </c>
      <c r="C16591" s="2">
        <v>44055.700428240743</v>
      </c>
      <c r="D16591">
        <v>102.85000000000001</v>
      </c>
      <c r="E16591">
        <v>16590</v>
      </c>
    </row>
    <row r="16592" spans="1:5" x14ac:dyDescent="0.25">
      <c r="A16592">
        <v>77237</v>
      </c>
      <c r="B16592" s="1" t="s">
        <v>15949</v>
      </c>
      <c r="C16592" s="2">
        <v>44055.537557870368</v>
      </c>
      <c r="D16592">
        <v>1267.6400000000001</v>
      </c>
      <c r="E16592">
        <v>16591</v>
      </c>
    </row>
    <row r="16593" spans="1:5" x14ac:dyDescent="0.25">
      <c r="A16593">
        <v>195272</v>
      </c>
      <c r="B16593" s="1" t="s">
        <v>15950</v>
      </c>
      <c r="C16593" s="2">
        <v>44129.237835648149</v>
      </c>
      <c r="D16593">
        <v>182.8</v>
      </c>
      <c r="E16593">
        <v>16592</v>
      </c>
    </row>
    <row r="16594" spans="1:5" x14ac:dyDescent="0.25">
      <c r="A16594">
        <v>132387</v>
      </c>
      <c r="B16594" s="1" t="s">
        <v>15951</v>
      </c>
      <c r="C16594" s="2">
        <v>43929.344560185185</v>
      </c>
      <c r="D16594">
        <v>339.1</v>
      </c>
      <c r="E16594">
        <v>16593</v>
      </c>
    </row>
    <row r="16595" spans="1:5" x14ac:dyDescent="0.25">
      <c r="A16595">
        <v>87969</v>
      </c>
      <c r="B16595" s="1" t="s">
        <v>15952</v>
      </c>
      <c r="C16595" s="2">
        <v>44094.913229166668</v>
      </c>
      <c r="D16595">
        <v>196.05</v>
      </c>
      <c r="E16595">
        <v>16594</v>
      </c>
    </row>
    <row r="16596" spans="1:5" x14ac:dyDescent="0.25">
      <c r="A16596">
        <v>19236</v>
      </c>
      <c r="B16596" s="1" t="s">
        <v>1094</v>
      </c>
      <c r="C16596" s="2">
        <v>44142.106747685182</v>
      </c>
      <c r="D16596">
        <v>543.70000000000005</v>
      </c>
      <c r="E16596">
        <v>16595</v>
      </c>
    </row>
    <row r="16597" spans="1:5" x14ac:dyDescent="0.25">
      <c r="A16597">
        <v>43140</v>
      </c>
      <c r="B16597" s="1" t="s">
        <v>15953</v>
      </c>
      <c r="C16597" s="2">
        <v>43970.535011574073</v>
      </c>
      <c r="D16597">
        <v>330.49999999999994</v>
      </c>
      <c r="E16597">
        <v>16596</v>
      </c>
    </row>
    <row r="16598" spans="1:5" x14ac:dyDescent="0.25">
      <c r="A16598">
        <v>89662</v>
      </c>
      <c r="B16598" s="1" t="s">
        <v>15954</v>
      </c>
      <c r="C16598" s="2">
        <v>43890.133310185185</v>
      </c>
      <c r="D16598">
        <v>527.6</v>
      </c>
      <c r="E16598">
        <v>16597</v>
      </c>
    </row>
    <row r="16599" spans="1:5" x14ac:dyDescent="0.25">
      <c r="A16599">
        <v>36072</v>
      </c>
      <c r="B16599" s="1" t="s">
        <v>15955</v>
      </c>
      <c r="C16599" s="2">
        <v>44179.770439814813</v>
      </c>
      <c r="D16599">
        <v>1703.1300000000003</v>
      </c>
      <c r="E16599">
        <v>16598</v>
      </c>
    </row>
    <row r="16600" spans="1:5" x14ac:dyDescent="0.25">
      <c r="A16600">
        <v>142601</v>
      </c>
      <c r="B16600" s="1" t="s">
        <v>15956</v>
      </c>
      <c r="C16600" s="2">
        <v>43875.523622685185</v>
      </c>
      <c r="D16600">
        <v>873.69000000000017</v>
      </c>
      <c r="E16600">
        <v>16599</v>
      </c>
    </row>
    <row r="16601" spans="1:5" x14ac:dyDescent="0.25">
      <c r="A16601">
        <v>187817</v>
      </c>
      <c r="B16601" s="1" t="s">
        <v>15957</v>
      </c>
      <c r="C16601" s="2">
        <v>43943.586875000001</v>
      </c>
      <c r="D16601">
        <v>1381.5</v>
      </c>
      <c r="E16601">
        <v>16600</v>
      </c>
    </row>
    <row r="16602" spans="1:5" x14ac:dyDescent="0.25">
      <c r="A16602">
        <v>1849</v>
      </c>
      <c r="B16602" s="1" t="s">
        <v>15958</v>
      </c>
      <c r="C16602" s="2">
        <v>43931.097349537034</v>
      </c>
      <c r="D16602">
        <v>1494.5500000000002</v>
      </c>
      <c r="E16602">
        <v>16601</v>
      </c>
    </row>
    <row r="16603" spans="1:5" x14ac:dyDescent="0.25">
      <c r="A16603">
        <v>113472</v>
      </c>
      <c r="B16603" s="1" t="s">
        <v>15959</v>
      </c>
      <c r="C16603" s="2">
        <v>43942.790138888886</v>
      </c>
      <c r="D16603">
        <v>140.94999999999999</v>
      </c>
      <c r="E16603">
        <v>16602</v>
      </c>
    </row>
    <row r="16604" spans="1:5" x14ac:dyDescent="0.25">
      <c r="A16604">
        <v>108240</v>
      </c>
      <c r="B16604" s="1" t="s">
        <v>15960</v>
      </c>
      <c r="C16604" s="2">
        <v>43989.119537037041</v>
      </c>
      <c r="D16604">
        <v>710.39999999999986</v>
      </c>
      <c r="E16604">
        <v>16603</v>
      </c>
    </row>
    <row r="16605" spans="1:5" x14ac:dyDescent="0.25">
      <c r="A16605">
        <v>21645</v>
      </c>
      <c r="B16605" s="1" t="s">
        <v>15961</v>
      </c>
      <c r="C16605" s="2">
        <v>43910.238067129627</v>
      </c>
      <c r="D16605">
        <v>484.37000000000006</v>
      </c>
      <c r="E16605">
        <v>16604</v>
      </c>
    </row>
    <row r="16606" spans="1:5" x14ac:dyDescent="0.25">
      <c r="A16606">
        <v>448</v>
      </c>
      <c r="B16606" s="1" t="s">
        <v>13537</v>
      </c>
      <c r="C16606" s="2">
        <v>44107.99013888889</v>
      </c>
      <c r="D16606">
        <v>1149.7</v>
      </c>
      <c r="E16606">
        <v>16605</v>
      </c>
    </row>
    <row r="16607" spans="1:5" x14ac:dyDescent="0.25">
      <c r="A16607">
        <v>112433</v>
      </c>
      <c r="B16607" s="1" t="s">
        <v>15962</v>
      </c>
      <c r="C16607" s="2">
        <v>44117.134699074071</v>
      </c>
      <c r="D16607">
        <v>178.65</v>
      </c>
      <c r="E16607">
        <v>16606</v>
      </c>
    </row>
    <row r="16608" spans="1:5" x14ac:dyDescent="0.25">
      <c r="A16608">
        <v>67874</v>
      </c>
      <c r="B16608" s="1" t="s">
        <v>15963</v>
      </c>
      <c r="C16608" s="2">
        <v>44010.345289351855</v>
      </c>
      <c r="D16608">
        <v>482.85</v>
      </c>
      <c r="E16608">
        <v>16607</v>
      </c>
    </row>
    <row r="16609" spans="1:5" x14ac:dyDescent="0.25">
      <c r="A16609">
        <v>154133</v>
      </c>
      <c r="B16609" s="1" t="s">
        <v>15964</v>
      </c>
      <c r="C16609" s="2">
        <v>43876.08390046296</v>
      </c>
      <c r="D16609">
        <v>2113</v>
      </c>
      <c r="E16609">
        <v>16608</v>
      </c>
    </row>
    <row r="16610" spans="1:5" x14ac:dyDescent="0.25">
      <c r="A16610">
        <v>111984</v>
      </c>
      <c r="B16610" s="1" t="s">
        <v>15965</v>
      </c>
      <c r="C16610" s="2">
        <v>44051.937118055554</v>
      </c>
      <c r="D16610">
        <v>1745.35</v>
      </c>
      <c r="E16610">
        <v>16609</v>
      </c>
    </row>
    <row r="16611" spans="1:5" x14ac:dyDescent="0.25">
      <c r="A16611">
        <v>46199</v>
      </c>
      <c r="B16611" s="1" t="s">
        <v>15966</v>
      </c>
      <c r="C16611" s="2">
        <v>44187.669004629628</v>
      </c>
      <c r="D16611">
        <v>618.69999999999993</v>
      </c>
      <c r="E16611">
        <v>16610</v>
      </c>
    </row>
    <row r="16612" spans="1:5" x14ac:dyDescent="0.25">
      <c r="A16612">
        <v>189042</v>
      </c>
      <c r="B16612" s="1" t="s">
        <v>15967</v>
      </c>
      <c r="C16612" s="2">
        <v>44136.999479166669</v>
      </c>
      <c r="D16612">
        <v>1099.5500000000002</v>
      </c>
      <c r="E16612">
        <v>16611</v>
      </c>
    </row>
    <row r="16613" spans="1:5" x14ac:dyDescent="0.25">
      <c r="A16613">
        <v>195619</v>
      </c>
      <c r="B16613" s="1" t="s">
        <v>15968</v>
      </c>
      <c r="C16613" s="2">
        <v>43856.730405092596</v>
      </c>
      <c r="D16613">
        <v>1852.3400000000004</v>
      </c>
      <c r="E16613">
        <v>16612</v>
      </c>
    </row>
    <row r="16614" spans="1:5" x14ac:dyDescent="0.25">
      <c r="A16614">
        <v>59984</v>
      </c>
      <c r="B16614" s="1" t="s">
        <v>15969</v>
      </c>
      <c r="C16614" s="2">
        <v>43877.091666666667</v>
      </c>
      <c r="D16614">
        <v>1125.8499999999999</v>
      </c>
      <c r="E16614">
        <v>16613</v>
      </c>
    </row>
    <row r="16615" spans="1:5" x14ac:dyDescent="0.25">
      <c r="A16615">
        <v>42860</v>
      </c>
      <c r="B16615" s="1" t="s">
        <v>15970</v>
      </c>
      <c r="C16615" s="2">
        <v>43981.653796296298</v>
      </c>
      <c r="D16615">
        <v>599.9</v>
      </c>
      <c r="E16615">
        <v>16614</v>
      </c>
    </row>
    <row r="16616" spans="1:5" x14ac:dyDescent="0.25">
      <c r="A16616">
        <v>109343</v>
      </c>
      <c r="B16616" s="1" t="s">
        <v>15971</v>
      </c>
      <c r="C16616" s="2">
        <v>44155.05363425926</v>
      </c>
      <c r="D16616">
        <v>26.35</v>
      </c>
      <c r="E16616">
        <v>16615</v>
      </c>
    </row>
    <row r="16617" spans="1:5" x14ac:dyDescent="0.25">
      <c r="A16617">
        <v>21173</v>
      </c>
      <c r="B16617" s="1" t="s">
        <v>15972</v>
      </c>
      <c r="C16617" s="2">
        <v>44052.943888888891</v>
      </c>
      <c r="D16617">
        <v>1543.0000000000002</v>
      </c>
      <c r="E16617">
        <v>16616</v>
      </c>
    </row>
    <row r="16618" spans="1:5" x14ac:dyDescent="0.25">
      <c r="A16618">
        <v>89182</v>
      </c>
      <c r="B16618" s="1" t="s">
        <v>15973</v>
      </c>
      <c r="C16618" s="2">
        <v>43844.149317129632</v>
      </c>
      <c r="D16618">
        <v>402.1</v>
      </c>
      <c r="E16618">
        <v>16617</v>
      </c>
    </row>
    <row r="16619" spans="1:5" x14ac:dyDescent="0.25">
      <c r="A16619">
        <v>158814</v>
      </c>
      <c r="B16619" s="1" t="s">
        <v>2996</v>
      </c>
      <c r="C16619" s="2">
        <v>43856.332766203705</v>
      </c>
      <c r="D16619">
        <v>200.85</v>
      </c>
      <c r="E16619">
        <v>16618</v>
      </c>
    </row>
    <row r="16620" spans="1:5" x14ac:dyDescent="0.25">
      <c r="A16620">
        <v>68233</v>
      </c>
      <c r="B16620" s="1" t="s">
        <v>15974</v>
      </c>
      <c r="C16620" s="2">
        <v>43943.829224537039</v>
      </c>
      <c r="D16620">
        <v>388.62</v>
      </c>
      <c r="E16620">
        <v>16619</v>
      </c>
    </row>
    <row r="16621" spans="1:5" x14ac:dyDescent="0.25">
      <c r="A16621">
        <v>125646</v>
      </c>
      <c r="B16621" s="1" t="s">
        <v>15975</v>
      </c>
      <c r="C16621" s="2">
        <v>43914.186851851853</v>
      </c>
      <c r="D16621">
        <v>903.05000000000007</v>
      </c>
      <c r="E16621">
        <v>16620</v>
      </c>
    </row>
    <row r="16622" spans="1:5" x14ac:dyDescent="0.25">
      <c r="A16622">
        <v>52632</v>
      </c>
      <c r="B16622" s="1" t="s">
        <v>15976</v>
      </c>
      <c r="C16622" s="2">
        <v>43986.224722222221</v>
      </c>
      <c r="D16622">
        <v>1053.3699999999999</v>
      </c>
      <c r="E16622">
        <v>16621</v>
      </c>
    </row>
    <row r="16623" spans="1:5" x14ac:dyDescent="0.25">
      <c r="A16623">
        <v>34703</v>
      </c>
      <c r="B16623" s="1" t="s">
        <v>15977</v>
      </c>
      <c r="C16623" s="2">
        <v>44063.976226851853</v>
      </c>
      <c r="D16623">
        <v>533.97</v>
      </c>
      <c r="E16623">
        <v>16622</v>
      </c>
    </row>
    <row r="16624" spans="1:5" x14ac:dyDescent="0.25">
      <c r="A16624">
        <v>148614</v>
      </c>
      <c r="B16624" s="1" t="s">
        <v>15978</v>
      </c>
      <c r="C16624" s="2">
        <v>43949.346342592595</v>
      </c>
      <c r="D16624">
        <v>193.65</v>
      </c>
      <c r="E16624">
        <v>16623</v>
      </c>
    </row>
    <row r="16625" spans="1:5" x14ac:dyDescent="0.25">
      <c r="A16625">
        <v>93543</v>
      </c>
      <c r="B16625" s="1" t="s">
        <v>15979</v>
      </c>
      <c r="C16625" s="2">
        <v>43859.104479166665</v>
      </c>
      <c r="D16625">
        <v>636.5</v>
      </c>
      <c r="E16625">
        <v>16624</v>
      </c>
    </row>
    <row r="16626" spans="1:5" x14ac:dyDescent="0.25">
      <c r="A16626">
        <v>17629</v>
      </c>
      <c r="B16626" s="1" t="s">
        <v>15980</v>
      </c>
      <c r="C16626" s="2">
        <v>44102.68378472222</v>
      </c>
      <c r="D16626">
        <v>108.3</v>
      </c>
      <c r="E16626">
        <v>16625</v>
      </c>
    </row>
    <row r="16627" spans="1:5" x14ac:dyDescent="0.25">
      <c r="A16627">
        <v>61755</v>
      </c>
      <c r="B16627" s="1" t="s">
        <v>15981</v>
      </c>
      <c r="C16627" s="2">
        <v>43961.396226851852</v>
      </c>
      <c r="D16627">
        <v>922.88999999999987</v>
      </c>
      <c r="E16627">
        <v>16626</v>
      </c>
    </row>
    <row r="16628" spans="1:5" x14ac:dyDescent="0.25">
      <c r="A16628">
        <v>38045</v>
      </c>
      <c r="B16628" s="1" t="s">
        <v>15982</v>
      </c>
      <c r="C16628" s="2">
        <v>44021.766504629632</v>
      </c>
      <c r="D16628">
        <v>1091.7700000000002</v>
      </c>
      <c r="E16628">
        <v>16627</v>
      </c>
    </row>
    <row r="16629" spans="1:5" x14ac:dyDescent="0.25">
      <c r="A16629">
        <v>127234</v>
      </c>
      <c r="B16629" s="1" t="s">
        <v>15983</v>
      </c>
      <c r="C16629" s="2">
        <v>44010.994131944448</v>
      </c>
      <c r="D16629">
        <v>17.899999999999999</v>
      </c>
      <c r="E16629">
        <v>16628</v>
      </c>
    </row>
    <row r="16630" spans="1:5" x14ac:dyDescent="0.25">
      <c r="A16630">
        <v>32402</v>
      </c>
      <c r="B16630" s="1" t="s">
        <v>15984</v>
      </c>
      <c r="C16630" s="2">
        <v>44088.190891203703</v>
      </c>
      <c r="D16630">
        <v>651.9</v>
      </c>
      <c r="E16630">
        <v>16629</v>
      </c>
    </row>
    <row r="16631" spans="1:5" x14ac:dyDescent="0.25">
      <c r="A16631">
        <v>97382</v>
      </c>
      <c r="B16631" s="1" t="s">
        <v>15985</v>
      </c>
      <c r="C16631" s="2">
        <v>43870.028900462959</v>
      </c>
      <c r="D16631">
        <v>547.11</v>
      </c>
      <c r="E16631">
        <v>16630</v>
      </c>
    </row>
    <row r="16632" spans="1:5" x14ac:dyDescent="0.25">
      <c r="A16632">
        <v>125756</v>
      </c>
      <c r="B16632" s="1" t="s">
        <v>15986</v>
      </c>
      <c r="C16632" s="2">
        <v>43946.622361111113</v>
      </c>
      <c r="D16632">
        <v>1338.51</v>
      </c>
      <c r="E16632">
        <v>16631</v>
      </c>
    </row>
    <row r="16633" spans="1:5" x14ac:dyDescent="0.25">
      <c r="A16633">
        <v>119565</v>
      </c>
      <c r="B16633" s="1" t="s">
        <v>15987</v>
      </c>
      <c r="C16633" s="2">
        <v>43972.297835648147</v>
      </c>
      <c r="D16633">
        <v>262.84999999999997</v>
      </c>
      <c r="E16633">
        <v>16632</v>
      </c>
    </row>
    <row r="16634" spans="1:5" x14ac:dyDescent="0.25">
      <c r="A16634">
        <v>146184</v>
      </c>
      <c r="B16634" s="1" t="s">
        <v>15988</v>
      </c>
      <c r="C16634" s="2">
        <v>44029.656331018516</v>
      </c>
      <c r="D16634">
        <v>2234.5500000000002</v>
      </c>
      <c r="E16634">
        <v>16633</v>
      </c>
    </row>
    <row r="16635" spans="1:5" x14ac:dyDescent="0.25">
      <c r="A16635">
        <v>139431</v>
      </c>
      <c r="B16635" s="1" t="s">
        <v>15989</v>
      </c>
      <c r="C16635" s="2">
        <v>44128.757488425923</v>
      </c>
      <c r="D16635">
        <v>363.49999999999994</v>
      </c>
      <c r="E16635">
        <v>16634</v>
      </c>
    </row>
    <row r="16636" spans="1:5" x14ac:dyDescent="0.25">
      <c r="A16636">
        <v>95134</v>
      </c>
      <c r="B16636" s="1" t="s">
        <v>15990</v>
      </c>
      <c r="C16636" s="2">
        <v>43969.185891203706</v>
      </c>
      <c r="D16636">
        <v>876.29999999999984</v>
      </c>
      <c r="E16636">
        <v>16635</v>
      </c>
    </row>
    <row r="16637" spans="1:5" x14ac:dyDescent="0.25">
      <c r="A16637">
        <v>186278</v>
      </c>
      <c r="B16637" s="1" t="s">
        <v>15991</v>
      </c>
      <c r="C16637" s="2">
        <v>44169.496782407405</v>
      </c>
      <c r="D16637">
        <v>923.69999999999993</v>
      </c>
      <c r="E16637">
        <v>16636</v>
      </c>
    </row>
    <row r="16638" spans="1:5" x14ac:dyDescent="0.25">
      <c r="A16638">
        <v>55248</v>
      </c>
      <c r="B16638" s="1" t="s">
        <v>15992</v>
      </c>
      <c r="C16638" s="2">
        <v>44028.524016203701</v>
      </c>
      <c r="D16638">
        <v>817.1</v>
      </c>
      <c r="E16638">
        <v>16637</v>
      </c>
    </row>
    <row r="16639" spans="1:5" x14ac:dyDescent="0.25">
      <c r="A16639">
        <v>15525</v>
      </c>
      <c r="B16639" s="1" t="s">
        <v>15993</v>
      </c>
      <c r="C16639" s="2">
        <v>44182.067800925928</v>
      </c>
      <c r="D16639">
        <v>851.29999999999984</v>
      </c>
      <c r="E16639">
        <v>16638</v>
      </c>
    </row>
    <row r="16640" spans="1:5" x14ac:dyDescent="0.25">
      <c r="A16640">
        <v>8010</v>
      </c>
      <c r="B16640" s="1" t="s">
        <v>15994</v>
      </c>
      <c r="C16640" s="2">
        <v>44117.854861111111</v>
      </c>
      <c r="D16640">
        <v>137.15</v>
      </c>
      <c r="E16640">
        <v>16639</v>
      </c>
    </row>
    <row r="16641" spans="1:5" x14ac:dyDescent="0.25">
      <c r="A16641">
        <v>30160</v>
      </c>
      <c r="B16641" s="1" t="s">
        <v>15995</v>
      </c>
      <c r="C16641" s="2">
        <v>44152.006122685183</v>
      </c>
      <c r="D16641">
        <v>1723.1000000000001</v>
      </c>
      <c r="E16641">
        <v>16640</v>
      </c>
    </row>
    <row r="16642" spans="1:5" x14ac:dyDescent="0.25">
      <c r="A16642">
        <v>3690</v>
      </c>
      <c r="B16642" s="1" t="s">
        <v>15996</v>
      </c>
      <c r="C16642" s="2">
        <v>44045.963194444441</v>
      </c>
      <c r="D16642">
        <v>258.39999999999998</v>
      </c>
      <c r="E16642">
        <v>16641</v>
      </c>
    </row>
    <row r="16643" spans="1:5" x14ac:dyDescent="0.25">
      <c r="A16643">
        <v>161545</v>
      </c>
      <c r="B16643" s="1" t="s">
        <v>15997</v>
      </c>
      <c r="C16643" s="2">
        <v>43846.966481481482</v>
      </c>
      <c r="D16643">
        <v>1041.1000000000001</v>
      </c>
      <c r="E16643">
        <v>16642</v>
      </c>
    </row>
    <row r="16644" spans="1:5" x14ac:dyDescent="0.25">
      <c r="A16644">
        <v>55941</v>
      </c>
      <c r="B16644" s="1" t="s">
        <v>15998</v>
      </c>
      <c r="C16644" s="2">
        <v>43991.81763888889</v>
      </c>
      <c r="D16644">
        <v>738.9</v>
      </c>
      <c r="E16644">
        <v>16643</v>
      </c>
    </row>
    <row r="16645" spans="1:5" x14ac:dyDescent="0.25">
      <c r="A16645">
        <v>175888</v>
      </c>
      <c r="B16645" s="1" t="s">
        <v>15999</v>
      </c>
      <c r="C16645" s="2">
        <v>43952.637650462966</v>
      </c>
      <c r="D16645">
        <v>1081.25</v>
      </c>
      <c r="E16645">
        <v>16644</v>
      </c>
    </row>
    <row r="16646" spans="1:5" x14ac:dyDescent="0.25">
      <c r="A16646">
        <v>44402</v>
      </c>
      <c r="B16646" s="1" t="s">
        <v>16000</v>
      </c>
      <c r="C16646" s="2">
        <v>44079.383969907409</v>
      </c>
      <c r="D16646">
        <v>1112.4000000000001</v>
      </c>
      <c r="E16646">
        <v>16645</v>
      </c>
    </row>
    <row r="16647" spans="1:5" x14ac:dyDescent="0.25">
      <c r="A16647">
        <v>96168</v>
      </c>
      <c r="B16647" s="1" t="s">
        <v>16001</v>
      </c>
      <c r="C16647" s="2">
        <v>43993.584583333337</v>
      </c>
      <c r="D16647">
        <v>11.8</v>
      </c>
      <c r="E16647">
        <v>16646</v>
      </c>
    </row>
    <row r="16648" spans="1:5" x14ac:dyDescent="0.25">
      <c r="A16648">
        <v>7556</v>
      </c>
      <c r="B16648" s="1" t="s">
        <v>16002</v>
      </c>
      <c r="C16648" s="2">
        <v>44048.251400462963</v>
      </c>
      <c r="D16648">
        <v>1342</v>
      </c>
      <c r="E16648">
        <v>16647</v>
      </c>
    </row>
    <row r="16649" spans="1:5" x14ac:dyDescent="0.25">
      <c r="A16649">
        <v>52501</v>
      </c>
      <c r="B16649" s="1" t="s">
        <v>16003</v>
      </c>
      <c r="C16649" s="2">
        <v>44189.969131944446</v>
      </c>
      <c r="D16649">
        <v>1215.1499999999999</v>
      </c>
      <c r="E16649">
        <v>16648</v>
      </c>
    </row>
    <row r="16650" spans="1:5" x14ac:dyDescent="0.25">
      <c r="A16650">
        <v>183106</v>
      </c>
      <c r="B16650" s="1" t="s">
        <v>16004</v>
      </c>
      <c r="C16650" s="2">
        <v>43938.987210648149</v>
      </c>
      <c r="D16650">
        <v>11.3</v>
      </c>
      <c r="E16650">
        <v>16649</v>
      </c>
    </row>
    <row r="16651" spans="1:5" x14ac:dyDescent="0.25">
      <c r="A16651">
        <v>133243</v>
      </c>
      <c r="B16651" s="1" t="s">
        <v>16005</v>
      </c>
      <c r="C16651" s="2">
        <v>44139.016793981478</v>
      </c>
      <c r="D16651">
        <v>964.80000000000007</v>
      </c>
      <c r="E16651">
        <v>16650</v>
      </c>
    </row>
    <row r="16652" spans="1:5" x14ac:dyDescent="0.25">
      <c r="A16652">
        <v>11611</v>
      </c>
      <c r="B16652" s="1" t="s">
        <v>5842</v>
      </c>
      <c r="C16652" s="2">
        <v>44046.216562499998</v>
      </c>
      <c r="D16652">
        <v>2075.65</v>
      </c>
      <c r="E16652">
        <v>16651</v>
      </c>
    </row>
    <row r="16653" spans="1:5" x14ac:dyDescent="0.25">
      <c r="A16653">
        <v>165354</v>
      </c>
      <c r="B16653" s="1" t="s">
        <v>16006</v>
      </c>
      <c r="C16653" s="2">
        <v>43915.448888888888</v>
      </c>
      <c r="D16653">
        <v>472.35</v>
      </c>
      <c r="E16653">
        <v>16652</v>
      </c>
    </row>
    <row r="16654" spans="1:5" x14ac:dyDescent="0.25">
      <c r="A16654">
        <v>156003</v>
      </c>
      <c r="B16654" s="1" t="s">
        <v>16007</v>
      </c>
      <c r="C16654" s="2">
        <v>43848.113622685189</v>
      </c>
      <c r="D16654">
        <v>1168.1400000000001</v>
      </c>
      <c r="E16654">
        <v>16653</v>
      </c>
    </row>
    <row r="16655" spans="1:5" x14ac:dyDescent="0.25">
      <c r="A16655">
        <v>145048</v>
      </c>
      <c r="B16655" s="1" t="s">
        <v>16008</v>
      </c>
      <c r="C16655" s="2">
        <v>44003.333541666667</v>
      </c>
      <c r="D16655">
        <v>2179.6499999999996</v>
      </c>
      <c r="E16655">
        <v>16654</v>
      </c>
    </row>
    <row r="16656" spans="1:5" x14ac:dyDescent="0.25">
      <c r="A16656">
        <v>184797</v>
      </c>
      <c r="B16656" s="1" t="s">
        <v>16009</v>
      </c>
      <c r="C16656" s="2">
        <v>43836.890821759262</v>
      </c>
      <c r="D16656">
        <v>63.75</v>
      </c>
      <c r="E16656">
        <v>16655</v>
      </c>
    </row>
    <row r="16657" spans="1:5" x14ac:dyDescent="0.25">
      <c r="A16657">
        <v>37831</v>
      </c>
      <c r="B16657" s="1" t="s">
        <v>16010</v>
      </c>
      <c r="C16657" s="2">
        <v>43890.878599537034</v>
      </c>
      <c r="D16657">
        <v>799.99999999999989</v>
      </c>
      <c r="E16657">
        <v>16656</v>
      </c>
    </row>
    <row r="16658" spans="1:5" x14ac:dyDescent="0.25">
      <c r="A16658">
        <v>170508</v>
      </c>
      <c r="B16658" s="1" t="s">
        <v>3486</v>
      </c>
      <c r="C16658" s="2">
        <v>43843.51834490741</v>
      </c>
      <c r="D16658">
        <v>371.89000000000004</v>
      </c>
      <c r="E16658">
        <v>16657</v>
      </c>
    </row>
    <row r="16659" spans="1:5" x14ac:dyDescent="0.25">
      <c r="A16659">
        <v>188081</v>
      </c>
      <c r="B16659" s="1" t="s">
        <v>16011</v>
      </c>
      <c r="C16659" s="2">
        <v>43846.982638888891</v>
      </c>
      <c r="D16659">
        <v>984</v>
      </c>
      <c r="E16659">
        <v>16658</v>
      </c>
    </row>
    <row r="16660" spans="1:5" x14ac:dyDescent="0.25">
      <c r="A16660">
        <v>36910</v>
      </c>
      <c r="B16660" s="1" t="s">
        <v>11935</v>
      </c>
      <c r="C16660" s="2">
        <v>44017.13957175926</v>
      </c>
      <c r="D16660">
        <v>346.53</v>
      </c>
      <c r="E16660">
        <v>16659</v>
      </c>
    </row>
    <row r="16661" spans="1:5" x14ac:dyDescent="0.25">
      <c r="A16661">
        <v>168059</v>
      </c>
      <c r="B16661" s="1" t="s">
        <v>16012</v>
      </c>
      <c r="C16661" s="2">
        <v>43892.235601851855</v>
      </c>
      <c r="D16661">
        <v>1776.8899999999999</v>
      </c>
      <c r="E16661">
        <v>16660</v>
      </c>
    </row>
    <row r="16662" spans="1:5" x14ac:dyDescent="0.25">
      <c r="A16662">
        <v>100168</v>
      </c>
      <c r="B16662" s="1" t="s">
        <v>16013</v>
      </c>
      <c r="C16662" s="2">
        <v>44184.433958333335</v>
      </c>
      <c r="D16662">
        <v>173.28</v>
      </c>
      <c r="E16662">
        <v>16661</v>
      </c>
    </row>
    <row r="16663" spans="1:5" x14ac:dyDescent="0.25">
      <c r="A16663">
        <v>92620</v>
      </c>
      <c r="B16663" s="1" t="s">
        <v>2733</v>
      </c>
      <c r="C16663" s="2">
        <v>44163.916481481479</v>
      </c>
      <c r="D16663">
        <v>265.34999999999997</v>
      </c>
      <c r="E16663">
        <v>16662</v>
      </c>
    </row>
    <row r="16664" spans="1:5" x14ac:dyDescent="0.25">
      <c r="A16664">
        <v>181731</v>
      </c>
      <c r="B16664" s="1" t="s">
        <v>16014</v>
      </c>
      <c r="C16664" s="2">
        <v>44074.700231481482</v>
      </c>
      <c r="D16664">
        <v>477</v>
      </c>
      <c r="E16664">
        <v>16663</v>
      </c>
    </row>
    <row r="16665" spans="1:5" x14ac:dyDescent="0.25">
      <c r="A16665">
        <v>104640</v>
      </c>
      <c r="B16665" s="1" t="s">
        <v>16015</v>
      </c>
      <c r="C16665" s="2">
        <v>44106.758969907409</v>
      </c>
      <c r="D16665">
        <v>805.15</v>
      </c>
      <c r="E16665">
        <v>16664</v>
      </c>
    </row>
    <row r="16666" spans="1:5" x14ac:dyDescent="0.25">
      <c r="A16666">
        <v>179390</v>
      </c>
      <c r="B16666" s="1" t="s">
        <v>16016</v>
      </c>
      <c r="C16666" s="2">
        <v>43853.707731481481</v>
      </c>
      <c r="D16666">
        <v>1195.25</v>
      </c>
      <c r="E16666">
        <v>16665</v>
      </c>
    </row>
    <row r="16667" spans="1:5" x14ac:dyDescent="0.25">
      <c r="A16667">
        <v>179110</v>
      </c>
      <c r="B16667" s="1" t="s">
        <v>16017</v>
      </c>
      <c r="C16667" s="2">
        <v>44112.604039351849</v>
      </c>
      <c r="D16667">
        <v>745.08</v>
      </c>
      <c r="E16667">
        <v>16666</v>
      </c>
    </row>
    <row r="16668" spans="1:5" x14ac:dyDescent="0.25">
      <c r="A16668">
        <v>22618</v>
      </c>
      <c r="B16668" s="1" t="s">
        <v>16018</v>
      </c>
      <c r="C16668" s="2">
        <v>44186.854594907411</v>
      </c>
      <c r="D16668">
        <v>246.8</v>
      </c>
      <c r="E16668">
        <v>16667</v>
      </c>
    </row>
    <row r="16669" spans="1:5" x14ac:dyDescent="0.25">
      <c r="A16669">
        <v>81142</v>
      </c>
      <c r="B16669" s="1" t="s">
        <v>16019</v>
      </c>
      <c r="C16669" s="2">
        <v>43939.343912037039</v>
      </c>
      <c r="D16669">
        <v>1258.8899999999996</v>
      </c>
      <c r="E16669">
        <v>16668</v>
      </c>
    </row>
    <row r="16670" spans="1:5" x14ac:dyDescent="0.25">
      <c r="A16670">
        <v>158766</v>
      </c>
      <c r="B16670" s="1" t="s">
        <v>16020</v>
      </c>
      <c r="C16670" s="2">
        <v>44029.533275462964</v>
      </c>
      <c r="D16670">
        <v>9</v>
      </c>
      <c r="E16670">
        <v>16669</v>
      </c>
    </row>
    <row r="16671" spans="1:5" x14ac:dyDescent="0.25">
      <c r="A16671">
        <v>70353</v>
      </c>
      <c r="B16671" s="1" t="s">
        <v>16021</v>
      </c>
      <c r="C16671" s="2">
        <v>43972.532094907408</v>
      </c>
      <c r="D16671">
        <v>62.91</v>
      </c>
      <c r="E16671">
        <v>16670</v>
      </c>
    </row>
    <row r="16672" spans="1:5" x14ac:dyDescent="0.25">
      <c r="A16672">
        <v>117989</v>
      </c>
      <c r="B16672" s="1" t="s">
        <v>2396</v>
      </c>
      <c r="C16672" s="2">
        <v>43962.735462962963</v>
      </c>
      <c r="D16672">
        <v>576.05000000000007</v>
      </c>
      <c r="E16672">
        <v>16671</v>
      </c>
    </row>
    <row r="16673" spans="1:5" x14ac:dyDescent="0.25">
      <c r="A16673">
        <v>141591</v>
      </c>
      <c r="B16673" s="1" t="s">
        <v>16022</v>
      </c>
      <c r="C16673" s="2">
        <v>43998.536828703705</v>
      </c>
      <c r="D16673">
        <v>302.31</v>
      </c>
      <c r="E16673">
        <v>16672</v>
      </c>
    </row>
    <row r="16674" spans="1:5" x14ac:dyDescent="0.25">
      <c r="A16674">
        <v>80898</v>
      </c>
      <c r="B16674" s="1" t="s">
        <v>16023</v>
      </c>
      <c r="C16674" s="2">
        <v>44005.344560185185</v>
      </c>
      <c r="D16674">
        <v>764.94999999999993</v>
      </c>
      <c r="E16674">
        <v>16673</v>
      </c>
    </row>
    <row r="16675" spans="1:5" x14ac:dyDescent="0.25">
      <c r="A16675">
        <v>190328</v>
      </c>
      <c r="B16675" s="1" t="s">
        <v>16024</v>
      </c>
      <c r="C16675" s="2">
        <v>44081.338460648149</v>
      </c>
      <c r="D16675">
        <v>1586.9300000000003</v>
      </c>
      <c r="E16675">
        <v>16674</v>
      </c>
    </row>
    <row r="16676" spans="1:5" x14ac:dyDescent="0.25">
      <c r="A16676">
        <v>34962</v>
      </c>
      <c r="B16676" s="1" t="s">
        <v>16025</v>
      </c>
      <c r="C16676" s="2">
        <v>43924.197488425925</v>
      </c>
      <c r="D16676">
        <v>1956.5499999999997</v>
      </c>
      <c r="E16676">
        <v>16675</v>
      </c>
    </row>
    <row r="16677" spans="1:5" x14ac:dyDescent="0.25">
      <c r="A16677">
        <v>32150</v>
      </c>
      <c r="B16677" s="1" t="s">
        <v>16026</v>
      </c>
      <c r="C16677" s="2">
        <v>43844.369317129633</v>
      </c>
      <c r="D16677">
        <v>249.1</v>
      </c>
      <c r="E16677">
        <v>16676</v>
      </c>
    </row>
    <row r="16678" spans="1:5" x14ac:dyDescent="0.25">
      <c r="A16678">
        <v>95714</v>
      </c>
      <c r="B16678" s="1" t="s">
        <v>16027</v>
      </c>
      <c r="C16678" s="2">
        <v>43856.660173611112</v>
      </c>
      <c r="D16678">
        <v>1098.25</v>
      </c>
      <c r="E16678">
        <v>16677</v>
      </c>
    </row>
    <row r="16679" spans="1:5" x14ac:dyDescent="0.25">
      <c r="A16679">
        <v>13280</v>
      </c>
      <c r="B16679" s="1" t="s">
        <v>16028</v>
      </c>
      <c r="C16679" s="2">
        <v>44070.888240740744</v>
      </c>
      <c r="D16679">
        <v>823.9799999999999</v>
      </c>
      <c r="E16679">
        <v>16678</v>
      </c>
    </row>
    <row r="16680" spans="1:5" x14ac:dyDescent="0.25">
      <c r="A16680">
        <v>66422</v>
      </c>
      <c r="B16680" s="1" t="s">
        <v>16029</v>
      </c>
      <c r="C16680" s="2">
        <v>44093.090266203704</v>
      </c>
      <c r="D16680">
        <v>702.7600000000001</v>
      </c>
      <c r="E16680">
        <v>16679</v>
      </c>
    </row>
    <row r="16681" spans="1:5" x14ac:dyDescent="0.25">
      <c r="A16681">
        <v>60512</v>
      </c>
      <c r="B16681" s="1" t="s">
        <v>16030</v>
      </c>
      <c r="C16681" s="2">
        <v>43973.988969907405</v>
      </c>
      <c r="D16681">
        <v>485.60999999999996</v>
      </c>
      <c r="E16681">
        <v>16680</v>
      </c>
    </row>
    <row r="16682" spans="1:5" x14ac:dyDescent="0.25">
      <c r="A16682">
        <v>167060</v>
      </c>
      <c r="B16682" s="1" t="s">
        <v>16031</v>
      </c>
      <c r="C16682" s="2">
        <v>44148.86818287037</v>
      </c>
      <c r="D16682">
        <v>2770.6099999999997</v>
      </c>
      <c r="E16682">
        <v>16681</v>
      </c>
    </row>
    <row r="16683" spans="1:5" x14ac:dyDescent="0.25">
      <c r="A16683">
        <v>106868</v>
      </c>
      <c r="B16683" s="1" t="s">
        <v>16032</v>
      </c>
      <c r="C16683" s="2">
        <v>44000.67114583333</v>
      </c>
      <c r="D16683">
        <v>1664.8999999999999</v>
      </c>
      <c r="E16683">
        <v>16682</v>
      </c>
    </row>
    <row r="16684" spans="1:5" x14ac:dyDescent="0.25">
      <c r="A16684">
        <v>157625</v>
      </c>
      <c r="B16684" s="1" t="s">
        <v>16033</v>
      </c>
      <c r="C16684" s="2">
        <v>43848.573460648149</v>
      </c>
      <c r="D16684">
        <v>1004.6700000000001</v>
      </c>
      <c r="E16684">
        <v>16683</v>
      </c>
    </row>
    <row r="16685" spans="1:5" x14ac:dyDescent="0.25">
      <c r="A16685">
        <v>148824</v>
      </c>
      <c r="B16685" s="1" t="s">
        <v>16034</v>
      </c>
      <c r="C16685" s="2">
        <v>44172.820405092592</v>
      </c>
      <c r="D16685">
        <v>831.30000000000018</v>
      </c>
      <c r="E16685">
        <v>16684</v>
      </c>
    </row>
    <row r="16686" spans="1:5" x14ac:dyDescent="0.25">
      <c r="A16686">
        <v>82515</v>
      </c>
      <c r="B16686" s="1" t="s">
        <v>16035</v>
      </c>
      <c r="C16686" s="2">
        <v>43917.877025462964</v>
      </c>
      <c r="D16686">
        <v>860.40000000000009</v>
      </c>
      <c r="E16686">
        <v>16685</v>
      </c>
    </row>
    <row r="16687" spans="1:5" x14ac:dyDescent="0.25">
      <c r="A16687">
        <v>125857</v>
      </c>
      <c r="B16687" s="1" t="s">
        <v>16036</v>
      </c>
      <c r="C16687" s="2">
        <v>44191.502245370371</v>
      </c>
      <c r="D16687">
        <v>960.25000000000011</v>
      </c>
      <c r="E16687">
        <v>16686</v>
      </c>
    </row>
    <row r="16688" spans="1:5" x14ac:dyDescent="0.25">
      <c r="A16688">
        <v>60462</v>
      </c>
      <c r="B16688" s="1" t="s">
        <v>16037</v>
      </c>
      <c r="C16688" s="2">
        <v>43954.6405787037</v>
      </c>
      <c r="D16688">
        <v>317.39999999999998</v>
      </c>
      <c r="E16688">
        <v>16687</v>
      </c>
    </row>
    <row r="16689" spans="1:5" x14ac:dyDescent="0.25">
      <c r="A16689">
        <v>43266</v>
      </c>
      <c r="B16689" s="1" t="s">
        <v>16038</v>
      </c>
      <c r="C16689" s="2">
        <v>43857.984675925924</v>
      </c>
      <c r="D16689">
        <v>1066.6500000000001</v>
      </c>
      <c r="E16689">
        <v>16688</v>
      </c>
    </row>
    <row r="16690" spans="1:5" x14ac:dyDescent="0.25">
      <c r="A16690">
        <v>28019</v>
      </c>
      <c r="B16690" s="1" t="s">
        <v>16039</v>
      </c>
      <c r="C16690" s="2">
        <v>43949.052210648151</v>
      </c>
      <c r="D16690">
        <v>490.6</v>
      </c>
      <c r="E16690">
        <v>16689</v>
      </c>
    </row>
    <row r="16691" spans="1:5" x14ac:dyDescent="0.25">
      <c r="A16691">
        <v>153143</v>
      </c>
      <c r="B16691" s="1" t="s">
        <v>16040</v>
      </c>
      <c r="C16691" s="2">
        <v>44100.341215277775</v>
      </c>
      <c r="D16691">
        <v>1522.35</v>
      </c>
      <c r="E16691">
        <v>16690</v>
      </c>
    </row>
    <row r="16692" spans="1:5" x14ac:dyDescent="0.25">
      <c r="A16692">
        <v>34726</v>
      </c>
      <c r="B16692" s="1" t="s">
        <v>16041</v>
      </c>
      <c r="C16692" s="2">
        <v>43960.292361111111</v>
      </c>
      <c r="D16692">
        <v>1853</v>
      </c>
      <c r="E16692">
        <v>16691</v>
      </c>
    </row>
    <row r="16693" spans="1:5" x14ac:dyDescent="0.25">
      <c r="A16693">
        <v>184519</v>
      </c>
      <c r="B16693" s="1" t="s">
        <v>16042</v>
      </c>
      <c r="C16693" s="2">
        <v>43935.697847222225</v>
      </c>
      <c r="D16693">
        <v>1067</v>
      </c>
      <c r="E16693">
        <v>16692</v>
      </c>
    </row>
    <row r="16694" spans="1:5" x14ac:dyDescent="0.25">
      <c r="A16694">
        <v>35097</v>
      </c>
      <c r="B16694" s="1" t="s">
        <v>16043</v>
      </c>
      <c r="C16694" s="2">
        <v>43877.006296296298</v>
      </c>
      <c r="D16694">
        <v>11.5</v>
      </c>
      <c r="E16694">
        <v>16693</v>
      </c>
    </row>
    <row r="16695" spans="1:5" x14ac:dyDescent="0.25">
      <c r="A16695">
        <v>28960</v>
      </c>
      <c r="B16695" s="1" t="s">
        <v>1003</v>
      </c>
      <c r="C16695" s="2">
        <v>43925.665590277778</v>
      </c>
      <c r="D16695">
        <v>902.84999999999991</v>
      </c>
      <c r="E16695">
        <v>16694</v>
      </c>
    </row>
    <row r="16696" spans="1:5" x14ac:dyDescent="0.25">
      <c r="A16696">
        <v>189775</v>
      </c>
      <c r="B16696" s="1" t="s">
        <v>16044</v>
      </c>
      <c r="C16696" s="2">
        <v>43911.006296296298</v>
      </c>
      <c r="D16696">
        <v>805.81000000000006</v>
      </c>
      <c r="E16696">
        <v>16695</v>
      </c>
    </row>
    <row r="16697" spans="1:5" x14ac:dyDescent="0.25">
      <c r="A16697">
        <v>171564</v>
      </c>
      <c r="B16697" s="1" t="s">
        <v>16045</v>
      </c>
      <c r="C16697" s="2">
        <v>44066.366909722223</v>
      </c>
      <c r="D16697">
        <v>93</v>
      </c>
      <c r="E16697">
        <v>16696</v>
      </c>
    </row>
    <row r="16698" spans="1:5" x14ac:dyDescent="0.25">
      <c r="A16698">
        <v>82175</v>
      </c>
      <c r="B16698" s="1" t="s">
        <v>16046</v>
      </c>
      <c r="C16698" s="2">
        <v>44142.661956018521</v>
      </c>
      <c r="D16698">
        <v>2077.4500000000003</v>
      </c>
      <c r="E16698">
        <v>16697</v>
      </c>
    </row>
    <row r="16699" spans="1:5" x14ac:dyDescent="0.25">
      <c r="A16699">
        <v>184458</v>
      </c>
      <c r="B16699" s="1" t="s">
        <v>1036</v>
      </c>
      <c r="C16699" s="2">
        <v>44178.913530092592</v>
      </c>
      <c r="D16699">
        <v>1366.21</v>
      </c>
      <c r="E16699">
        <v>16698</v>
      </c>
    </row>
    <row r="16700" spans="1:5" x14ac:dyDescent="0.25">
      <c r="A16700">
        <v>13767</v>
      </c>
      <c r="B16700" s="1" t="s">
        <v>16047</v>
      </c>
      <c r="C16700" s="2">
        <v>43846.774687500001</v>
      </c>
      <c r="D16700">
        <v>679.67</v>
      </c>
      <c r="E16700">
        <v>16699</v>
      </c>
    </row>
    <row r="16701" spans="1:5" x14ac:dyDescent="0.25">
      <c r="A16701">
        <v>89367</v>
      </c>
      <c r="B16701" s="1" t="s">
        <v>16048</v>
      </c>
      <c r="C16701" s="2">
        <v>44022.527291666665</v>
      </c>
      <c r="D16701">
        <v>31.95</v>
      </c>
      <c r="E16701">
        <v>16700</v>
      </c>
    </row>
    <row r="16702" spans="1:5" x14ac:dyDescent="0.25">
      <c r="A16702">
        <v>90753</v>
      </c>
      <c r="B16702" s="1" t="s">
        <v>8787</v>
      </c>
      <c r="C16702" s="2">
        <v>43871.309340277781</v>
      </c>
      <c r="D16702">
        <v>19.95</v>
      </c>
      <c r="E16702">
        <v>16701</v>
      </c>
    </row>
    <row r="16703" spans="1:5" x14ac:dyDescent="0.25">
      <c r="A16703">
        <v>140544</v>
      </c>
      <c r="B16703" s="1" t="s">
        <v>16049</v>
      </c>
      <c r="C16703" s="2">
        <v>44106.316006944442</v>
      </c>
      <c r="D16703">
        <v>767.8599999999999</v>
      </c>
      <c r="E16703">
        <v>16702</v>
      </c>
    </row>
    <row r="16704" spans="1:5" x14ac:dyDescent="0.25">
      <c r="A16704">
        <v>162622</v>
      </c>
      <c r="B16704" s="1" t="s">
        <v>9067</v>
      </c>
      <c r="C16704" s="2">
        <v>44193.823425925926</v>
      </c>
      <c r="D16704">
        <v>1007.3</v>
      </c>
      <c r="E16704">
        <v>16703</v>
      </c>
    </row>
    <row r="16705" spans="1:5" x14ac:dyDescent="0.25">
      <c r="A16705">
        <v>119479</v>
      </c>
      <c r="B16705" s="1" t="s">
        <v>16050</v>
      </c>
      <c r="C16705" s="2">
        <v>43971.861805555556</v>
      </c>
      <c r="D16705">
        <v>1388.5</v>
      </c>
      <c r="E16705">
        <v>16704</v>
      </c>
    </row>
    <row r="16706" spans="1:5" x14ac:dyDescent="0.25">
      <c r="A16706">
        <v>82108</v>
      </c>
      <c r="B16706" s="1" t="s">
        <v>16051</v>
      </c>
      <c r="C16706" s="2">
        <v>43879.355069444442</v>
      </c>
      <c r="D16706">
        <v>1236</v>
      </c>
      <c r="E16706">
        <v>16705</v>
      </c>
    </row>
    <row r="16707" spans="1:5" x14ac:dyDescent="0.25">
      <c r="A16707">
        <v>191046</v>
      </c>
      <c r="B16707" s="1" t="s">
        <v>16052</v>
      </c>
      <c r="C16707" s="2">
        <v>43889.635185185187</v>
      </c>
      <c r="D16707">
        <v>1039.9499999999998</v>
      </c>
      <c r="E16707">
        <v>16706</v>
      </c>
    </row>
    <row r="16708" spans="1:5" x14ac:dyDescent="0.25">
      <c r="A16708">
        <v>104666</v>
      </c>
      <c r="B16708" s="1" t="s">
        <v>16053</v>
      </c>
      <c r="C16708" s="2">
        <v>44110.927175925928</v>
      </c>
      <c r="D16708">
        <v>105.4</v>
      </c>
      <c r="E16708">
        <v>16707</v>
      </c>
    </row>
    <row r="16709" spans="1:5" x14ac:dyDescent="0.25">
      <c r="A16709">
        <v>94480</v>
      </c>
      <c r="B16709" s="1" t="s">
        <v>16054</v>
      </c>
      <c r="C16709" s="2">
        <v>44111.010567129626</v>
      </c>
      <c r="D16709">
        <v>128.30000000000001</v>
      </c>
      <c r="E16709">
        <v>16708</v>
      </c>
    </row>
    <row r="16710" spans="1:5" x14ac:dyDescent="0.25">
      <c r="A16710">
        <v>150898</v>
      </c>
      <c r="B16710" s="1" t="s">
        <v>16055</v>
      </c>
      <c r="C16710" s="2">
        <v>43966.204340277778</v>
      </c>
      <c r="D16710">
        <v>4</v>
      </c>
      <c r="E16710">
        <v>16709</v>
      </c>
    </row>
    <row r="16711" spans="1:5" x14ac:dyDescent="0.25">
      <c r="A16711">
        <v>48503</v>
      </c>
      <c r="B16711" s="1" t="s">
        <v>16056</v>
      </c>
      <c r="C16711" s="2">
        <v>44121.142210648148</v>
      </c>
      <c r="D16711">
        <v>71.099999999999994</v>
      </c>
      <c r="E16711">
        <v>16710</v>
      </c>
    </row>
    <row r="16712" spans="1:5" x14ac:dyDescent="0.25">
      <c r="A16712">
        <v>92958</v>
      </c>
      <c r="B16712" s="1" t="s">
        <v>16057</v>
      </c>
      <c r="C16712" s="2">
        <v>43884.127245370371</v>
      </c>
      <c r="D16712">
        <v>1711.5299999999997</v>
      </c>
      <c r="E16712">
        <v>16711</v>
      </c>
    </row>
    <row r="16713" spans="1:5" x14ac:dyDescent="0.25">
      <c r="A16713">
        <v>82191</v>
      </c>
      <c r="B16713" s="1" t="s">
        <v>16058</v>
      </c>
      <c r="C16713" s="2">
        <v>43944.220763888887</v>
      </c>
      <c r="D16713">
        <v>1394.75</v>
      </c>
      <c r="E16713">
        <v>16712</v>
      </c>
    </row>
    <row r="16714" spans="1:5" x14ac:dyDescent="0.25">
      <c r="A16714">
        <v>84525</v>
      </c>
      <c r="B16714" s="1" t="s">
        <v>16059</v>
      </c>
      <c r="C16714" s="2">
        <v>44093.992280092592</v>
      </c>
      <c r="D16714">
        <v>708.7</v>
      </c>
      <c r="E16714">
        <v>16713</v>
      </c>
    </row>
    <row r="16715" spans="1:5" x14ac:dyDescent="0.25">
      <c r="A16715">
        <v>7423</v>
      </c>
      <c r="B16715" s="1" t="s">
        <v>16060</v>
      </c>
      <c r="C16715" s="2">
        <v>44139.692986111113</v>
      </c>
      <c r="D16715">
        <v>36.099999999999994</v>
      </c>
      <c r="E16715">
        <v>16714</v>
      </c>
    </row>
    <row r="16716" spans="1:5" x14ac:dyDescent="0.25">
      <c r="A16716">
        <v>32093</v>
      </c>
      <c r="B16716" s="1" t="s">
        <v>16061</v>
      </c>
      <c r="C16716" s="2">
        <v>43896.888831018521</v>
      </c>
      <c r="D16716">
        <v>462.7</v>
      </c>
      <c r="E16716">
        <v>16715</v>
      </c>
    </row>
    <row r="16717" spans="1:5" x14ac:dyDescent="0.25">
      <c r="A16717">
        <v>140669</v>
      </c>
      <c r="B16717" s="1" t="s">
        <v>6001</v>
      </c>
      <c r="C16717" s="2">
        <v>44093.435763888891</v>
      </c>
      <c r="D16717">
        <v>6.95</v>
      </c>
      <c r="E16717">
        <v>16716</v>
      </c>
    </row>
    <row r="16718" spans="1:5" x14ac:dyDescent="0.25">
      <c r="A16718">
        <v>56507</v>
      </c>
      <c r="B16718" s="1" t="s">
        <v>16062</v>
      </c>
      <c r="C16718" s="2">
        <v>44055.863356481481</v>
      </c>
      <c r="D16718">
        <v>269.60000000000002</v>
      </c>
      <c r="E16718">
        <v>16717</v>
      </c>
    </row>
    <row r="16719" spans="1:5" x14ac:dyDescent="0.25">
      <c r="A16719">
        <v>184590</v>
      </c>
      <c r="B16719" s="1" t="s">
        <v>16063</v>
      </c>
      <c r="C16719" s="2">
        <v>44117.680787037039</v>
      </c>
      <c r="D16719">
        <v>786.50999999999988</v>
      </c>
      <c r="E16719">
        <v>16718</v>
      </c>
    </row>
    <row r="16720" spans="1:5" x14ac:dyDescent="0.25">
      <c r="A16720">
        <v>120016</v>
      </c>
      <c r="B16720" s="1" t="s">
        <v>16064</v>
      </c>
      <c r="C16720" s="2">
        <v>44099.269513888888</v>
      </c>
      <c r="D16720">
        <v>1083.3999999999999</v>
      </c>
      <c r="E16720">
        <v>16719</v>
      </c>
    </row>
    <row r="16721" spans="1:5" x14ac:dyDescent="0.25">
      <c r="A16721">
        <v>111347</v>
      </c>
      <c r="B16721" s="1" t="s">
        <v>16065</v>
      </c>
      <c r="C16721" s="2">
        <v>43934.981562499997</v>
      </c>
      <c r="D16721">
        <v>1409.57</v>
      </c>
      <c r="E16721">
        <v>16720</v>
      </c>
    </row>
    <row r="16722" spans="1:5" x14ac:dyDescent="0.25">
      <c r="A16722">
        <v>113722</v>
      </c>
      <c r="B16722" s="1" t="s">
        <v>16066</v>
      </c>
      <c r="C16722" s="2">
        <v>43895.150034722225</v>
      </c>
      <c r="D16722">
        <v>799.50999999999988</v>
      </c>
      <c r="E16722">
        <v>16721</v>
      </c>
    </row>
    <row r="16723" spans="1:5" x14ac:dyDescent="0.25">
      <c r="A16723">
        <v>150441</v>
      </c>
      <c r="B16723" s="1" t="s">
        <v>16067</v>
      </c>
      <c r="C16723" s="2">
        <v>43962.321319444447</v>
      </c>
      <c r="D16723">
        <v>1108.5000000000002</v>
      </c>
      <c r="E16723">
        <v>16722</v>
      </c>
    </row>
    <row r="16724" spans="1:5" x14ac:dyDescent="0.25">
      <c r="A16724">
        <v>129107</v>
      </c>
      <c r="B16724" s="1" t="s">
        <v>16068</v>
      </c>
      <c r="C16724" s="2">
        <v>44033.268043981479</v>
      </c>
      <c r="D16724">
        <v>1290.9100000000001</v>
      </c>
      <c r="E16724">
        <v>16723</v>
      </c>
    </row>
    <row r="16725" spans="1:5" x14ac:dyDescent="0.25">
      <c r="A16725">
        <v>60452</v>
      </c>
      <c r="B16725" s="1" t="s">
        <v>16069</v>
      </c>
      <c r="C16725" s="2">
        <v>44085.66615740741</v>
      </c>
      <c r="D16725">
        <v>843.29999999999984</v>
      </c>
      <c r="E16725">
        <v>16724</v>
      </c>
    </row>
    <row r="16726" spans="1:5" x14ac:dyDescent="0.25">
      <c r="A16726">
        <v>33803</v>
      </c>
      <c r="B16726" s="1" t="s">
        <v>16070</v>
      </c>
      <c r="C16726" s="2">
        <v>44119.269502314812</v>
      </c>
      <c r="D16726">
        <v>1018.87</v>
      </c>
      <c r="E16726">
        <v>16725</v>
      </c>
    </row>
    <row r="16727" spans="1:5" x14ac:dyDescent="0.25">
      <c r="A16727">
        <v>14661</v>
      </c>
      <c r="B16727" s="1" t="s">
        <v>16071</v>
      </c>
      <c r="C16727" s="2">
        <v>44127.555995370371</v>
      </c>
      <c r="D16727">
        <v>384.48999999999995</v>
      </c>
      <c r="E16727">
        <v>16726</v>
      </c>
    </row>
    <row r="16728" spans="1:5" x14ac:dyDescent="0.25">
      <c r="A16728">
        <v>23698</v>
      </c>
      <c r="B16728" s="1" t="s">
        <v>14528</v>
      </c>
      <c r="C16728" s="2">
        <v>43931.070648148147</v>
      </c>
      <c r="D16728">
        <v>419.24999999999994</v>
      </c>
      <c r="E16728">
        <v>16727</v>
      </c>
    </row>
    <row r="16729" spans="1:5" x14ac:dyDescent="0.25">
      <c r="A16729">
        <v>128402</v>
      </c>
      <c r="B16729" s="1" t="s">
        <v>16072</v>
      </c>
      <c r="C16729" s="2">
        <v>44097.578703703701</v>
      </c>
      <c r="D16729">
        <v>332.5</v>
      </c>
      <c r="E16729">
        <v>16728</v>
      </c>
    </row>
    <row r="16730" spans="1:5" x14ac:dyDescent="0.25">
      <c r="A16730">
        <v>180344</v>
      </c>
      <c r="B16730" s="1" t="s">
        <v>16073</v>
      </c>
      <c r="C16730" s="2">
        <v>43859.266458333332</v>
      </c>
      <c r="D16730">
        <v>864.6500000000002</v>
      </c>
      <c r="E16730">
        <v>16729</v>
      </c>
    </row>
    <row r="16731" spans="1:5" x14ac:dyDescent="0.25">
      <c r="A16731">
        <v>56159</v>
      </c>
      <c r="B16731" s="1" t="s">
        <v>16074</v>
      </c>
      <c r="C16731" s="2">
        <v>44012.359293981484</v>
      </c>
      <c r="D16731">
        <v>543.9</v>
      </c>
      <c r="E16731">
        <v>16730</v>
      </c>
    </row>
    <row r="16732" spans="1:5" x14ac:dyDescent="0.25">
      <c r="A16732">
        <v>36368</v>
      </c>
      <c r="B16732" s="1" t="s">
        <v>16075</v>
      </c>
      <c r="C16732" s="2">
        <v>44196.281759259262</v>
      </c>
      <c r="D16732">
        <v>125.8</v>
      </c>
      <c r="E16732">
        <v>16731</v>
      </c>
    </row>
    <row r="16733" spans="1:5" x14ac:dyDescent="0.25">
      <c r="A16733">
        <v>121959</v>
      </c>
      <c r="B16733" s="1" t="s">
        <v>16076</v>
      </c>
      <c r="C16733" s="2">
        <v>43972.126770833333</v>
      </c>
      <c r="D16733">
        <v>519.05000000000007</v>
      </c>
      <c r="E16733">
        <v>16732</v>
      </c>
    </row>
    <row r="16734" spans="1:5" x14ac:dyDescent="0.25">
      <c r="A16734">
        <v>176457</v>
      </c>
      <c r="B16734" s="1" t="s">
        <v>16077</v>
      </c>
      <c r="C16734" s="2">
        <v>43914.076782407406</v>
      </c>
      <c r="D16734">
        <v>132.30000000000001</v>
      </c>
      <c r="E16734">
        <v>16733</v>
      </c>
    </row>
    <row r="16735" spans="1:5" x14ac:dyDescent="0.25">
      <c r="A16735">
        <v>163650</v>
      </c>
      <c r="B16735" s="1" t="s">
        <v>2995</v>
      </c>
      <c r="C16735" s="2">
        <v>44000.05059027778</v>
      </c>
      <c r="D16735">
        <v>163.74999999999997</v>
      </c>
      <c r="E16735">
        <v>16734</v>
      </c>
    </row>
    <row r="16736" spans="1:5" x14ac:dyDescent="0.25">
      <c r="A16736">
        <v>17045</v>
      </c>
      <c r="B16736" s="1" t="s">
        <v>16078</v>
      </c>
      <c r="C16736" s="2">
        <v>43879.599664351852</v>
      </c>
      <c r="D16736">
        <v>1605.8700000000001</v>
      </c>
      <c r="E16736">
        <v>16735</v>
      </c>
    </row>
    <row r="16737" spans="1:5" x14ac:dyDescent="0.25">
      <c r="A16737">
        <v>4549</v>
      </c>
      <c r="B16737" s="1" t="s">
        <v>5050</v>
      </c>
      <c r="C16737" s="2">
        <v>44148.321655092594</v>
      </c>
      <c r="D16737">
        <v>311.8</v>
      </c>
      <c r="E16737">
        <v>16736</v>
      </c>
    </row>
    <row r="16738" spans="1:5" x14ac:dyDescent="0.25">
      <c r="A16738">
        <v>48590</v>
      </c>
      <c r="B16738" s="1" t="s">
        <v>11397</v>
      </c>
      <c r="C16738" s="2">
        <v>44019.117199074077</v>
      </c>
      <c r="D16738">
        <v>1579.1099999999997</v>
      </c>
      <c r="E16738">
        <v>16737</v>
      </c>
    </row>
    <row r="16739" spans="1:5" x14ac:dyDescent="0.25">
      <c r="A16739">
        <v>164569</v>
      </c>
      <c r="B16739" s="1" t="s">
        <v>16079</v>
      </c>
      <c r="C16739" s="2">
        <v>44141.217291666668</v>
      </c>
      <c r="D16739">
        <v>172.91</v>
      </c>
      <c r="E16739">
        <v>16738</v>
      </c>
    </row>
    <row r="16740" spans="1:5" x14ac:dyDescent="0.25">
      <c r="A16740">
        <v>5499</v>
      </c>
      <c r="B16740" s="1" t="s">
        <v>16080</v>
      </c>
      <c r="C16740" s="2">
        <v>43838.908668981479</v>
      </c>
      <c r="D16740">
        <v>706.25000000000011</v>
      </c>
      <c r="E16740">
        <v>16739</v>
      </c>
    </row>
    <row r="16741" spans="1:5" x14ac:dyDescent="0.25">
      <c r="A16741">
        <v>151268</v>
      </c>
      <c r="B16741" s="1" t="s">
        <v>16081</v>
      </c>
      <c r="C16741" s="2">
        <v>44187.723900462966</v>
      </c>
      <c r="D16741">
        <v>175</v>
      </c>
      <c r="E16741">
        <v>16740</v>
      </c>
    </row>
    <row r="16742" spans="1:5" x14ac:dyDescent="0.25">
      <c r="A16742">
        <v>50808</v>
      </c>
      <c r="B16742" s="1" t="s">
        <v>15628</v>
      </c>
      <c r="C16742" s="2">
        <v>44176.554016203707</v>
      </c>
      <c r="D16742">
        <v>455.3</v>
      </c>
      <c r="E16742">
        <v>16741</v>
      </c>
    </row>
    <row r="16743" spans="1:5" x14ac:dyDescent="0.25">
      <c r="A16743">
        <v>44140</v>
      </c>
      <c r="B16743" s="1" t="s">
        <v>16082</v>
      </c>
      <c r="C16743" s="2">
        <v>44003.918715277781</v>
      </c>
      <c r="D16743">
        <v>2049.4499999999998</v>
      </c>
      <c r="E16743">
        <v>16742</v>
      </c>
    </row>
    <row r="16744" spans="1:5" x14ac:dyDescent="0.25">
      <c r="A16744">
        <v>70622</v>
      </c>
      <c r="B16744" s="1" t="s">
        <v>16083</v>
      </c>
      <c r="C16744" s="2">
        <v>43985.932037037041</v>
      </c>
      <c r="D16744">
        <v>826.5899999999998</v>
      </c>
      <c r="E16744">
        <v>16743</v>
      </c>
    </row>
    <row r="16745" spans="1:5" x14ac:dyDescent="0.25">
      <c r="A16745">
        <v>142766</v>
      </c>
      <c r="B16745" s="1" t="s">
        <v>16084</v>
      </c>
      <c r="C16745" s="2">
        <v>44163.491307870368</v>
      </c>
      <c r="D16745">
        <v>1748.55</v>
      </c>
      <c r="E16745">
        <v>16744</v>
      </c>
    </row>
    <row r="16746" spans="1:5" x14ac:dyDescent="0.25">
      <c r="A16746">
        <v>106721</v>
      </c>
      <c r="B16746" s="1" t="s">
        <v>16085</v>
      </c>
      <c r="C16746" s="2">
        <v>44173.631516203706</v>
      </c>
      <c r="D16746">
        <v>1760.3999999999999</v>
      </c>
      <c r="E16746">
        <v>16745</v>
      </c>
    </row>
    <row r="16747" spans="1:5" x14ac:dyDescent="0.25">
      <c r="A16747">
        <v>93909</v>
      </c>
      <c r="B16747" s="1" t="s">
        <v>16086</v>
      </c>
      <c r="C16747" s="2">
        <v>44160.134201388886</v>
      </c>
      <c r="D16747">
        <v>821.4</v>
      </c>
      <c r="E16747">
        <v>16746</v>
      </c>
    </row>
    <row r="16748" spans="1:5" x14ac:dyDescent="0.25">
      <c r="A16748">
        <v>70120</v>
      </c>
      <c r="B16748" s="1" t="s">
        <v>12779</v>
      </c>
      <c r="C16748" s="2">
        <v>44026.420601851853</v>
      </c>
      <c r="D16748">
        <v>777.75000000000011</v>
      </c>
      <c r="E16748">
        <v>16747</v>
      </c>
    </row>
    <row r="16749" spans="1:5" x14ac:dyDescent="0.25">
      <c r="A16749">
        <v>4109</v>
      </c>
      <c r="B16749" s="1" t="s">
        <v>16087</v>
      </c>
      <c r="C16749" s="2">
        <v>44163.021099537036</v>
      </c>
      <c r="D16749">
        <v>1740.55</v>
      </c>
      <c r="E16749">
        <v>16748</v>
      </c>
    </row>
    <row r="16750" spans="1:5" x14ac:dyDescent="0.25">
      <c r="A16750">
        <v>131332</v>
      </c>
      <c r="B16750" s="1" t="s">
        <v>16088</v>
      </c>
      <c r="C16750" s="2">
        <v>43898.713136574072</v>
      </c>
      <c r="D16750">
        <v>55.35</v>
      </c>
      <c r="E16750">
        <v>16749</v>
      </c>
    </row>
    <row r="16751" spans="1:5" x14ac:dyDescent="0.25">
      <c r="A16751">
        <v>102590</v>
      </c>
      <c r="B16751" s="1" t="s">
        <v>16089</v>
      </c>
      <c r="C16751" s="2">
        <v>43919.67459490741</v>
      </c>
      <c r="D16751">
        <v>304.79000000000002</v>
      </c>
      <c r="E16751">
        <v>16750</v>
      </c>
    </row>
    <row r="16752" spans="1:5" x14ac:dyDescent="0.25">
      <c r="A16752">
        <v>180773</v>
      </c>
      <c r="B16752" s="1" t="s">
        <v>16090</v>
      </c>
      <c r="C16752" s="2">
        <v>44110.965995370374</v>
      </c>
      <c r="D16752">
        <v>301.85000000000002</v>
      </c>
      <c r="E16752">
        <v>16751</v>
      </c>
    </row>
    <row r="16753" spans="1:5" x14ac:dyDescent="0.25">
      <c r="A16753">
        <v>191863</v>
      </c>
      <c r="B16753" s="1" t="s">
        <v>16091</v>
      </c>
      <c r="C16753" s="2">
        <v>44099.035787037035</v>
      </c>
      <c r="D16753">
        <v>761.05</v>
      </c>
      <c r="E16753">
        <v>16752</v>
      </c>
    </row>
    <row r="16754" spans="1:5" x14ac:dyDescent="0.25">
      <c r="A16754">
        <v>106305</v>
      </c>
      <c r="B16754" s="1" t="s">
        <v>16092</v>
      </c>
      <c r="C16754" s="2">
        <v>44004.859606481485</v>
      </c>
      <c r="D16754">
        <v>1244.3</v>
      </c>
      <c r="E16754">
        <v>16753</v>
      </c>
    </row>
    <row r="16755" spans="1:5" x14ac:dyDescent="0.25">
      <c r="A16755">
        <v>44474</v>
      </c>
      <c r="B16755" s="1" t="s">
        <v>16093</v>
      </c>
      <c r="C16755" s="2">
        <v>43969.725208333337</v>
      </c>
      <c r="D16755">
        <v>2425.9500000000003</v>
      </c>
      <c r="E16755">
        <v>16754</v>
      </c>
    </row>
    <row r="16756" spans="1:5" x14ac:dyDescent="0.25">
      <c r="A16756">
        <v>130278</v>
      </c>
      <c r="B16756" s="1" t="s">
        <v>16094</v>
      </c>
      <c r="C16756" s="2">
        <v>43901.119479166664</v>
      </c>
      <c r="D16756">
        <v>1953.45</v>
      </c>
      <c r="E16756">
        <v>16755</v>
      </c>
    </row>
    <row r="16757" spans="1:5" x14ac:dyDescent="0.25">
      <c r="A16757">
        <v>126421</v>
      </c>
      <c r="B16757" s="1" t="s">
        <v>16095</v>
      </c>
      <c r="C16757" s="2">
        <v>43992.583726851852</v>
      </c>
      <c r="D16757">
        <v>299.25</v>
      </c>
      <c r="E16757">
        <v>16756</v>
      </c>
    </row>
    <row r="16758" spans="1:5" x14ac:dyDescent="0.25">
      <c r="A16758">
        <v>61158</v>
      </c>
      <c r="B16758" s="1" t="s">
        <v>16096</v>
      </c>
      <c r="C16758" s="2">
        <v>44133.195636574077</v>
      </c>
      <c r="D16758">
        <v>1183.6000000000001</v>
      </c>
      <c r="E16758">
        <v>16757</v>
      </c>
    </row>
    <row r="16759" spans="1:5" x14ac:dyDescent="0.25">
      <c r="A16759">
        <v>74167</v>
      </c>
      <c r="B16759" s="1" t="s">
        <v>16097</v>
      </c>
      <c r="C16759" s="2">
        <v>44147.556608796294</v>
      </c>
      <c r="D16759">
        <v>1143.6000000000001</v>
      </c>
      <c r="E16759">
        <v>16758</v>
      </c>
    </row>
    <row r="16760" spans="1:5" x14ac:dyDescent="0.25">
      <c r="A16760">
        <v>125866</v>
      </c>
      <c r="B16760" s="1" t="s">
        <v>16098</v>
      </c>
      <c r="C16760" s="2">
        <v>43885.76803240741</v>
      </c>
      <c r="D16760">
        <v>421.1</v>
      </c>
      <c r="E16760">
        <v>16759</v>
      </c>
    </row>
    <row r="16761" spans="1:5" x14ac:dyDescent="0.25">
      <c r="A16761">
        <v>94682</v>
      </c>
      <c r="B16761" s="1" t="s">
        <v>16099</v>
      </c>
      <c r="C16761" s="2">
        <v>44023.918217592596</v>
      </c>
      <c r="D16761">
        <v>210.1</v>
      </c>
      <c r="E16761">
        <v>16760</v>
      </c>
    </row>
    <row r="16762" spans="1:5" x14ac:dyDescent="0.25">
      <c r="A16762">
        <v>68939</v>
      </c>
      <c r="B16762" s="1" t="s">
        <v>16100</v>
      </c>
      <c r="C16762" s="2">
        <v>44018.88590277778</v>
      </c>
      <c r="D16762">
        <v>622.85</v>
      </c>
      <c r="E16762">
        <v>16761</v>
      </c>
    </row>
    <row r="16763" spans="1:5" x14ac:dyDescent="0.25">
      <c r="A16763">
        <v>113840</v>
      </c>
      <c r="B16763" s="1" t="s">
        <v>16101</v>
      </c>
      <c r="C16763" s="2">
        <v>44103.517511574071</v>
      </c>
      <c r="D16763">
        <v>1131</v>
      </c>
      <c r="E16763">
        <v>16762</v>
      </c>
    </row>
    <row r="16764" spans="1:5" x14ac:dyDescent="0.25">
      <c r="A16764">
        <v>156491</v>
      </c>
      <c r="B16764" s="1" t="s">
        <v>16102</v>
      </c>
      <c r="C16764" s="2">
        <v>44114.759722222225</v>
      </c>
      <c r="D16764">
        <v>1142.79</v>
      </c>
      <c r="E16764">
        <v>16763</v>
      </c>
    </row>
    <row r="16765" spans="1:5" x14ac:dyDescent="0.25">
      <c r="A16765">
        <v>188952</v>
      </c>
      <c r="B16765" s="1" t="s">
        <v>16103</v>
      </c>
      <c r="C16765" s="2">
        <v>43893.671423611115</v>
      </c>
      <c r="D16765">
        <v>540.34999999999991</v>
      </c>
      <c r="E16765">
        <v>16764</v>
      </c>
    </row>
    <row r="16766" spans="1:5" x14ac:dyDescent="0.25">
      <c r="A16766">
        <v>159155</v>
      </c>
      <c r="B16766" s="1" t="s">
        <v>16104</v>
      </c>
      <c r="C16766" s="2">
        <v>44017.316782407404</v>
      </c>
      <c r="D16766">
        <v>1198.95</v>
      </c>
      <c r="E16766">
        <v>16765</v>
      </c>
    </row>
    <row r="16767" spans="1:5" x14ac:dyDescent="0.25">
      <c r="A16767">
        <v>61274</v>
      </c>
      <c r="B16767" s="1" t="s">
        <v>16105</v>
      </c>
      <c r="C16767" s="2">
        <v>44028.744513888887</v>
      </c>
      <c r="D16767">
        <v>1354.12</v>
      </c>
      <c r="E16767">
        <v>16766</v>
      </c>
    </row>
    <row r="16768" spans="1:5" x14ac:dyDescent="0.25">
      <c r="A16768">
        <v>172940</v>
      </c>
      <c r="B16768" s="1" t="s">
        <v>5438</v>
      </c>
      <c r="C16768" s="2">
        <v>43872.998229166667</v>
      </c>
      <c r="D16768">
        <v>1498.3100000000002</v>
      </c>
      <c r="E16768">
        <v>16767</v>
      </c>
    </row>
    <row r="16769" spans="1:5" x14ac:dyDescent="0.25">
      <c r="A16769">
        <v>188527</v>
      </c>
      <c r="B16769" s="1" t="s">
        <v>16106</v>
      </c>
      <c r="C16769" s="2">
        <v>44000.746469907404</v>
      </c>
      <c r="D16769">
        <v>790</v>
      </c>
      <c r="E16769">
        <v>16768</v>
      </c>
    </row>
    <row r="16770" spans="1:5" x14ac:dyDescent="0.25">
      <c r="A16770">
        <v>21504</v>
      </c>
      <c r="B16770" s="1" t="s">
        <v>16107</v>
      </c>
      <c r="C16770" s="2">
        <v>44176.613518518519</v>
      </c>
      <c r="D16770">
        <v>1301.6499999999999</v>
      </c>
      <c r="E16770">
        <v>16769</v>
      </c>
    </row>
    <row r="16771" spans="1:5" x14ac:dyDescent="0.25">
      <c r="A16771">
        <v>65065</v>
      </c>
      <c r="B16771" s="1" t="s">
        <v>16108</v>
      </c>
      <c r="C16771" s="2">
        <v>44184.671064814815</v>
      </c>
      <c r="D16771">
        <v>19.2</v>
      </c>
      <c r="E16771">
        <v>16770</v>
      </c>
    </row>
    <row r="16772" spans="1:5" x14ac:dyDescent="0.25">
      <c r="A16772">
        <v>142682</v>
      </c>
      <c r="B16772" s="1" t="s">
        <v>16109</v>
      </c>
      <c r="C16772" s="2">
        <v>43984.571087962962</v>
      </c>
      <c r="D16772">
        <v>396.7</v>
      </c>
      <c r="E16772">
        <v>16771</v>
      </c>
    </row>
    <row r="16773" spans="1:5" x14ac:dyDescent="0.25">
      <c r="A16773">
        <v>45940</v>
      </c>
      <c r="B16773" s="1" t="s">
        <v>16110</v>
      </c>
      <c r="C16773" s="2">
        <v>44158.90452546296</v>
      </c>
      <c r="D16773">
        <v>1531.35</v>
      </c>
      <c r="E16773">
        <v>16772</v>
      </c>
    </row>
    <row r="16774" spans="1:5" x14ac:dyDescent="0.25">
      <c r="A16774">
        <v>98529</v>
      </c>
      <c r="B16774" s="1" t="s">
        <v>16111</v>
      </c>
      <c r="C16774" s="2">
        <v>43856.606678240743</v>
      </c>
      <c r="D16774">
        <v>1241.55</v>
      </c>
      <c r="E16774">
        <v>16773</v>
      </c>
    </row>
    <row r="16775" spans="1:5" x14ac:dyDescent="0.25">
      <c r="A16775">
        <v>118791</v>
      </c>
      <c r="B16775" s="1" t="s">
        <v>16112</v>
      </c>
      <c r="C16775" s="2">
        <v>43852.900590277779</v>
      </c>
      <c r="D16775">
        <v>920.21</v>
      </c>
      <c r="E16775">
        <v>16774</v>
      </c>
    </row>
    <row r="16776" spans="1:5" x14ac:dyDescent="0.25">
      <c r="A16776">
        <v>80006</v>
      </c>
      <c r="B16776" s="1" t="s">
        <v>16113</v>
      </c>
      <c r="C16776" s="2">
        <v>44117.445497685185</v>
      </c>
      <c r="D16776">
        <v>209.4</v>
      </c>
      <c r="E16776">
        <v>16775</v>
      </c>
    </row>
    <row r="16777" spans="1:5" x14ac:dyDescent="0.25">
      <c r="A16777">
        <v>97385</v>
      </c>
      <c r="B16777" s="1" t="s">
        <v>16114</v>
      </c>
      <c r="C16777" s="2">
        <v>43945.46020833333</v>
      </c>
      <c r="D16777">
        <v>489.1</v>
      </c>
      <c r="E16777">
        <v>16776</v>
      </c>
    </row>
    <row r="16778" spans="1:5" x14ac:dyDescent="0.25">
      <c r="A16778">
        <v>129462</v>
      </c>
      <c r="B16778" s="1" t="s">
        <v>13821</v>
      </c>
      <c r="C16778" s="2">
        <v>43993.875497685185</v>
      </c>
      <c r="D16778">
        <v>497.22</v>
      </c>
      <c r="E16778">
        <v>16777</v>
      </c>
    </row>
    <row r="16779" spans="1:5" x14ac:dyDescent="0.25">
      <c r="A16779">
        <v>1327</v>
      </c>
      <c r="B16779" s="1" t="s">
        <v>16115</v>
      </c>
      <c r="C16779" s="2">
        <v>43959.358437499999</v>
      </c>
      <c r="D16779">
        <v>1071.0000000000002</v>
      </c>
      <c r="E16779">
        <v>16778</v>
      </c>
    </row>
    <row r="16780" spans="1:5" x14ac:dyDescent="0.25">
      <c r="A16780">
        <v>119272</v>
      </c>
      <c r="B16780" s="1" t="s">
        <v>16116</v>
      </c>
      <c r="C16780" s="2">
        <v>43950.540937500002</v>
      </c>
      <c r="D16780">
        <v>194.6</v>
      </c>
      <c r="E16780">
        <v>16779</v>
      </c>
    </row>
    <row r="16781" spans="1:5" x14ac:dyDescent="0.25">
      <c r="A16781">
        <v>10815</v>
      </c>
      <c r="B16781" s="1" t="s">
        <v>16117</v>
      </c>
      <c r="C16781" s="2">
        <v>43970.54420138889</v>
      </c>
      <c r="D16781">
        <v>26</v>
      </c>
      <c r="E16781">
        <v>16780</v>
      </c>
    </row>
    <row r="16782" spans="1:5" x14ac:dyDescent="0.25">
      <c r="A16782">
        <v>180146</v>
      </c>
      <c r="B16782" s="1" t="s">
        <v>16118</v>
      </c>
      <c r="C16782" s="2">
        <v>44056.853229166663</v>
      </c>
      <c r="D16782">
        <v>41.7</v>
      </c>
      <c r="E16782">
        <v>16781</v>
      </c>
    </row>
    <row r="16783" spans="1:5" x14ac:dyDescent="0.25">
      <c r="A16783">
        <v>158804</v>
      </c>
      <c r="B16783" s="1" t="s">
        <v>16119</v>
      </c>
      <c r="C16783" s="2">
        <v>44108.90315972222</v>
      </c>
      <c r="D16783">
        <v>407.09999999999997</v>
      </c>
      <c r="E16783">
        <v>16782</v>
      </c>
    </row>
    <row r="16784" spans="1:5" x14ac:dyDescent="0.25">
      <c r="A16784">
        <v>160090</v>
      </c>
      <c r="B16784" s="1" t="s">
        <v>16120</v>
      </c>
      <c r="C16784" s="2">
        <v>43862.376076388886</v>
      </c>
      <c r="D16784">
        <v>75.850000000000009</v>
      </c>
      <c r="E16784">
        <v>16783</v>
      </c>
    </row>
    <row r="16785" spans="1:5" x14ac:dyDescent="0.25">
      <c r="A16785">
        <v>36062</v>
      </c>
      <c r="B16785" s="1" t="s">
        <v>16121</v>
      </c>
      <c r="C16785" s="2">
        <v>43848.812777777777</v>
      </c>
      <c r="D16785">
        <v>1667.8200000000002</v>
      </c>
      <c r="E16785">
        <v>16784</v>
      </c>
    </row>
    <row r="16786" spans="1:5" x14ac:dyDescent="0.25">
      <c r="A16786">
        <v>122638</v>
      </c>
      <c r="B16786" s="1" t="s">
        <v>16122</v>
      </c>
      <c r="C16786" s="2">
        <v>43978.926249999997</v>
      </c>
      <c r="D16786">
        <v>2729.54</v>
      </c>
      <c r="E16786">
        <v>16785</v>
      </c>
    </row>
    <row r="16787" spans="1:5" x14ac:dyDescent="0.25">
      <c r="A16787">
        <v>61990</v>
      </c>
      <c r="B16787" s="1" t="s">
        <v>3957</v>
      </c>
      <c r="C16787" s="2">
        <v>43909.899016203701</v>
      </c>
      <c r="D16787">
        <v>1385.6100000000001</v>
      </c>
      <c r="E16787">
        <v>16786</v>
      </c>
    </row>
    <row r="16788" spans="1:5" x14ac:dyDescent="0.25">
      <c r="A16788">
        <v>123614</v>
      </c>
      <c r="B16788" s="1" t="s">
        <v>16123</v>
      </c>
      <c r="C16788" s="2">
        <v>43832.322013888886</v>
      </c>
      <c r="D16788">
        <v>2207.75</v>
      </c>
      <c r="E16788">
        <v>16787</v>
      </c>
    </row>
    <row r="16789" spans="1:5" x14ac:dyDescent="0.25">
      <c r="A16789">
        <v>83213</v>
      </c>
      <c r="B16789" s="1" t="s">
        <v>16124</v>
      </c>
      <c r="C16789" s="2">
        <v>43848.249108796299</v>
      </c>
      <c r="D16789">
        <v>728</v>
      </c>
      <c r="E16789">
        <v>16788</v>
      </c>
    </row>
    <row r="16790" spans="1:5" x14ac:dyDescent="0.25">
      <c r="A16790">
        <v>157898</v>
      </c>
      <c r="B16790" s="1" t="s">
        <v>16125</v>
      </c>
      <c r="C16790" s="2">
        <v>43911.673495370371</v>
      </c>
      <c r="D16790">
        <v>440.97</v>
      </c>
      <c r="E16790">
        <v>16789</v>
      </c>
    </row>
    <row r="16791" spans="1:5" x14ac:dyDescent="0.25">
      <c r="A16791">
        <v>129036</v>
      </c>
      <c r="B16791" s="1" t="s">
        <v>16126</v>
      </c>
      <c r="C16791" s="2">
        <v>43858.885335648149</v>
      </c>
      <c r="D16791">
        <v>992.07999999999993</v>
      </c>
      <c r="E16791">
        <v>16790</v>
      </c>
    </row>
    <row r="16792" spans="1:5" x14ac:dyDescent="0.25">
      <c r="A16792">
        <v>44170</v>
      </c>
      <c r="B16792" s="1" t="s">
        <v>16127</v>
      </c>
      <c r="C16792" s="2">
        <v>44182.16988425926</v>
      </c>
      <c r="D16792">
        <v>1850.8</v>
      </c>
      <c r="E16792">
        <v>16791</v>
      </c>
    </row>
    <row r="16793" spans="1:5" x14ac:dyDescent="0.25">
      <c r="A16793">
        <v>139997</v>
      </c>
      <c r="B16793" s="1" t="s">
        <v>16128</v>
      </c>
      <c r="C16793" s="2">
        <v>44089.271851851852</v>
      </c>
      <c r="D16793">
        <v>1383.5</v>
      </c>
      <c r="E16793">
        <v>16792</v>
      </c>
    </row>
    <row r="16794" spans="1:5" x14ac:dyDescent="0.25">
      <c r="A16794">
        <v>176275</v>
      </c>
      <c r="B16794" s="1" t="s">
        <v>10004</v>
      </c>
      <c r="C16794" s="2">
        <v>44102.957546296297</v>
      </c>
      <c r="D16794">
        <v>201.09</v>
      </c>
      <c r="E16794">
        <v>16793</v>
      </c>
    </row>
    <row r="16795" spans="1:5" x14ac:dyDescent="0.25">
      <c r="A16795">
        <v>161225</v>
      </c>
      <c r="B16795" s="1" t="s">
        <v>16129</v>
      </c>
      <c r="C16795" s="2">
        <v>44076.866469907407</v>
      </c>
      <c r="D16795">
        <v>235.7</v>
      </c>
      <c r="E16795">
        <v>16794</v>
      </c>
    </row>
    <row r="16796" spans="1:5" x14ac:dyDescent="0.25">
      <c r="A16796">
        <v>83417</v>
      </c>
      <c r="B16796" s="1" t="s">
        <v>3978</v>
      </c>
      <c r="C16796" s="2">
        <v>43837.648159722223</v>
      </c>
      <c r="D16796">
        <v>637.04999999999995</v>
      </c>
      <c r="E16796">
        <v>16795</v>
      </c>
    </row>
    <row r="16797" spans="1:5" x14ac:dyDescent="0.25">
      <c r="A16797">
        <v>56236</v>
      </c>
      <c r="B16797" s="1" t="s">
        <v>16130</v>
      </c>
      <c r="C16797" s="2">
        <v>44064.282048611109</v>
      </c>
      <c r="D16797">
        <v>186.75</v>
      </c>
      <c r="E16797">
        <v>16796</v>
      </c>
    </row>
    <row r="16798" spans="1:5" x14ac:dyDescent="0.25">
      <c r="A16798">
        <v>18223</v>
      </c>
      <c r="B16798" s="1" t="s">
        <v>16131</v>
      </c>
      <c r="C16798" s="2">
        <v>44049.276365740741</v>
      </c>
      <c r="D16798">
        <v>1738.11</v>
      </c>
      <c r="E16798">
        <v>16797</v>
      </c>
    </row>
    <row r="16799" spans="1:5" x14ac:dyDescent="0.25">
      <c r="A16799">
        <v>180456</v>
      </c>
      <c r="B16799" s="1" t="s">
        <v>16132</v>
      </c>
      <c r="C16799" s="2">
        <v>43926.005937499998</v>
      </c>
      <c r="D16799">
        <v>120.85000000000001</v>
      </c>
      <c r="E16799">
        <v>16798</v>
      </c>
    </row>
    <row r="16800" spans="1:5" x14ac:dyDescent="0.25">
      <c r="A16800">
        <v>70531</v>
      </c>
      <c r="B16800" s="1" t="s">
        <v>5160</v>
      </c>
      <c r="C16800" s="2">
        <v>44034.282129629632</v>
      </c>
      <c r="D16800">
        <v>1347.8</v>
      </c>
      <c r="E16800">
        <v>16799</v>
      </c>
    </row>
    <row r="16801" spans="1:5" x14ac:dyDescent="0.25">
      <c r="A16801">
        <v>89622</v>
      </c>
      <c r="B16801" s="1" t="s">
        <v>16133</v>
      </c>
      <c r="C16801" s="2">
        <v>44177.628206018519</v>
      </c>
      <c r="D16801">
        <v>699.85</v>
      </c>
      <c r="E16801">
        <v>16800</v>
      </c>
    </row>
    <row r="16802" spans="1:5" x14ac:dyDescent="0.25">
      <c r="A16802">
        <v>144293</v>
      </c>
      <c r="B16802" s="1" t="s">
        <v>16134</v>
      </c>
      <c r="C16802" s="2">
        <v>44096.814953703702</v>
      </c>
      <c r="D16802">
        <v>2619.9499999999998</v>
      </c>
      <c r="E16802">
        <v>16801</v>
      </c>
    </row>
    <row r="16803" spans="1:5" x14ac:dyDescent="0.25">
      <c r="A16803">
        <v>161648</v>
      </c>
      <c r="B16803" s="1" t="s">
        <v>16135</v>
      </c>
      <c r="C16803" s="2">
        <v>43939.348634259259</v>
      </c>
      <c r="D16803">
        <v>980.16</v>
      </c>
      <c r="E16803">
        <v>16802</v>
      </c>
    </row>
    <row r="16804" spans="1:5" x14ac:dyDescent="0.25">
      <c r="A16804">
        <v>85231</v>
      </c>
      <c r="B16804" s="1" t="s">
        <v>16136</v>
      </c>
      <c r="C16804" s="2">
        <v>43904.432037037041</v>
      </c>
      <c r="D16804">
        <v>935.4</v>
      </c>
      <c r="E16804">
        <v>16803</v>
      </c>
    </row>
    <row r="16805" spans="1:5" x14ac:dyDescent="0.25">
      <c r="A16805">
        <v>21440</v>
      </c>
      <c r="B16805" s="1" t="s">
        <v>16137</v>
      </c>
      <c r="C16805" s="2">
        <v>44148.912465277775</v>
      </c>
      <c r="D16805">
        <v>923.20000000000016</v>
      </c>
      <c r="E16805">
        <v>16804</v>
      </c>
    </row>
    <row r="16806" spans="1:5" x14ac:dyDescent="0.25">
      <c r="A16806">
        <v>161428</v>
      </c>
      <c r="B16806" s="1" t="s">
        <v>16138</v>
      </c>
      <c r="C16806" s="2">
        <v>44028.799351851849</v>
      </c>
      <c r="D16806">
        <v>642.85</v>
      </c>
      <c r="E16806">
        <v>16805</v>
      </c>
    </row>
    <row r="16807" spans="1:5" x14ac:dyDescent="0.25">
      <c r="A16807">
        <v>172387</v>
      </c>
      <c r="B16807" s="1" t="s">
        <v>16139</v>
      </c>
      <c r="C16807" s="2">
        <v>43853.964386574073</v>
      </c>
      <c r="D16807">
        <v>1566.7899999999997</v>
      </c>
      <c r="E16807">
        <v>16806</v>
      </c>
    </row>
    <row r="16808" spans="1:5" x14ac:dyDescent="0.25">
      <c r="A16808">
        <v>64775</v>
      </c>
      <c r="B16808" s="1" t="s">
        <v>3414</v>
      </c>
      <c r="C16808" s="2">
        <v>44145.692557870374</v>
      </c>
      <c r="D16808">
        <v>198.46000000000004</v>
      </c>
      <c r="E16808">
        <v>16807</v>
      </c>
    </row>
    <row r="16809" spans="1:5" x14ac:dyDescent="0.25">
      <c r="A16809">
        <v>127222</v>
      </c>
      <c r="B16809" s="1" t="s">
        <v>16140</v>
      </c>
      <c r="C16809" s="2">
        <v>43905.021203703705</v>
      </c>
      <c r="D16809">
        <v>1299.75</v>
      </c>
      <c r="E16809">
        <v>16808</v>
      </c>
    </row>
    <row r="16810" spans="1:5" x14ac:dyDescent="0.25">
      <c r="A16810">
        <v>18830</v>
      </c>
      <c r="B16810" s="1" t="s">
        <v>16141</v>
      </c>
      <c r="C16810" s="2">
        <v>43874.125208333331</v>
      </c>
      <c r="D16810">
        <v>1433.25</v>
      </c>
      <c r="E16810">
        <v>16809</v>
      </c>
    </row>
    <row r="16811" spans="1:5" x14ac:dyDescent="0.25">
      <c r="A16811">
        <v>44266</v>
      </c>
      <c r="B16811" s="1" t="s">
        <v>16142</v>
      </c>
      <c r="C16811" s="2">
        <v>44082.139421296299</v>
      </c>
      <c r="D16811">
        <v>578.10000000000014</v>
      </c>
      <c r="E16811">
        <v>16810</v>
      </c>
    </row>
    <row r="16812" spans="1:5" x14ac:dyDescent="0.25">
      <c r="A16812">
        <v>73987</v>
      </c>
      <c r="B16812" s="1" t="s">
        <v>16143</v>
      </c>
      <c r="C16812" s="2">
        <v>43936.786215277774</v>
      </c>
      <c r="D16812">
        <v>997.3</v>
      </c>
      <c r="E16812">
        <v>16811</v>
      </c>
    </row>
    <row r="16813" spans="1:5" x14ac:dyDescent="0.25">
      <c r="A16813">
        <v>125252</v>
      </c>
      <c r="B16813" s="1" t="s">
        <v>16144</v>
      </c>
      <c r="C16813" s="2">
        <v>43967.514548611114</v>
      </c>
      <c r="D16813">
        <v>836.67</v>
      </c>
      <c r="E16813">
        <v>16812</v>
      </c>
    </row>
    <row r="16814" spans="1:5" x14ac:dyDescent="0.25">
      <c r="A16814">
        <v>185813</v>
      </c>
      <c r="B16814" s="1" t="s">
        <v>16145</v>
      </c>
      <c r="C16814" s="2">
        <v>44099.609490740739</v>
      </c>
      <c r="D16814">
        <v>1372.1499999999999</v>
      </c>
      <c r="E16814">
        <v>16813</v>
      </c>
    </row>
    <row r="16815" spans="1:5" x14ac:dyDescent="0.25">
      <c r="A16815">
        <v>184094</v>
      </c>
      <c r="B16815" s="1" t="s">
        <v>16146</v>
      </c>
      <c r="C16815" s="2">
        <v>44160.906898148147</v>
      </c>
      <c r="D16815">
        <v>132.30000000000001</v>
      </c>
      <c r="E16815">
        <v>16814</v>
      </c>
    </row>
    <row r="16816" spans="1:5" x14ac:dyDescent="0.25">
      <c r="A16816">
        <v>104764</v>
      </c>
      <c r="B16816" s="1" t="s">
        <v>16147</v>
      </c>
      <c r="C16816" s="2">
        <v>44086.184479166666</v>
      </c>
      <c r="D16816">
        <v>409.25</v>
      </c>
      <c r="E16816">
        <v>16815</v>
      </c>
    </row>
    <row r="16817" spans="1:5" x14ac:dyDescent="0.25">
      <c r="A16817">
        <v>184347</v>
      </c>
      <c r="B16817" s="1" t="s">
        <v>16148</v>
      </c>
      <c r="C16817" s="2">
        <v>43962.644490740742</v>
      </c>
      <c r="D16817">
        <v>919.00000000000011</v>
      </c>
      <c r="E16817">
        <v>16816</v>
      </c>
    </row>
    <row r="16818" spans="1:5" x14ac:dyDescent="0.25">
      <c r="A16818">
        <v>59813</v>
      </c>
      <c r="B16818" s="1" t="s">
        <v>16149</v>
      </c>
      <c r="C16818" s="2">
        <v>44188.030613425923</v>
      </c>
      <c r="D16818">
        <v>4.4000000000000004</v>
      </c>
      <c r="E16818">
        <v>16817</v>
      </c>
    </row>
    <row r="16819" spans="1:5" x14ac:dyDescent="0.25">
      <c r="A16819">
        <v>17636</v>
      </c>
      <c r="B16819" s="1" t="s">
        <v>16150</v>
      </c>
      <c r="C16819" s="2">
        <v>44128.954652777778</v>
      </c>
      <c r="D16819">
        <v>791.92000000000007</v>
      </c>
      <c r="E16819">
        <v>16818</v>
      </c>
    </row>
    <row r="16820" spans="1:5" x14ac:dyDescent="0.25">
      <c r="A16820">
        <v>26567</v>
      </c>
      <c r="B16820" s="1" t="s">
        <v>16151</v>
      </c>
      <c r="C16820" s="2">
        <v>43979.751006944447</v>
      </c>
      <c r="D16820">
        <v>427.75</v>
      </c>
      <c r="E16820">
        <v>16819</v>
      </c>
    </row>
    <row r="16821" spans="1:5" x14ac:dyDescent="0.25">
      <c r="A16821">
        <v>35760</v>
      </c>
      <c r="B16821" s="1" t="s">
        <v>16152</v>
      </c>
      <c r="C16821" s="2">
        <v>43869.535763888889</v>
      </c>
      <c r="D16821">
        <v>991.3</v>
      </c>
      <c r="E16821">
        <v>16820</v>
      </c>
    </row>
    <row r="16822" spans="1:5" x14ac:dyDescent="0.25">
      <c r="A16822">
        <v>30130</v>
      </c>
      <c r="B16822" s="1" t="s">
        <v>16153</v>
      </c>
      <c r="C16822" s="2">
        <v>43845.762766203705</v>
      </c>
      <c r="D16822">
        <v>663.13000000000011</v>
      </c>
      <c r="E16822">
        <v>16821</v>
      </c>
    </row>
    <row r="16823" spans="1:5" x14ac:dyDescent="0.25">
      <c r="A16823">
        <v>29314</v>
      </c>
      <c r="B16823" s="1" t="s">
        <v>16154</v>
      </c>
      <c r="C16823" s="2">
        <v>44086.775636574072</v>
      </c>
      <c r="D16823">
        <v>595.9</v>
      </c>
      <c r="E16823">
        <v>16822</v>
      </c>
    </row>
    <row r="16824" spans="1:5" x14ac:dyDescent="0.25">
      <c r="A16824">
        <v>196799</v>
      </c>
      <c r="B16824" s="1" t="s">
        <v>16155</v>
      </c>
      <c r="C16824" s="2">
        <v>43954.161770833336</v>
      </c>
      <c r="D16824">
        <v>905.83</v>
      </c>
      <c r="E16824">
        <v>16823</v>
      </c>
    </row>
    <row r="16825" spans="1:5" x14ac:dyDescent="0.25">
      <c r="A16825">
        <v>189125</v>
      </c>
      <c r="B16825" s="1" t="s">
        <v>16156</v>
      </c>
      <c r="C16825" s="2">
        <v>44102.354548611111</v>
      </c>
      <c r="D16825">
        <v>627.6</v>
      </c>
      <c r="E16825">
        <v>16824</v>
      </c>
    </row>
    <row r="16826" spans="1:5" x14ac:dyDescent="0.25">
      <c r="A16826">
        <v>164095</v>
      </c>
      <c r="B16826" s="1" t="s">
        <v>16157</v>
      </c>
      <c r="C16826" s="2">
        <v>44041.712777777779</v>
      </c>
      <c r="D16826">
        <v>145.45000000000002</v>
      </c>
      <c r="E16826">
        <v>16825</v>
      </c>
    </row>
    <row r="16827" spans="1:5" x14ac:dyDescent="0.25">
      <c r="A16827">
        <v>155082</v>
      </c>
      <c r="B16827" s="1" t="s">
        <v>16158</v>
      </c>
      <c r="C16827" s="2">
        <v>44173.788229166668</v>
      </c>
      <c r="D16827">
        <v>119</v>
      </c>
      <c r="E16827">
        <v>16826</v>
      </c>
    </row>
    <row r="16828" spans="1:5" x14ac:dyDescent="0.25">
      <c r="A16828">
        <v>191721</v>
      </c>
      <c r="B16828" s="1" t="s">
        <v>16159</v>
      </c>
      <c r="C16828" s="2">
        <v>44137.013321759259</v>
      </c>
      <c r="D16828">
        <v>970.85</v>
      </c>
      <c r="E16828">
        <v>16827</v>
      </c>
    </row>
    <row r="16829" spans="1:5" x14ac:dyDescent="0.25">
      <c r="A16829">
        <v>165417</v>
      </c>
      <c r="B16829" s="1" t="s">
        <v>16160</v>
      </c>
      <c r="C16829" s="2">
        <v>44011.816087962965</v>
      </c>
      <c r="D16829">
        <v>261</v>
      </c>
      <c r="E16829">
        <v>16828</v>
      </c>
    </row>
    <row r="16830" spans="1:5" x14ac:dyDescent="0.25">
      <c r="A16830">
        <v>10821</v>
      </c>
      <c r="B16830" s="1" t="s">
        <v>16161</v>
      </c>
      <c r="C16830" s="2">
        <v>44195.82130787037</v>
      </c>
      <c r="D16830">
        <v>33.799999999999997</v>
      </c>
      <c r="E16830">
        <v>16829</v>
      </c>
    </row>
    <row r="16831" spans="1:5" x14ac:dyDescent="0.25">
      <c r="A16831">
        <v>93086</v>
      </c>
      <c r="B16831" s="1" t="s">
        <v>16162</v>
      </c>
      <c r="C16831" s="2">
        <v>43839.295567129629</v>
      </c>
      <c r="D16831">
        <v>1270.56</v>
      </c>
      <c r="E16831">
        <v>16830</v>
      </c>
    </row>
    <row r="16832" spans="1:5" x14ac:dyDescent="0.25">
      <c r="A16832">
        <v>61947</v>
      </c>
      <c r="B16832" s="1" t="s">
        <v>16163</v>
      </c>
      <c r="C16832" s="2">
        <v>43911.464467592596</v>
      </c>
      <c r="D16832">
        <v>1825.47</v>
      </c>
      <c r="E16832">
        <v>16831</v>
      </c>
    </row>
    <row r="16833" spans="1:5" x14ac:dyDescent="0.25">
      <c r="A16833">
        <v>77747</v>
      </c>
      <c r="B16833" s="1" t="s">
        <v>16164</v>
      </c>
      <c r="C16833" s="2">
        <v>43914.077407407407</v>
      </c>
      <c r="D16833">
        <v>477.5</v>
      </c>
      <c r="E16833">
        <v>16832</v>
      </c>
    </row>
    <row r="16834" spans="1:5" x14ac:dyDescent="0.25">
      <c r="A16834">
        <v>101517</v>
      </c>
      <c r="B16834" s="1" t="s">
        <v>16165</v>
      </c>
      <c r="C16834" s="2">
        <v>43866.798425925925</v>
      </c>
      <c r="D16834">
        <v>283.05</v>
      </c>
      <c r="E16834">
        <v>16833</v>
      </c>
    </row>
    <row r="16835" spans="1:5" x14ac:dyDescent="0.25">
      <c r="A16835">
        <v>38185</v>
      </c>
      <c r="B16835" s="1" t="s">
        <v>16166</v>
      </c>
      <c r="C16835" s="2">
        <v>43862.680590277778</v>
      </c>
      <c r="D16835">
        <v>310.95000000000005</v>
      </c>
      <c r="E16835">
        <v>16834</v>
      </c>
    </row>
    <row r="16836" spans="1:5" x14ac:dyDescent="0.25">
      <c r="A16836">
        <v>81913</v>
      </c>
      <c r="B16836" s="1" t="s">
        <v>16167</v>
      </c>
      <c r="C16836" s="2">
        <v>43879.133564814816</v>
      </c>
      <c r="D16836">
        <v>507.1</v>
      </c>
      <c r="E16836">
        <v>16835</v>
      </c>
    </row>
    <row r="16837" spans="1:5" x14ac:dyDescent="0.25">
      <c r="A16837">
        <v>45164</v>
      </c>
      <c r="B16837" s="1" t="s">
        <v>16168</v>
      </c>
      <c r="C16837" s="2">
        <v>44036.468541666669</v>
      </c>
      <c r="D16837">
        <v>512.20000000000005</v>
      </c>
      <c r="E16837">
        <v>16836</v>
      </c>
    </row>
    <row r="16838" spans="1:5" x14ac:dyDescent="0.25">
      <c r="A16838">
        <v>93561</v>
      </c>
      <c r="B16838" s="1" t="s">
        <v>16169</v>
      </c>
      <c r="C16838" s="2">
        <v>44004.759039351855</v>
      </c>
      <c r="D16838">
        <v>448.8</v>
      </c>
      <c r="E16838">
        <v>16837</v>
      </c>
    </row>
    <row r="16839" spans="1:5" x14ac:dyDescent="0.25">
      <c r="A16839">
        <v>176809</v>
      </c>
      <c r="B16839" s="1" t="s">
        <v>16170</v>
      </c>
      <c r="C16839" s="2">
        <v>44049.283194444448</v>
      </c>
      <c r="D16839">
        <v>1136.95</v>
      </c>
      <c r="E16839">
        <v>16838</v>
      </c>
    </row>
    <row r="16840" spans="1:5" x14ac:dyDescent="0.25">
      <c r="A16840">
        <v>116710</v>
      </c>
      <c r="B16840" s="1" t="s">
        <v>16171</v>
      </c>
      <c r="C16840" s="2">
        <v>44111.925729166665</v>
      </c>
      <c r="D16840">
        <v>1362.6899999999998</v>
      </c>
      <c r="E16840">
        <v>16839</v>
      </c>
    </row>
    <row r="16841" spans="1:5" x14ac:dyDescent="0.25">
      <c r="A16841">
        <v>26971</v>
      </c>
      <c r="B16841" s="1" t="s">
        <v>16172</v>
      </c>
      <c r="C16841" s="2">
        <v>43957.395844907405</v>
      </c>
      <c r="D16841">
        <v>2505.42</v>
      </c>
      <c r="E16841">
        <v>16840</v>
      </c>
    </row>
    <row r="16842" spans="1:5" x14ac:dyDescent="0.25">
      <c r="A16842">
        <v>101705</v>
      </c>
      <c r="B16842" s="1" t="s">
        <v>16173</v>
      </c>
      <c r="C16842" s="2">
        <v>43910.872152777774</v>
      </c>
      <c r="D16842">
        <v>1236.19</v>
      </c>
      <c r="E16842">
        <v>16841</v>
      </c>
    </row>
    <row r="16843" spans="1:5" x14ac:dyDescent="0.25">
      <c r="A16843">
        <v>104874</v>
      </c>
      <c r="B16843" s="1" t="s">
        <v>16174</v>
      </c>
      <c r="C16843" s="2">
        <v>43980.523287037038</v>
      </c>
      <c r="D16843">
        <v>12.5</v>
      </c>
      <c r="E16843">
        <v>16842</v>
      </c>
    </row>
    <row r="16844" spans="1:5" x14ac:dyDescent="0.25">
      <c r="A16844">
        <v>108154</v>
      </c>
      <c r="B16844" s="1" t="s">
        <v>16175</v>
      </c>
      <c r="C16844" s="2">
        <v>43852.452557870369</v>
      </c>
      <c r="D16844">
        <v>184.19</v>
      </c>
      <c r="E16844">
        <v>16843</v>
      </c>
    </row>
    <row r="16845" spans="1:5" x14ac:dyDescent="0.25">
      <c r="A16845">
        <v>97754</v>
      </c>
      <c r="B16845" s="1" t="s">
        <v>16176</v>
      </c>
      <c r="C16845" s="2">
        <v>43951.876840277779</v>
      </c>
      <c r="D16845">
        <v>58.599999999999994</v>
      </c>
      <c r="E16845">
        <v>16844</v>
      </c>
    </row>
    <row r="16846" spans="1:5" x14ac:dyDescent="0.25">
      <c r="A16846">
        <v>150834</v>
      </c>
      <c r="B16846" s="1" t="s">
        <v>16177</v>
      </c>
      <c r="C16846" s="2">
        <v>43874.197337962964</v>
      </c>
      <c r="D16846">
        <v>2374.4</v>
      </c>
      <c r="E16846">
        <v>16845</v>
      </c>
    </row>
    <row r="16847" spans="1:5" x14ac:dyDescent="0.25">
      <c r="A16847">
        <v>149046</v>
      </c>
      <c r="B16847" s="1" t="s">
        <v>16178</v>
      </c>
      <c r="C16847" s="2">
        <v>44059.64298611111</v>
      </c>
      <c r="D16847">
        <v>2311.1499999999996</v>
      </c>
      <c r="E16847">
        <v>16846</v>
      </c>
    </row>
    <row r="16848" spans="1:5" x14ac:dyDescent="0.25">
      <c r="A16848">
        <v>46581</v>
      </c>
      <c r="B16848" s="1" t="s">
        <v>16179</v>
      </c>
      <c r="C16848" s="2">
        <v>43875.860844907409</v>
      </c>
      <c r="D16848">
        <v>1305.7</v>
      </c>
      <c r="E16848">
        <v>16847</v>
      </c>
    </row>
    <row r="16849" spans="1:5" x14ac:dyDescent="0.25">
      <c r="A16849">
        <v>182984</v>
      </c>
      <c r="B16849" s="1" t="s">
        <v>16180</v>
      </c>
      <c r="C16849" s="2">
        <v>44091.756331018521</v>
      </c>
      <c r="D16849">
        <v>393.35</v>
      </c>
      <c r="E16849">
        <v>16848</v>
      </c>
    </row>
    <row r="16850" spans="1:5" x14ac:dyDescent="0.25">
      <c r="A16850">
        <v>39401</v>
      </c>
      <c r="B16850" s="1" t="s">
        <v>16181</v>
      </c>
      <c r="C16850" s="2">
        <v>44191.72693287037</v>
      </c>
      <c r="D16850">
        <v>630.05000000000007</v>
      </c>
      <c r="E16850">
        <v>16849</v>
      </c>
    </row>
    <row r="16851" spans="1:5" x14ac:dyDescent="0.25">
      <c r="A16851">
        <v>87317</v>
      </c>
      <c r="B16851" s="1" t="s">
        <v>16182</v>
      </c>
      <c r="C16851" s="2">
        <v>43934.452546296299</v>
      </c>
      <c r="D16851">
        <v>1696.4299999999998</v>
      </c>
      <c r="E16851">
        <v>16850</v>
      </c>
    </row>
    <row r="16852" spans="1:5" x14ac:dyDescent="0.25">
      <c r="A16852">
        <v>6989</v>
      </c>
      <c r="B16852" s="1" t="s">
        <v>16183</v>
      </c>
      <c r="C16852" s="2">
        <v>44104.044386574074</v>
      </c>
      <c r="D16852">
        <v>925.49999999999989</v>
      </c>
      <c r="E16852">
        <v>16851</v>
      </c>
    </row>
    <row r="16853" spans="1:5" x14ac:dyDescent="0.25">
      <c r="A16853">
        <v>102159</v>
      </c>
      <c r="B16853" s="1" t="s">
        <v>16184</v>
      </c>
      <c r="C16853" s="2">
        <v>43831.252395833333</v>
      </c>
      <c r="D16853">
        <v>1678.7400000000002</v>
      </c>
      <c r="E16853">
        <v>16852</v>
      </c>
    </row>
    <row r="16854" spans="1:5" x14ac:dyDescent="0.25">
      <c r="A16854">
        <v>102220</v>
      </c>
      <c r="B16854" s="1" t="s">
        <v>16185</v>
      </c>
      <c r="C16854" s="2">
        <v>43947.192048611112</v>
      </c>
      <c r="D16854">
        <v>1465.05</v>
      </c>
      <c r="E16854">
        <v>16853</v>
      </c>
    </row>
    <row r="16855" spans="1:5" x14ac:dyDescent="0.25">
      <c r="A16855">
        <v>133493</v>
      </c>
      <c r="B16855" s="1" t="s">
        <v>16186</v>
      </c>
      <c r="C16855" s="2">
        <v>44121.670104166667</v>
      </c>
      <c r="D16855">
        <v>929.00000000000011</v>
      </c>
      <c r="E16855">
        <v>16854</v>
      </c>
    </row>
    <row r="16856" spans="1:5" x14ac:dyDescent="0.25">
      <c r="A16856">
        <v>65168</v>
      </c>
      <c r="B16856" s="1" t="s">
        <v>16187</v>
      </c>
      <c r="C16856" s="2">
        <v>43856.499062499999</v>
      </c>
      <c r="D16856">
        <v>1222.75</v>
      </c>
      <c r="E16856">
        <v>16855</v>
      </c>
    </row>
    <row r="16857" spans="1:5" x14ac:dyDescent="0.25">
      <c r="A16857">
        <v>37564</v>
      </c>
      <c r="B16857" s="1" t="s">
        <v>16188</v>
      </c>
      <c r="C16857" s="2">
        <v>44194.539166666669</v>
      </c>
      <c r="D16857">
        <v>573.75</v>
      </c>
      <c r="E16857">
        <v>16856</v>
      </c>
    </row>
    <row r="16858" spans="1:5" x14ac:dyDescent="0.25">
      <c r="A16858">
        <v>114073</v>
      </c>
      <c r="B16858" s="1" t="s">
        <v>16189</v>
      </c>
      <c r="C16858" s="2">
        <v>44194.411481481482</v>
      </c>
      <c r="D16858">
        <v>903.5</v>
      </c>
      <c r="E16858">
        <v>16857</v>
      </c>
    </row>
    <row r="16859" spans="1:5" x14ac:dyDescent="0.25">
      <c r="A16859">
        <v>42185</v>
      </c>
      <c r="B16859" s="1" t="s">
        <v>16190</v>
      </c>
      <c r="C16859" s="2">
        <v>44123.752986111111</v>
      </c>
      <c r="D16859">
        <v>25.98</v>
      </c>
      <c r="E16859">
        <v>16858</v>
      </c>
    </row>
    <row r="16860" spans="1:5" x14ac:dyDescent="0.25">
      <c r="A16860">
        <v>95576</v>
      </c>
      <c r="B16860" s="1" t="s">
        <v>16191</v>
      </c>
      <c r="C16860" s="2">
        <v>44116.412037037036</v>
      </c>
      <c r="D16860">
        <v>620.65</v>
      </c>
      <c r="E16860">
        <v>16859</v>
      </c>
    </row>
    <row r="16861" spans="1:5" x14ac:dyDescent="0.25">
      <c r="A16861">
        <v>59557</v>
      </c>
      <c r="B16861" s="1" t="s">
        <v>16192</v>
      </c>
      <c r="C16861" s="2">
        <v>44086.206817129627</v>
      </c>
      <c r="D16861">
        <v>456.6</v>
      </c>
      <c r="E16861">
        <v>16860</v>
      </c>
    </row>
    <row r="16862" spans="1:5" x14ac:dyDescent="0.25">
      <c r="A16862">
        <v>114986</v>
      </c>
      <c r="B16862" s="1" t="s">
        <v>16193</v>
      </c>
      <c r="C16862" s="2">
        <v>44182.071400462963</v>
      </c>
      <c r="D16862">
        <v>1989.3</v>
      </c>
      <c r="E16862">
        <v>16861</v>
      </c>
    </row>
    <row r="16863" spans="1:5" x14ac:dyDescent="0.25">
      <c r="A16863">
        <v>123817</v>
      </c>
      <c r="B16863" s="1" t="s">
        <v>16194</v>
      </c>
      <c r="C16863" s="2">
        <v>43965.99627314815</v>
      </c>
      <c r="D16863">
        <v>1016.2199999999999</v>
      </c>
      <c r="E16863">
        <v>16862</v>
      </c>
    </row>
    <row r="16864" spans="1:5" x14ac:dyDescent="0.25">
      <c r="A16864">
        <v>122052</v>
      </c>
      <c r="B16864" s="1" t="s">
        <v>16195</v>
      </c>
      <c r="C16864" s="2">
        <v>44011.107800925929</v>
      </c>
      <c r="D16864">
        <v>1369.88</v>
      </c>
      <c r="E16864">
        <v>16863</v>
      </c>
    </row>
    <row r="16865" spans="1:5" x14ac:dyDescent="0.25">
      <c r="A16865">
        <v>152275</v>
      </c>
      <c r="B16865" s="1" t="s">
        <v>16196</v>
      </c>
      <c r="C16865" s="2">
        <v>44068.077534722222</v>
      </c>
      <c r="D16865">
        <v>1285.19</v>
      </c>
      <c r="E16865">
        <v>16864</v>
      </c>
    </row>
    <row r="16866" spans="1:5" x14ac:dyDescent="0.25">
      <c r="A16866">
        <v>29253</v>
      </c>
      <c r="B16866" s="1" t="s">
        <v>16197</v>
      </c>
      <c r="C16866" s="2">
        <v>43929.99318287037</v>
      </c>
      <c r="D16866">
        <v>776.44</v>
      </c>
      <c r="E16866">
        <v>16865</v>
      </c>
    </row>
    <row r="16867" spans="1:5" x14ac:dyDescent="0.25">
      <c r="A16867">
        <v>43280</v>
      </c>
      <c r="B16867" s="1" t="s">
        <v>16198</v>
      </c>
      <c r="C16867" s="2">
        <v>44013.124293981484</v>
      </c>
      <c r="D16867">
        <v>567.90000000000009</v>
      </c>
      <c r="E16867">
        <v>16866</v>
      </c>
    </row>
    <row r="16868" spans="1:5" x14ac:dyDescent="0.25">
      <c r="A16868">
        <v>49189</v>
      </c>
      <c r="B16868" s="1" t="s">
        <v>16199</v>
      </c>
      <c r="C16868" s="2">
        <v>43890.465185185189</v>
      </c>
      <c r="D16868">
        <v>1725.2</v>
      </c>
      <c r="E16868">
        <v>16867</v>
      </c>
    </row>
    <row r="16869" spans="1:5" x14ac:dyDescent="0.25">
      <c r="A16869">
        <v>111469</v>
      </c>
      <c r="B16869" s="1" t="s">
        <v>16200</v>
      </c>
      <c r="C16869" s="2">
        <v>43970.544594907406</v>
      </c>
      <c r="D16869">
        <v>1812.01</v>
      </c>
      <c r="E16869">
        <v>16868</v>
      </c>
    </row>
    <row r="16870" spans="1:5" x14ac:dyDescent="0.25">
      <c r="A16870">
        <v>192117</v>
      </c>
      <c r="B16870" s="1" t="s">
        <v>8914</v>
      </c>
      <c r="C16870" s="2">
        <v>44166.738692129627</v>
      </c>
      <c r="D16870">
        <v>652.94999999999993</v>
      </c>
      <c r="E16870">
        <v>16869</v>
      </c>
    </row>
    <row r="16871" spans="1:5" x14ac:dyDescent="0.25">
      <c r="A16871">
        <v>97013</v>
      </c>
      <c r="B16871" s="1" t="s">
        <v>16201</v>
      </c>
      <c r="C16871" s="2">
        <v>43975.690787037034</v>
      </c>
      <c r="D16871">
        <v>714.75000000000011</v>
      </c>
      <c r="E16871">
        <v>16870</v>
      </c>
    </row>
    <row r="16872" spans="1:5" x14ac:dyDescent="0.25">
      <c r="A16872">
        <v>8198</v>
      </c>
      <c r="B16872" s="1" t="s">
        <v>10599</v>
      </c>
      <c r="C16872" s="2">
        <v>44012.780497685184</v>
      </c>
      <c r="D16872">
        <v>194.3</v>
      </c>
      <c r="E16872">
        <v>16871</v>
      </c>
    </row>
    <row r="16873" spans="1:5" x14ac:dyDescent="0.25">
      <c r="A16873">
        <v>85459</v>
      </c>
      <c r="B16873" s="1" t="s">
        <v>16202</v>
      </c>
      <c r="C16873" s="2">
        <v>43852.435011574074</v>
      </c>
      <c r="D16873">
        <v>947.8599999999999</v>
      </c>
      <c r="E16873">
        <v>16872</v>
      </c>
    </row>
    <row r="16874" spans="1:5" x14ac:dyDescent="0.25">
      <c r="A16874">
        <v>135361</v>
      </c>
      <c r="B16874" s="1" t="s">
        <v>16203</v>
      </c>
      <c r="C16874" s="2">
        <v>43965.711145833331</v>
      </c>
      <c r="D16874">
        <v>1036.5999999999999</v>
      </c>
      <c r="E16874">
        <v>16873</v>
      </c>
    </row>
    <row r="16875" spans="1:5" x14ac:dyDescent="0.25">
      <c r="A16875">
        <v>143422</v>
      </c>
      <c r="B16875" s="1" t="s">
        <v>10803</v>
      </c>
      <c r="C16875" s="2">
        <v>44046.115729166668</v>
      </c>
      <c r="D16875">
        <v>453.70000000000005</v>
      </c>
      <c r="E16875">
        <v>16874</v>
      </c>
    </row>
    <row r="16876" spans="1:5" x14ac:dyDescent="0.25">
      <c r="A16876">
        <v>74521</v>
      </c>
      <c r="B16876" s="1" t="s">
        <v>16204</v>
      </c>
      <c r="C16876" s="2">
        <v>43832.661180555559</v>
      </c>
      <c r="D16876">
        <v>1560.25</v>
      </c>
      <c r="E16876">
        <v>16875</v>
      </c>
    </row>
    <row r="16877" spans="1:5" x14ac:dyDescent="0.25">
      <c r="A16877">
        <v>111573</v>
      </c>
      <c r="B16877" s="1" t="s">
        <v>14737</v>
      </c>
      <c r="C16877" s="2">
        <v>44121.969027777777</v>
      </c>
      <c r="D16877">
        <v>601.5</v>
      </c>
      <c r="E16877">
        <v>16876</v>
      </c>
    </row>
    <row r="16878" spans="1:5" x14ac:dyDescent="0.25">
      <c r="A16878">
        <v>23553</v>
      </c>
      <c r="B16878" s="1" t="s">
        <v>16205</v>
      </c>
      <c r="C16878" s="2">
        <v>44057.793842592589</v>
      </c>
      <c r="D16878">
        <v>21.6</v>
      </c>
      <c r="E16878">
        <v>16877</v>
      </c>
    </row>
    <row r="16879" spans="1:5" x14ac:dyDescent="0.25">
      <c r="A16879">
        <v>71166</v>
      </c>
      <c r="B16879" s="1" t="s">
        <v>16206</v>
      </c>
      <c r="C16879" s="2">
        <v>43964.380798611113</v>
      </c>
      <c r="D16879">
        <v>2055.7700000000004</v>
      </c>
      <c r="E16879">
        <v>16878</v>
      </c>
    </row>
    <row r="16880" spans="1:5" x14ac:dyDescent="0.25">
      <c r="A16880">
        <v>8387</v>
      </c>
      <c r="B16880" s="1" t="s">
        <v>16207</v>
      </c>
      <c r="C16880" s="2">
        <v>44036.227199074077</v>
      </c>
      <c r="D16880">
        <v>633.59999999999991</v>
      </c>
      <c r="E16880">
        <v>16879</v>
      </c>
    </row>
    <row r="16881" spans="1:5" x14ac:dyDescent="0.25">
      <c r="A16881">
        <v>84034</v>
      </c>
      <c r="B16881" s="1" t="s">
        <v>16208</v>
      </c>
      <c r="C16881" s="2">
        <v>44106.052719907406</v>
      </c>
      <c r="D16881">
        <v>421.88</v>
      </c>
      <c r="E16881">
        <v>16880</v>
      </c>
    </row>
    <row r="16882" spans="1:5" x14ac:dyDescent="0.25">
      <c r="A16882">
        <v>14282</v>
      </c>
      <c r="B16882" s="1" t="s">
        <v>16209</v>
      </c>
      <c r="C16882" s="2">
        <v>44101.835902777777</v>
      </c>
      <c r="D16882">
        <v>116.25</v>
      </c>
      <c r="E16882">
        <v>16881</v>
      </c>
    </row>
    <row r="16883" spans="1:5" x14ac:dyDescent="0.25">
      <c r="A16883">
        <v>91628</v>
      </c>
      <c r="B16883" s="1" t="s">
        <v>16210</v>
      </c>
      <c r="C16883" s="2">
        <v>44096.696875000001</v>
      </c>
      <c r="D16883">
        <v>461.75</v>
      </c>
      <c r="E16883">
        <v>16882</v>
      </c>
    </row>
    <row r="16884" spans="1:5" x14ac:dyDescent="0.25">
      <c r="A16884">
        <v>129450</v>
      </c>
      <c r="B16884" s="1" t="s">
        <v>4042</v>
      </c>
      <c r="C16884" s="2">
        <v>43887.271840277775</v>
      </c>
      <c r="D16884">
        <v>548.19999999999993</v>
      </c>
      <c r="E16884">
        <v>16883</v>
      </c>
    </row>
    <row r="16885" spans="1:5" x14ac:dyDescent="0.25">
      <c r="A16885">
        <v>163613</v>
      </c>
      <c r="B16885" s="1" t="s">
        <v>16211</v>
      </c>
      <c r="C16885" s="2">
        <v>43918.362534722219</v>
      </c>
      <c r="D16885">
        <v>1115.1500000000001</v>
      </c>
      <c r="E16885">
        <v>16884</v>
      </c>
    </row>
    <row r="16886" spans="1:5" x14ac:dyDescent="0.25">
      <c r="A16886">
        <v>135131</v>
      </c>
      <c r="B16886" s="1" t="s">
        <v>16212</v>
      </c>
      <c r="C16886" s="2">
        <v>43865.297013888892</v>
      </c>
      <c r="D16886">
        <v>1068.45</v>
      </c>
      <c r="E16886">
        <v>16885</v>
      </c>
    </row>
    <row r="16887" spans="1:5" x14ac:dyDescent="0.25">
      <c r="A16887">
        <v>155737</v>
      </c>
      <c r="B16887" s="1" t="s">
        <v>16213</v>
      </c>
      <c r="C16887" s="2">
        <v>43845.352881944447</v>
      </c>
      <c r="D16887">
        <v>1155.25</v>
      </c>
      <c r="E16887">
        <v>16886</v>
      </c>
    </row>
    <row r="16888" spans="1:5" x14ac:dyDescent="0.25">
      <c r="A16888">
        <v>173786</v>
      </c>
      <c r="B16888" s="1" t="s">
        <v>16214</v>
      </c>
      <c r="C16888" s="2">
        <v>44048.896631944444</v>
      </c>
      <c r="D16888">
        <v>163.04999999999998</v>
      </c>
      <c r="E16888">
        <v>16887</v>
      </c>
    </row>
    <row r="16889" spans="1:5" x14ac:dyDescent="0.25">
      <c r="A16889">
        <v>109437</v>
      </c>
      <c r="B16889" s="1" t="s">
        <v>16215</v>
      </c>
      <c r="C16889" s="2">
        <v>44129.05059027778</v>
      </c>
      <c r="D16889">
        <v>1170.94</v>
      </c>
      <c r="E16889">
        <v>16888</v>
      </c>
    </row>
    <row r="16890" spans="1:5" x14ac:dyDescent="0.25">
      <c r="A16890">
        <v>188257</v>
      </c>
      <c r="B16890" s="1" t="s">
        <v>16216</v>
      </c>
      <c r="C16890" s="2">
        <v>44119.683298611111</v>
      </c>
      <c r="D16890">
        <v>663.04</v>
      </c>
      <c r="E16890">
        <v>16889</v>
      </c>
    </row>
    <row r="16891" spans="1:5" x14ac:dyDescent="0.25">
      <c r="A16891">
        <v>47443</v>
      </c>
      <c r="B16891" s="1" t="s">
        <v>2642</v>
      </c>
      <c r="C16891" s="2">
        <v>44105.105729166666</v>
      </c>
      <c r="D16891">
        <v>289.89999999999998</v>
      </c>
      <c r="E16891">
        <v>16890</v>
      </c>
    </row>
    <row r="16892" spans="1:5" x14ac:dyDescent="0.25">
      <c r="A16892">
        <v>20774</v>
      </c>
      <c r="B16892" s="1" t="s">
        <v>16217</v>
      </c>
      <c r="C16892" s="2">
        <v>44069.336597222224</v>
      </c>
      <c r="D16892">
        <v>684.63000000000011</v>
      </c>
      <c r="E16892">
        <v>16891</v>
      </c>
    </row>
    <row r="16893" spans="1:5" x14ac:dyDescent="0.25">
      <c r="A16893">
        <v>59798</v>
      </c>
      <c r="B16893" s="1" t="s">
        <v>16218</v>
      </c>
      <c r="C16893" s="2">
        <v>43856.54146990741</v>
      </c>
      <c r="D16893">
        <v>732.84999999999991</v>
      </c>
      <c r="E16893">
        <v>16892</v>
      </c>
    </row>
    <row r="16894" spans="1:5" x14ac:dyDescent="0.25">
      <c r="A16894">
        <v>99005</v>
      </c>
      <c r="B16894" s="1" t="s">
        <v>16219</v>
      </c>
      <c r="C16894" s="2">
        <v>44132.102997685186</v>
      </c>
      <c r="D16894">
        <v>525</v>
      </c>
      <c r="E16894">
        <v>16893</v>
      </c>
    </row>
    <row r="16895" spans="1:5" x14ac:dyDescent="0.25">
      <c r="A16895">
        <v>126708</v>
      </c>
      <c r="B16895" s="1" t="s">
        <v>16220</v>
      </c>
      <c r="C16895" s="2">
        <v>44155.703252314815</v>
      </c>
      <c r="D16895">
        <v>930.1</v>
      </c>
      <c r="E16895">
        <v>16894</v>
      </c>
    </row>
    <row r="16896" spans="1:5" x14ac:dyDescent="0.25">
      <c r="A16896">
        <v>125381</v>
      </c>
      <c r="B16896" s="1" t="s">
        <v>16221</v>
      </c>
      <c r="C16896" s="2">
        <v>44142.962442129632</v>
      </c>
      <c r="D16896">
        <v>705.4</v>
      </c>
      <c r="E16896">
        <v>16895</v>
      </c>
    </row>
    <row r="16897" spans="1:5" x14ac:dyDescent="0.25">
      <c r="A16897">
        <v>95488</v>
      </c>
      <c r="B16897" s="1" t="s">
        <v>16222</v>
      </c>
      <c r="C16897" s="2">
        <v>43875.801932870374</v>
      </c>
      <c r="D16897">
        <v>314.2</v>
      </c>
      <c r="E16897">
        <v>16896</v>
      </c>
    </row>
    <row r="16898" spans="1:5" x14ac:dyDescent="0.25">
      <c r="A16898">
        <v>14590</v>
      </c>
      <c r="B16898" s="1" t="s">
        <v>16223</v>
      </c>
      <c r="C16898" s="2">
        <v>44107.001331018517</v>
      </c>
      <c r="D16898">
        <v>584.68999999999994</v>
      </c>
      <c r="E16898">
        <v>16897</v>
      </c>
    </row>
    <row r="16899" spans="1:5" x14ac:dyDescent="0.25">
      <c r="A16899">
        <v>115800</v>
      </c>
      <c r="B16899" s="1" t="s">
        <v>16224</v>
      </c>
      <c r="C16899" s="2">
        <v>43955.690671296295</v>
      </c>
      <c r="D16899">
        <v>1252.9000000000001</v>
      </c>
      <c r="E16899">
        <v>16898</v>
      </c>
    </row>
    <row r="16900" spans="1:5" x14ac:dyDescent="0.25">
      <c r="A16900">
        <v>90462</v>
      </c>
      <c r="B16900" s="1" t="s">
        <v>16225</v>
      </c>
      <c r="C16900" s="2">
        <v>44165.370821759258</v>
      </c>
      <c r="D16900">
        <v>901.50000000000011</v>
      </c>
      <c r="E16900">
        <v>16899</v>
      </c>
    </row>
    <row r="16901" spans="1:5" x14ac:dyDescent="0.25">
      <c r="A16901">
        <v>133523</v>
      </c>
      <c r="B16901" s="1" t="s">
        <v>16226</v>
      </c>
      <c r="C16901" s="2">
        <v>44008.669965277775</v>
      </c>
      <c r="D16901">
        <v>1177.8300000000002</v>
      </c>
      <c r="E16901">
        <v>16900</v>
      </c>
    </row>
    <row r="16902" spans="1:5" x14ac:dyDescent="0.25">
      <c r="A16902">
        <v>124101</v>
      </c>
      <c r="B16902" s="1" t="s">
        <v>16227</v>
      </c>
      <c r="C16902" s="2">
        <v>44127.458599537036</v>
      </c>
      <c r="D16902">
        <v>994.44999999999993</v>
      </c>
      <c r="E16902">
        <v>16901</v>
      </c>
    </row>
    <row r="16903" spans="1:5" x14ac:dyDescent="0.25">
      <c r="A16903">
        <v>16611</v>
      </c>
      <c r="B16903" s="1" t="s">
        <v>16228</v>
      </c>
      <c r="C16903" s="2">
        <v>44051.740856481483</v>
      </c>
      <c r="D16903">
        <v>152.30000000000001</v>
      </c>
      <c r="E16903">
        <v>16902</v>
      </c>
    </row>
    <row r="16904" spans="1:5" x14ac:dyDescent="0.25">
      <c r="A16904">
        <v>45344</v>
      </c>
      <c r="B16904" s="1" t="s">
        <v>16229</v>
      </c>
      <c r="C16904" s="2">
        <v>44154.383912037039</v>
      </c>
      <c r="D16904">
        <v>994.09999999999991</v>
      </c>
      <c r="E16904">
        <v>16903</v>
      </c>
    </row>
    <row r="16905" spans="1:5" x14ac:dyDescent="0.25">
      <c r="A16905">
        <v>61799</v>
      </c>
      <c r="B16905" s="1" t="s">
        <v>8322</v>
      </c>
      <c r="C16905" s="2">
        <v>43935.157314814816</v>
      </c>
      <c r="D16905">
        <v>362.83</v>
      </c>
      <c r="E16905">
        <v>16904</v>
      </c>
    </row>
    <row r="16906" spans="1:5" x14ac:dyDescent="0.25">
      <c r="A16906">
        <v>162603</v>
      </c>
      <c r="B16906" s="1" t="s">
        <v>16230</v>
      </c>
      <c r="C16906" s="2">
        <v>43933.30400462963</v>
      </c>
      <c r="D16906">
        <v>1.25</v>
      </c>
      <c r="E16906">
        <v>16905</v>
      </c>
    </row>
    <row r="16907" spans="1:5" x14ac:dyDescent="0.25">
      <c r="A16907">
        <v>36212</v>
      </c>
      <c r="B16907" s="1" t="s">
        <v>16231</v>
      </c>
      <c r="C16907" s="2">
        <v>44058.835636574076</v>
      </c>
      <c r="D16907">
        <v>2489.9299999999998</v>
      </c>
      <c r="E16907">
        <v>16906</v>
      </c>
    </row>
    <row r="16908" spans="1:5" x14ac:dyDescent="0.25">
      <c r="A16908">
        <v>12861</v>
      </c>
      <c r="B16908" s="1" t="s">
        <v>16232</v>
      </c>
      <c r="C16908" s="2">
        <v>43931.377280092594</v>
      </c>
      <c r="D16908">
        <v>702.15000000000009</v>
      </c>
      <c r="E16908">
        <v>16907</v>
      </c>
    </row>
    <row r="16909" spans="1:5" x14ac:dyDescent="0.25">
      <c r="A16909">
        <v>91548</v>
      </c>
      <c r="B16909" s="1" t="s">
        <v>16233</v>
      </c>
      <c r="C16909" s="2">
        <v>44053.927002314813</v>
      </c>
      <c r="D16909">
        <v>447.46</v>
      </c>
      <c r="E16909">
        <v>16908</v>
      </c>
    </row>
    <row r="16910" spans="1:5" x14ac:dyDescent="0.25">
      <c r="A16910">
        <v>177305</v>
      </c>
      <c r="B16910" s="1" t="s">
        <v>16234</v>
      </c>
      <c r="C16910" s="2">
        <v>43957.506504629629</v>
      </c>
      <c r="D16910">
        <v>845.94999999999993</v>
      </c>
      <c r="E16910">
        <v>16909</v>
      </c>
    </row>
    <row r="16911" spans="1:5" x14ac:dyDescent="0.25">
      <c r="A16911">
        <v>162005</v>
      </c>
      <c r="B16911" s="1" t="s">
        <v>16235</v>
      </c>
      <c r="C16911" s="2">
        <v>44055.972337962965</v>
      </c>
      <c r="D16911">
        <v>630.95000000000005</v>
      </c>
      <c r="E16911">
        <v>16910</v>
      </c>
    </row>
    <row r="16912" spans="1:5" x14ac:dyDescent="0.25">
      <c r="A16912">
        <v>31449</v>
      </c>
      <c r="B16912" s="1" t="s">
        <v>16236</v>
      </c>
      <c r="C16912" s="2">
        <v>43905.780810185184</v>
      </c>
      <c r="D16912">
        <v>490.89999999999992</v>
      </c>
      <c r="E16912">
        <v>16911</v>
      </c>
    </row>
    <row r="16913" spans="1:5" x14ac:dyDescent="0.25">
      <c r="A16913">
        <v>7256</v>
      </c>
      <c r="B16913" s="1" t="s">
        <v>16237</v>
      </c>
      <c r="C16913" s="2">
        <v>44096.384085648147</v>
      </c>
      <c r="D16913">
        <v>639.41999999999985</v>
      </c>
      <c r="E16913">
        <v>16912</v>
      </c>
    </row>
    <row r="16914" spans="1:5" x14ac:dyDescent="0.25">
      <c r="A16914">
        <v>43825</v>
      </c>
      <c r="B16914" s="1" t="s">
        <v>16238</v>
      </c>
      <c r="C16914" s="2">
        <v>44194.175879629627</v>
      </c>
      <c r="D16914">
        <v>1036.1600000000001</v>
      </c>
      <c r="E16914">
        <v>16913</v>
      </c>
    </row>
    <row r="16915" spans="1:5" x14ac:dyDescent="0.25">
      <c r="A16915">
        <v>116293</v>
      </c>
      <c r="B16915" s="1" t="s">
        <v>16239</v>
      </c>
      <c r="C16915" s="2">
        <v>44049.457800925928</v>
      </c>
      <c r="D16915">
        <v>1476.6499999999999</v>
      </c>
      <c r="E16915">
        <v>16914</v>
      </c>
    </row>
    <row r="16916" spans="1:5" x14ac:dyDescent="0.25">
      <c r="A16916">
        <v>13027</v>
      </c>
      <c r="B16916" s="1" t="s">
        <v>16240</v>
      </c>
      <c r="C16916" s="2">
        <v>43864.590775462966</v>
      </c>
      <c r="D16916">
        <v>959</v>
      </c>
      <c r="E16916">
        <v>16915</v>
      </c>
    </row>
    <row r="16917" spans="1:5" x14ac:dyDescent="0.25">
      <c r="A16917">
        <v>71897</v>
      </c>
      <c r="B16917" s="1" t="s">
        <v>16241</v>
      </c>
      <c r="C16917" s="2">
        <v>43931.152499999997</v>
      </c>
      <c r="D16917">
        <v>1064.9499999999998</v>
      </c>
      <c r="E16917">
        <v>16916</v>
      </c>
    </row>
    <row r="16918" spans="1:5" x14ac:dyDescent="0.25">
      <c r="A16918">
        <v>163020</v>
      </c>
      <c r="B16918" s="1" t="s">
        <v>16242</v>
      </c>
      <c r="C16918" s="2">
        <v>44137.31554398148</v>
      </c>
      <c r="D16918">
        <v>279.2</v>
      </c>
      <c r="E16918">
        <v>16917</v>
      </c>
    </row>
    <row r="16919" spans="1:5" x14ac:dyDescent="0.25">
      <c r="A16919">
        <v>120298</v>
      </c>
      <c r="B16919" s="1" t="s">
        <v>16243</v>
      </c>
      <c r="C16919" s="2">
        <v>43998.585011574076</v>
      </c>
      <c r="D16919">
        <v>455.34999999999997</v>
      </c>
      <c r="E16919">
        <v>16918</v>
      </c>
    </row>
    <row r="16920" spans="1:5" x14ac:dyDescent="0.25">
      <c r="A16920">
        <v>131526</v>
      </c>
      <c r="B16920" s="1" t="s">
        <v>16244</v>
      </c>
      <c r="C16920" s="2">
        <v>43920.046493055554</v>
      </c>
      <c r="D16920">
        <v>890.1</v>
      </c>
      <c r="E16920">
        <v>16919</v>
      </c>
    </row>
    <row r="16921" spans="1:5" x14ac:dyDescent="0.25">
      <c r="A16921">
        <v>176290</v>
      </c>
      <c r="B16921" s="1" t="s">
        <v>16245</v>
      </c>
      <c r="C16921" s="2">
        <v>43843.242395833331</v>
      </c>
      <c r="D16921">
        <v>1228.8</v>
      </c>
      <c r="E16921">
        <v>16920</v>
      </c>
    </row>
    <row r="16922" spans="1:5" x14ac:dyDescent="0.25">
      <c r="A16922">
        <v>77638</v>
      </c>
      <c r="B16922" s="1" t="s">
        <v>16246</v>
      </c>
      <c r="C16922" s="2">
        <v>44037.496944444443</v>
      </c>
      <c r="D16922">
        <v>1707</v>
      </c>
      <c r="E16922">
        <v>16921</v>
      </c>
    </row>
    <row r="16923" spans="1:5" x14ac:dyDescent="0.25">
      <c r="A16923">
        <v>43994</v>
      </c>
      <c r="B16923" s="1" t="s">
        <v>16247</v>
      </c>
      <c r="C16923" s="2">
        <v>44159.696909722225</v>
      </c>
      <c r="D16923">
        <v>866.56000000000017</v>
      </c>
      <c r="E16923">
        <v>16922</v>
      </c>
    </row>
    <row r="16924" spans="1:5" x14ac:dyDescent="0.25">
      <c r="A16924">
        <v>29772</v>
      </c>
      <c r="B16924" s="1" t="s">
        <v>16248</v>
      </c>
      <c r="C16924" s="2">
        <v>43884.004976851851</v>
      </c>
      <c r="D16924">
        <v>1333.1</v>
      </c>
      <c r="E16924">
        <v>16923</v>
      </c>
    </row>
    <row r="16925" spans="1:5" x14ac:dyDescent="0.25">
      <c r="A16925">
        <v>158660</v>
      </c>
      <c r="B16925" s="1" t="s">
        <v>16249</v>
      </c>
      <c r="C16925" s="2">
        <v>44118.280694444446</v>
      </c>
      <c r="D16925">
        <v>639.70000000000005</v>
      </c>
      <c r="E16925">
        <v>16924</v>
      </c>
    </row>
    <row r="16926" spans="1:5" x14ac:dyDescent="0.25">
      <c r="A16926">
        <v>164219</v>
      </c>
      <c r="B16926" s="1" t="s">
        <v>16250</v>
      </c>
      <c r="C16926" s="2">
        <v>44002.755879629629</v>
      </c>
      <c r="D16926">
        <v>600.45000000000005</v>
      </c>
      <c r="E16926">
        <v>16925</v>
      </c>
    </row>
    <row r="16927" spans="1:5" x14ac:dyDescent="0.25">
      <c r="A16927">
        <v>14251</v>
      </c>
      <c r="B16927" s="1" t="s">
        <v>16251</v>
      </c>
      <c r="C16927" s="2">
        <v>44128.056805555556</v>
      </c>
      <c r="D16927">
        <v>1560.9400000000003</v>
      </c>
      <c r="E16927">
        <v>16926</v>
      </c>
    </row>
    <row r="16928" spans="1:5" x14ac:dyDescent="0.25">
      <c r="A16928">
        <v>105638</v>
      </c>
      <c r="B16928" s="1" t="s">
        <v>16252</v>
      </c>
      <c r="C16928" s="2">
        <v>44108.182175925926</v>
      </c>
      <c r="D16928">
        <v>480.29999999999995</v>
      </c>
      <c r="E16928">
        <v>16927</v>
      </c>
    </row>
    <row r="16929" spans="1:5" x14ac:dyDescent="0.25">
      <c r="A16929">
        <v>108411</v>
      </c>
      <c r="B16929" s="1" t="s">
        <v>16253</v>
      </c>
      <c r="C16929" s="2">
        <v>43970.836145833331</v>
      </c>
      <c r="D16929">
        <v>1374.8000000000002</v>
      </c>
      <c r="E16929">
        <v>16928</v>
      </c>
    </row>
    <row r="16930" spans="1:5" x14ac:dyDescent="0.25">
      <c r="A16930">
        <v>62074</v>
      </c>
      <c r="B16930" s="1" t="s">
        <v>16254</v>
      </c>
      <c r="C16930" s="2">
        <v>44011.301365740743</v>
      </c>
      <c r="D16930">
        <v>742.13</v>
      </c>
      <c r="E16930">
        <v>16929</v>
      </c>
    </row>
    <row r="16931" spans="1:5" x14ac:dyDescent="0.25">
      <c r="A16931">
        <v>27988</v>
      </c>
      <c r="B16931" s="1" t="s">
        <v>16255</v>
      </c>
      <c r="C16931" s="2">
        <v>44135.289594907408</v>
      </c>
      <c r="D16931">
        <v>1697.5900000000001</v>
      </c>
      <c r="E16931">
        <v>16930</v>
      </c>
    </row>
    <row r="16932" spans="1:5" x14ac:dyDescent="0.25">
      <c r="A16932">
        <v>1600</v>
      </c>
      <c r="B16932" s="1" t="s">
        <v>4591</v>
      </c>
      <c r="C16932" s="2">
        <v>43882.825613425928</v>
      </c>
      <c r="D16932">
        <v>2017.78</v>
      </c>
      <c r="E16932">
        <v>16931</v>
      </c>
    </row>
    <row r="16933" spans="1:5" x14ac:dyDescent="0.25">
      <c r="A16933">
        <v>32912</v>
      </c>
      <c r="B16933" s="1" t="s">
        <v>16256</v>
      </c>
      <c r="C16933" s="2">
        <v>44055.512314814812</v>
      </c>
      <c r="D16933">
        <v>1016.1500000000001</v>
      </c>
      <c r="E16933">
        <v>16932</v>
      </c>
    </row>
    <row r="16934" spans="1:5" x14ac:dyDescent="0.25">
      <c r="A16934">
        <v>112587</v>
      </c>
      <c r="B16934" s="1" t="s">
        <v>16257</v>
      </c>
      <c r="C16934" s="2">
        <v>43873.927187499998</v>
      </c>
      <c r="D16934">
        <v>507.56999999999994</v>
      </c>
      <c r="E16934">
        <v>16933</v>
      </c>
    </row>
    <row r="16935" spans="1:5" x14ac:dyDescent="0.25">
      <c r="A16935">
        <v>143457</v>
      </c>
      <c r="B16935" s="1" t="s">
        <v>16258</v>
      </c>
      <c r="C16935" s="2">
        <v>44033.607812499999</v>
      </c>
      <c r="D16935">
        <v>1318.12</v>
      </c>
      <c r="E16935">
        <v>16934</v>
      </c>
    </row>
    <row r="16936" spans="1:5" x14ac:dyDescent="0.25">
      <c r="A16936">
        <v>81299</v>
      </c>
      <c r="B16936" s="1" t="s">
        <v>16259</v>
      </c>
      <c r="C16936" s="2">
        <v>44194.069444444445</v>
      </c>
      <c r="D16936">
        <v>642.56999999999994</v>
      </c>
      <c r="E16936">
        <v>16935</v>
      </c>
    </row>
    <row r="16937" spans="1:5" x14ac:dyDescent="0.25">
      <c r="A16937">
        <v>170079</v>
      </c>
      <c r="B16937" s="1" t="s">
        <v>16260</v>
      </c>
      <c r="C16937" s="2">
        <v>44186.840289351851</v>
      </c>
      <c r="D16937">
        <v>1493.83</v>
      </c>
      <c r="E16937">
        <v>16936</v>
      </c>
    </row>
    <row r="16938" spans="1:5" x14ac:dyDescent="0.25">
      <c r="A16938">
        <v>105219</v>
      </c>
      <c r="B16938" s="1" t="s">
        <v>16261</v>
      </c>
      <c r="C16938" s="2">
        <v>43982.10460648148</v>
      </c>
      <c r="D16938">
        <v>945.18999999999994</v>
      </c>
      <c r="E16938">
        <v>16937</v>
      </c>
    </row>
    <row r="16939" spans="1:5" x14ac:dyDescent="0.25">
      <c r="A16939">
        <v>189023</v>
      </c>
      <c r="B16939" s="1" t="s">
        <v>16262</v>
      </c>
      <c r="C16939" s="2">
        <v>43991.025833333333</v>
      </c>
      <c r="D16939">
        <v>509.79999999999995</v>
      </c>
      <c r="E16939">
        <v>16938</v>
      </c>
    </row>
    <row r="16940" spans="1:5" x14ac:dyDescent="0.25">
      <c r="A16940">
        <v>62025</v>
      </c>
      <c r="B16940" s="1" t="s">
        <v>16263</v>
      </c>
      <c r="C16940" s="2">
        <v>43876.465231481481</v>
      </c>
      <c r="D16940">
        <v>1095.7</v>
      </c>
      <c r="E16940">
        <v>16939</v>
      </c>
    </row>
    <row r="16941" spans="1:5" x14ac:dyDescent="0.25">
      <c r="A16941">
        <v>101531</v>
      </c>
      <c r="B16941" s="1" t="s">
        <v>16264</v>
      </c>
      <c r="C16941" s="2">
        <v>44126.062326388892</v>
      </c>
      <c r="D16941">
        <v>45.25</v>
      </c>
      <c r="E16941">
        <v>16940</v>
      </c>
    </row>
    <row r="16942" spans="1:5" x14ac:dyDescent="0.25">
      <c r="A16942">
        <v>113419</v>
      </c>
      <c r="B16942" s="1" t="s">
        <v>16265</v>
      </c>
      <c r="C16942" s="2">
        <v>43838.45689814815</v>
      </c>
      <c r="D16942">
        <v>712.14</v>
      </c>
      <c r="E16942">
        <v>16941</v>
      </c>
    </row>
    <row r="16943" spans="1:5" x14ac:dyDescent="0.25">
      <c r="A16943">
        <v>118052</v>
      </c>
      <c r="B16943" s="1" t="s">
        <v>16266</v>
      </c>
      <c r="C16943" s="2">
        <v>44036.562789351854</v>
      </c>
      <c r="D16943">
        <v>155.6</v>
      </c>
      <c r="E16943">
        <v>16942</v>
      </c>
    </row>
    <row r="16944" spans="1:5" x14ac:dyDescent="0.25">
      <c r="A16944">
        <v>179340</v>
      </c>
      <c r="B16944" s="1" t="s">
        <v>16267</v>
      </c>
      <c r="C16944" s="2">
        <v>44127.737384259257</v>
      </c>
      <c r="D16944">
        <v>1236.55</v>
      </c>
      <c r="E16944">
        <v>16943</v>
      </c>
    </row>
    <row r="16945" spans="1:5" x14ac:dyDescent="0.25">
      <c r="A16945">
        <v>42083</v>
      </c>
      <c r="B16945" s="1" t="s">
        <v>16268</v>
      </c>
      <c r="C16945" s="2">
        <v>43920.558379629627</v>
      </c>
      <c r="D16945">
        <v>100</v>
      </c>
      <c r="E16945">
        <v>16944</v>
      </c>
    </row>
    <row r="16946" spans="1:5" x14ac:dyDescent="0.25">
      <c r="A16946">
        <v>68416</v>
      </c>
      <c r="B16946" s="1" t="s">
        <v>16269</v>
      </c>
      <c r="C16946" s="2">
        <v>44044.362708333334</v>
      </c>
      <c r="D16946">
        <v>219.67000000000002</v>
      </c>
      <c r="E16946">
        <v>16945</v>
      </c>
    </row>
    <row r="16947" spans="1:5" x14ac:dyDescent="0.25">
      <c r="A16947">
        <v>36362</v>
      </c>
      <c r="B16947" s="1" t="s">
        <v>16270</v>
      </c>
      <c r="C16947" s="2">
        <v>43831.608784722222</v>
      </c>
      <c r="D16947">
        <v>1022.1</v>
      </c>
      <c r="E16947">
        <v>16946</v>
      </c>
    </row>
    <row r="16948" spans="1:5" x14ac:dyDescent="0.25">
      <c r="A16948">
        <v>89477</v>
      </c>
      <c r="B16948" s="1" t="s">
        <v>16271</v>
      </c>
      <c r="C16948" s="2">
        <v>44112.498564814814</v>
      </c>
      <c r="D16948">
        <v>961.75000000000023</v>
      </c>
      <c r="E16948">
        <v>16947</v>
      </c>
    </row>
    <row r="16949" spans="1:5" x14ac:dyDescent="0.25">
      <c r="A16949">
        <v>161151</v>
      </c>
      <c r="B16949" s="1" t="s">
        <v>16272</v>
      </c>
      <c r="C16949" s="2">
        <v>43893.560023148151</v>
      </c>
      <c r="D16949">
        <v>616.11999999999989</v>
      </c>
      <c r="E16949">
        <v>16948</v>
      </c>
    </row>
    <row r="16950" spans="1:5" x14ac:dyDescent="0.25">
      <c r="A16950">
        <v>31921</v>
      </c>
      <c r="B16950" s="1" t="s">
        <v>16273</v>
      </c>
      <c r="C16950" s="2">
        <v>44016.222685185188</v>
      </c>
      <c r="D16950">
        <v>179.14999999999998</v>
      </c>
      <c r="E16950">
        <v>16949</v>
      </c>
    </row>
    <row r="16951" spans="1:5" x14ac:dyDescent="0.25">
      <c r="A16951">
        <v>23156</v>
      </c>
      <c r="B16951" s="1" t="s">
        <v>1591</v>
      </c>
      <c r="C16951" s="2">
        <v>44082.462534722225</v>
      </c>
      <c r="D16951">
        <v>1635.8999999999996</v>
      </c>
      <c r="E16951">
        <v>16950</v>
      </c>
    </row>
    <row r="16952" spans="1:5" x14ac:dyDescent="0.25">
      <c r="A16952">
        <v>182993</v>
      </c>
      <c r="B16952" s="1" t="s">
        <v>16274</v>
      </c>
      <c r="C16952" s="2">
        <v>44034.463252314818</v>
      </c>
      <c r="D16952">
        <v>813.71999999999991</v>
      </c>
      <c r="E16952">
        <v>16951</v>
      </c>
    </row>
    <row r="16953" spans="1:5" x14ac:dyDescent="0.25">
      <c r="A16953">
        <v>167886</v>
      </c>
      <c r="B16953" s="1" t="s">
        <v>16275</v>
      </c>
      <c r="C16953" s="2">
        <v>44051.933842592596</v>
      </c>
      <c r="D16953">
        <v>1149.28</v>
      </c>
      <c r="E16953">
        <v>16952</v>
      </c>
    </row>
    <row r="16954" spans="1:5" x14ac:dyDescent="0.25">
      <c r="A16954">
        <v>49936</v>
      </c>
      <c r="B16954" s="1" t="s">
        <v>16276</v>
      </c>
      <c r="C16954" s="2">
        <v>43975.998553240737</v>
      </c>
      <c r="D16954">
        <v>344.4</v>
      </c>
      <c r="E16954">
        <v>16953</v>
      </c>
    </row>
    <row r="16955" spans="1:5" x14ac:dyDescent="0.25">
      <c r="A16955">
        <v>170072</v>
      </c>
      <c r="B16955" s="1" t="s">
        <v>16277</v>
      </c>
      <c r="C16955" s="2">
        <v>43956.903275462966</v>
      </c>
      <c r="D16955">
        <v>1321.5</v>
      </c>
      <c r="E16955">
        <v>16954</v>
      </c>
    </row>
    <row r="16956" spans="1:5" x14ac:dyDescent="0.25">
      <c r="A16956">
        <v>69975</v>
      </c>
      <c r="B16956" s="1" t="s">
        <v>16278</v>
      </c>
      <c r="C16956" s="2">
        <v>44192.299571759257</v>
      </c>
      <c r="D16956">
        <v>879.93999999999994</v>
      </c>
      <c r="E16956">
        <v>16955</v>
      </c>
    </row>
    <row r="16957" spans="1:5" x14ac:dyDescent="0.25">
      <c r="A16957">
        <v>65426</v>
      </c>
      <c r="B16957" s="1" t="s">
        <v>16279</v>
      </c>
      <c r="C16957" s="2">
        <v>43902.431331018517</v>
      </c>
      <c r="D16957">
        <v>1192.2</v>
      </c>
      <c r="E16957">
        <v>16956</v>
      </c>
    </row>
    <row r="16958" spans="1:5" x14ac:dyDescent="0.25">
      <c r="A16958">
        <v>44001</v>
      </c>
      <c r="B16958" s="1" t="s">
        <v>16280</v>
      </c>
      <c r="C16958" s="2">
        <v>44177.582800925928</v>
      </c>
      <c r="D16958">
        <v>952.90000000000009</v>
      </c>
      <c r="E16958">
        <v>16957</v>
      </c>
    </row>
    <row r="16959" spans="1:5" x14ac:dyDescent="0.25">
      <c r="A16959">
        <v>170786</v>
      </c>
      <c r="B16959" s="1" t="s">
        <v>16281</v>
      </c>
      <c r="C16959" s="2">
        <v>44042.537002314813</v>
      </c>
      <c r="D16959">
        <v>957.20000000000016</v>
      </c>
      <c r="E16959">
        <v>16958</v>
      </c>
    </row>
    <row r="16960" spans="1:5" x14ac:dyDescent="0.25">
      <c r="A16960">
        <v>133599</v>
      </c>
      <c r="B16960" s="1" t="s">
        <v>16282</v>
      </c>
      <c r="C16960" s="2">
        <v>43863.474270833336</v>
      </c>
      <c r="D16960">
        <v>852.34999999999991</v>
      </c>
      <c r="E16960">
        <v>16959</v>
      </c>
    </row>
    <row r="16961" spans="1:5" x14ac:dyDescent="0.25">
      <c r="A16961">
        <v>86973</v>
      </c>
      <c r="B16961" s="1" t="s">
        <v>16283</v>
      </c>
      <c r="C16961" s="2">
        <v>43985.037303240744</v>
      </c>
      <c r="D16961">
        <v>1636.5499999999997</v>
      </c>
      <c r="E16961">
        <v>16960</v>
      </c>
    </row>
    <row r="16962" spans="1:5" x14ac:dyDescent="0.25">
      <c r="A16962">
        <v>19053</v>
      </c>
      <c r="B16962" s="1" t="s">
        <v>16284</v>
      </c>
      <c r="C16962" s="2">
        <v>43959.97047453704</v>
      </c>
      <c r="D16962">
        <v>428.9</v>
      </c>
      <c r="E16962">
        <v>16961</v>
      </c>
    </row>
    <row r="16963" spans="1:5" x14ac:dyDescent="0.25">
      <c r="A16963">
        <v>32878</v>
      </c>
      <c r="B16963" s="1" t="s">
        <v>16285</v>
      </c>
      <c r="C16963" s="2">
        <v>44177.649652777778</v>
      </c>
      <c r="D16963">
        <v>686.37</v>
      </c>
      <c r="E16963">
        <v>16962</v>
      </c>
    </row>
    <row r="16964" spans="1:5" x14ac:dyDescent="0.25">
      <c r="A16964">
        <v>137271</v>
      </c>
      <c r="B16964" s="1" t="s">
        <v>16286</v>
      </c>
      <c r="C16964" s="2">
        <v>43859.319641203707</v>
      </c>
      <c r="D16964">
        <v>209.3</v>
      </c>
      <c r="E16964">
        <v>16963</v>
      </c>
    </row>
    <row r="16965" spans="1:5" x14ac:dyDescent="0.25">
      <c r="A16965">
        <v>145221</v>
      </c>
      <c r="B16965" s="1" t="s">
        <v>16287</v>
      </c>
      <c r="C16965" s="2">
        <v>44101.704988425925</v>
      </c>
      <c r="D16965">
        <v>778.6</v>
      </c>
      <c r="E16965">
        <v>16964</v>
      </c>
    </row>
    <row r="16966" spans="1:5" x14ac:dyDescent="0.25">
      <c r="A16966">
        <v>91228</v>
      </c>
      <c r="B16966" s="1" t="s">
        <v>16288</v>
      </c>
      <c r="C16966" s="2">
        <v>44022.565891203703</v>
      </c>
      <c r="D16966">
        <v>1029.7499999999998</v>
      </c>
      <c r="E16966">
        <v>16965</v>
      </c>
    </row>
    <row r="16967" spans="1:5" x14ac:dyDescent="0.25">
      <c r="A16967">
        <v>10181</v>
      </c>
      <c r="B16967" s="1" t="s">
        <v>10413</v>
      </c>
      <c r="C16967" s="2">
        <v>44094.927418981482</v>
      </c>
      <c r="D16967">
        <v>709.75</v>
      </c>
      <c r="E16967">
        <v>16966</v>
      </c>
    </row>
    <row r="16968" spans="1:5" x14ac:dyDescent="0.25">
      <c r="A16968">
        <v>124246</v>
      </c>
      <c r="B16968" s="1" t="s">
        <v>16289</v>
      </c>
      <c r="C16968" s="2">
        <v>43928.532361111109</v>
      </c>
      <c r="D16968">
        <v>58.599999999999994</v>
      </c>
      <c r="E16968">
        <v>16967</v>
      </c>
    </row>
    <row r="16969" spans="1:5" x14ac:dyDescent="0.25">
      <c r="A16969">
        <v>75011</v>
      </c>
      <c r="B16969" s="1" t="s">
        <v>16290</v>
      </c>
      <c r="C16969" s="2">
        <v>43848.4455787037</v>
      </c>
      <c r="D16969">
        <v>1296.8099999999997</v>
      </c>
      <c r="E16969">
        <v>16968</v>
      </c>
    </row>
    <row r="16970" spans="1:5" x14ac:dyDescent="0.25">
      <c r="A16970">
        <v>6791</v>
      </c>
      <c r="B16970" s="1" t="s">
        <v>16291</v>
      </c>
      <c r="C16970" s="2">
        <v>43898.668993055559</v>
      </c>
      <c r="D16970">
        <v>548.25</v>
      </c>
      <c r="E16970">
        <v>16969</v>
      </c>
    </row>
    <row r="16971" spans="1:5" x14ac:dyDescent="0.25">
      <c r="A16971">
        <v>89671</v>
      </c>
      <c r="B16971" s="1" t="s">
        <v>16292</v>
      </c>
      <c r="C16971" s="2">
        <v>44094.022013888891</v>
      </c>
      <c r="D16971">
        <v>1171.69</v>
      </c>
      <c r="E16971">
        <v>16970</v>
      </c>
    </row>
    <row r="16972" spans="1:5" x14ac:dyDescent="0.25">
      <c r="A16972">
        <v>185818</v>
      </c>
      <c r="B16972" s="1" t="s">
        <v>16293</v>
      </c>
      <c r="C16972" s="2">
        <v>44067.947384259256</v>
      </c>
      <c r="D16972">
        <v>1000.3499999999999</v>
      </c>
      <c r="E16972">
        <v>16971</v>
      </c>
    </row>
    <row r="16973" spans="1:5" x14ac:dyDescent="0.25">
      <c r="A16973">
        <v>17991</v>
      </c>
      <c r="B16973" s="1" t="s">
        <v>16294</v>
      </c>
      <c r="C16973" s="2">
        <v>43925.025694444441</v>
      </c>
      <c r="D16973">
        <v>176.54999999999998</v>
      </c>
      <c r="E16973">
        <v>16972</v>
      </c>
    </row>
    <row r="16974" spans="1:5" x14ac:dyDescent="0.25">
      <c r="A16974">
        <v>85244</v>
      </c>
      <c r="B16974" s="1" t="s">
        <v>16295</v>
      </c>
      <c r="C16974" s="2">
        <v>44045.164398148147</v>
      </c>
      <c r="D16974">
        <v>745.45</v>
      </c>
      <c r="E16974">
        <v>16973</v>
      </c>
    </row>
    <row r="16975" spans="1:5" x14ac:dyDescent="0.25">
      <c r="A16975">
        <v>177453</v>
      </c>
      <c r="B16975" s="1" t="s">
        <v>16296</v>
      </c>
      <c r="C16975" s="2">
        <v>44144.715405092589</v>
      </c>
      <c r="D16975">
        <v>289.25</v>
      </c>
      <c r="E16975">
        <v>16974</v>
      </c>
    </row>
    <row r="16976" spans="1:5" x14ac:dyDescent="0.25">
      <c r="A16976">
        <v>165215</v>
      </c>
      <c r="B16976" s="1" t="s">
        <v>16297</v>
      </c>
      <c r="C16976" s="2">
        <v>44184.820127314815</v>
      </c>
      <c r="D16976">
        <v>109</v>
      </c>
      <c r="E16976">
        <v>16975</v>
      </c>
    </row>
    <row r="16977" spans="1:5" x14ac:dyDescent="0.25">
      <c r="A16977">
        <v>110969</v>
      </c>
      <c r="B16977" s="1" t="s">
        <v>16298</v>
      </c>
      <c r="C16977" s="2">
        <v>44090.69767361111</v>
      </c>
      <c r="D16977">
        <v>314.60999999999996</v>
      </c>
      <c r="E16977">
        <v>16976</v>
      </c>
    </row>
    <row r="16978" spans="1:5" x14ac:dyDescent="0.25">
      <c r="A16978">
        <v>154194</v>
      </c>
      <c r="B16978" s="1" t="s">
        <v>6728</v>
      </c>
      <c r="C16978" s="2">
        <v>43875.015162037038</v>
      </c>
      <c r="D16978">
        <v>195.14999999999998</v>
      </c>
      <c r="E16978">
        <v>16977</v>
      </c>
    </row>
    <row r="16979" spans="1:5" x14ac:dyDescent="0.25">
      <c r="A16979">
        <v>31762</v>
      </c>
      <c r="B16979" s="1" t="s">
        <v>16299</v>
      </c>
      <c r="C16979" s="2">
        <v>43966.720671296294</v>
      </c>
      <c r="D16979">
        <v>1001.6500000000001</v>
      </c>
      <c r="E16979">
        <v>16978</v>
      </c>
    </row>
    <row r="16980" spans="1:5" x14ac:dyDescent="0.25">
      <c r="A16980">
        <v>21280</v>
      </c>
      <c r="B16980" s="1" t="s">
        <v>16300</v>
      </c>
      <c r="C16980" s="2">
        <v>44170.707743055558</v>
      </c>
      <c r="D16980">
        <v>241.1</v>
      </c>
      <c r="E16980">
        <v>16979</v>
      </c>
    </row>
    <row r="16981" spans="1:5" x14ac:dyDescent="0.25">
      <c r="A16981">
        <v>180776</v>
      </c>
      <c r="B16981" s="1" t="s">
        <v>16301</v>
      </c>
      <c r="C16981" s="2">
        <v>43914.400312500002</v>
      </c>
      <c r="D16981">
        <v>1154.8900000000001</v>
      </c>
      <c r="E16981">
        <v>16980</v>
      </c>
    </row>
    <row r="16982" spans="1:5" x14ac:dyDescent="0.25">
      <c r="A16982">
        <v>194323</v>
      </c>
      <c r="B16982" s="1" t="s">
        <v>16302</v>
      </c>
      <c r="C16982" s="2">
        <v>44064.33625</v>
      </c>
      <c r="D16982">
        <v>1338.39</v>
      </c>
      <c r="E16982">
        <v>16981</v>
      </c>
    </row>
    <row r="16983" spans="1:5" x14ac:dyDescent="0.25">
      <c r="A16983">
        <v>169671</v>
      </c>
      <c r="B16983" s="1" t="s">
        <v>16303</v>
      </c>
      <c r="C16983" s="2">
        <v>43992.997094907405</v>
      </c>
      <c r="D16983">
        <v>1466.6499999999999</v>
      </c>
      <c r="E16983">
        <v>16982</v>
      </c>
    </row>
    <row r="16984" spans="1:5" x14ac:dyDescent="0.25">
      <c r="A16984">
        <v>5486</v>
      </c>
      <c r="B16984" s="1" t="s">
        <v>16304</v>
      </c>
      <c r="C16984" s="2">
        <v>44177.134062500001</v>
      </c>
      <c r="D16984">
        <v>1694.57</v>
      </c>
      <c r="E16984">
        <v>16983</v>
      </c>
    </row>
    <row r="16985" spans="1:5" x14ac:dyDescent="0.25">
      <c r="A16985">
        <v>111866</v>
      </c>
      <c r="B16985" s="1" t="s">
        <v>16305</v>
      </c>
      <c r="C16985" s="2">
        <v>44045.827997685185</v>
      </c>
      <c r="D16985">
        <v>482.1</v>
      </c>
      <c r="E16985">
        <v>16984</v>
      </c>
    </row>
    <row r="16986" spans="1:5" x14ac:dyDescent="0.25">
      <c r="A16986">
        <v>71748</v>
      </c>
      <c r="B16986" s="1" t="s">
        <v>16306</v>
      </c>
      <c r="C16986" s="2">
        <v>44157.904629629629</v>
      </c>
      <c r="D16986">
        <v>763.9</v>
      </c>
      <c r="E16986">
        <v>16985</v>
      </c>
    </row>
    <row r="16987" spans="1:5" x14ac:dyDescent="0.25">
      <c r="A16987">
        <v>131025</v>
      </c>
      <c r="B16987" s="1" t="s">
        <v>16307</v>
      </c>
      <c r="C16987" s="2">
        <v>43974.739340277774</v>
      </c>
      <c r="D16987">
        <v>1079.22</v>
      </c>
      <c r="E16987">
        <v>16986</v>
      </c>
    </row>
    <row r="16988" spans="1:5" x14ac:dyDescent="0.25">
      <c r="A16988">
        <v>128765</v>
      </c>
      <c r="B16988" s="1" t="s">
        <v>16308</v>
      </c>
      <c r="C16988" s="2">
        <v>44031.242523148147</v>
      </c>
      <c r="D16988">
        <v>662.05</v>
      </c>
      <c r="E16988">
        <v>16987</v>
      </c>
    </row>
    <row r="16989" spans="1:5" x14ac:dyDescent="0.25">
      <c r="A16989">
        <v>137723</v>
      </c>
      <c r="B16989" s="1" t="s">
        <v>16309</v>
      </c>
      <c r="C16989" s="2">
        <v>43844.836817129632</v>
      </c>
      <c r="D16989">
        <v>114.5</v>
      </c>
      <c r="E16989">
        <v>16988</v>
      </c>
    </row>
    <row r="16990" spans="1:5" x14ac:dyDescent="0.25">
      <c r="A16990">
        <v>57430</v>
      </c>
      <c r="B16990" s="1" t="s">
        <v>16310</v>
      </c>
      <c r="C16990" s="2">
        <v>43888.114039351851</v>
      </c>
      <c r="D16990">
        <v>223.94</v>
      </c>
      <c r="E16990">
        <v>16989</v>
      </c>
    </row>
    <row r="16991" spans="1:5" x14ac:dyDescent="0.25">
      <c r="A16991">
        <v>170084</v>
      </c>
      <c r="B16991" s="1" t="s">
        <v>16311</v>
      </c>
      <c r="C16991" s="2">
        <v>43911.970277777778</v>
      </c>
      <c r="D16991">
        <v>906.36</v>
      </c>
      <c r="E16991">
        <v>16990</v>
      </c>
    </row>
    <row r="16992" spans="1:5" x14ac:dyDescent="0.25">
      <c r="A16992">
        <v>19925</v>
      </c>
      <c r="B16992" s="1" t="s">
        <v>16312</v>
      </c>
      <c r="C16992" s="2">
        <v>43955.007060185184</v>
      </c>
      <c r="D16992">
        <v>655.5</v>
      </c>
      <c r="E16992">
        <v>16991</v>
      </c>
    </row>
    <row r="16993" spans="1:5" x14ac:dyDescent="0.25">
      <c r="A16993">
        <v>70672</v>
      </c>
      <c r="B16993" s="1" t="s">
        <v>16313</v>
      </c>
      <c r="C16993" s="2">
        <v>44039.33425925926</v>
      </c>
      <c r="D16993">
        <v>182.75</v>
      </c>
      <c r="E16993">
        <v>16992</v>
      </c>
    </row>
    <row r="16994" spans="1:5" x14ac:dyDescent="0.25">
      <c r="A16994">
        <v>183859</v>
      </c>
      <c r="B16994" s="1" t="s">
        <v>16314</v>
      </c>
      <c r="C16994" s="2">
        <v>43988.198587962965</v>
      </c>
      <c r="D16994">
        <v>1232.75</v>
      </c>
      <c r="E16994">
        <v>16993</v>
      </c>
    </row>
    <row r="16995" spans="1:5" x14ac:dyDescent="0.25">
      <c r="A16995">
        <v>55539</v>
      </c>
      <c r="B16995" s="1" t="s">
        <v>16315</v>
      </c>
      <c r="C16995" s="2">
        <v>44020.64775462963</v>
      </c>
      <c r="D16995">
        <v>1613.7499999999998</v>
      </c>
      <c r="E16995">
        <v>16994</v>
      </c>
    </row>
    <row r="16996" spans="1:5" x14ac:dyDescent="0.25">
      <c r="A16996">
        <v>196302</v>
      </c>
      <c r="B16996" s="1" t="s">
        <v>16316</v>
      </c>
      <c r="C16996" s="2">
        <v>43976.691550925927</v>
      </c>
      <c r="D16996">
        <v>538.25</v>
      </c>
      <c r="E16996">
        <v>16995</v>
      </c>
    </row>
    <row r="16997" spans="1:5" x14ac:dyDescent="0.25">
      <c r="A16997">
        <v>79223</v>
      </c>
      <c r="B16997" s="1" t="s">
        <v>16317</v>
      </c>
      <c r="C16997" s="2">
        <v>44156.209247685183</v>
      </c>
      <c r="D16997">
        <v>48.4</v>
      </c>
      <c r="E16997">
        <v>16996</v>
      </c>
    </row>
    <row r="16998" spans="1:5" x14ac:dyDescent="0.25">
      <c r="A16998">
        <v>187869</v>
      </c>
      <c r="B16998" s="1" t="s">
        <v>16318</v>
      </c>
      <c r="C16998" s="2">
        <v>43854.940451388888</v>
      </c>
      <c r="D16998">
        <v>455.79999999999995</v>
      </c>
      <c r="E16998">
        <v>16997</v>
      </c>
    </row>
    <row r="16999" spans="1:5" x14ac:dyDescent="0.25">
      <c r="A16999">
        <v>134203</v>
      </c>
      <c r="B16999" s="1" t="s">
        <v>16319</v>
      </c>
      <c r="C16999" s="2">
        <v>43925.629444444443</v>
      </c>
      <c r="D16999">
        <v>685.4</v>
      </c>
      <c r="E16999">
        <v>16998</v>
      </c>
    </row>
    <row r="17000" spans="1:5" x14ac:dyDescent="0.25">
      <c r="A17000">
        <v>172016</v>
      </c>
      <c r="B17000" s="1" t="s">
        <v>16320</v>
      </c>
      <c r="C17000" s="2">
        <v>44087.85565972222</v>
      </c>
      <c r="D17000">
        <v>104.65</v>
      </c>
      <c r="E17000">
        <v>16999</v>
      </c>
    </row>
    <row r="17001" spans="1:5" x14ac:dyDescent="0.25">
      <c r="A17001">
        <v>22699</v>
      </c>
      <c r="B17001" s="1" t="s">
        <v>16321</v>
      </c>
      <c r="C17001" s="2">
        <v>43925.408032407409</v>
      </c>
      <c r="D17001">
        <v>1291.3599999999999</v>
      </c>
      <c r="E17001">
        <v>17000</v>
      </c>
    </row>
    <row r="17002" spans="1:5" x14ac:dyDescent="0.25">
      <c r="A17002">
        <v>125269</v>
      </c>
      <c r="B17002" s="1" t="s">
        <v>16322</v>
      </c>
      <c r="C17002" s="2">
        <v>44115.513796296298</v>
      </c>
      <c r="D17002">
        <v>549.54999999999995</v>
      </c>
      <c r="E17002">
        <v>17001</v>
      </c>
    </row>
    <row r="17003" spans="1:5" x14ac:dyDescent="0.25">
      <c r="A17003">
        <v>122673</v>
      </c>
      <c r="B17003" s="1" t="s">
        <v>16323</v>
      </c>
      <c r="C17003" s="2">
        <v>44035.870289351849</v>
      </c>
      <c r="D17003">
        <v>381.75</v>
      </c>
      <c r="E17003">
        <v>17002</v>
      </c>
    </row>
    <row r="17004" spans="1:5" x14ac:dyDescent="0.25">
      <c r="A17004">
        <v>24125</v>
      </c>
      <c r="B17004" s="1" t="s">
        <v>16324</v>
      </c>
      <c r="C17004" s="2">
        <v>43971.258263888885</v>
      </c>
      <c r="D17004">
        <v>985.7</v>
      </c>
      <c r="E17004">
        <v>17003</v>
      </c>
    </row>
    <row r="17005" spans="1:5" x14ac:dyDescent="0.25">
      <c r="A17005">
        <v>98784</v>
      </c>
      <c r="B17005" s="1" t="s">
        <v>16325</v>
      </c>
      <c r="C17005" s="2">
        <v>43954.0309837963</v>
      </c>
      <c r="D17005">
        <v>1282.3</v>
      </c>
      <c r="E17005">
        <v>17004</v>
      </c>
    </row>
    <row r="17006" spans="1:5" x14ac:dyDescent="0.25">
      <c r="A17006">
        <v>97282</v>
      </c>
      <c r="B17006" s="1" t="s">
        <v>16326</v>
      </c>
      <c r="C17006" s="2">
        <v>44053.247673611113</v>
      </c>
      <c r="D17006">
        <v>1273.6500000000001</v>
      </c>
      <c r="E17006">
        <v>17005</v>
      </c>
    </row>
    <row r="17007" spans="1:5" x14ac:dyDescent="0.25">
      <c r="A17007">
        <v>52755</v>
      </c>
      <c r="B17007" s="1" t="s">
        <v>16327</v>
      </c>
      <c r="C17007" s="2">
        <v>44012.728020833332</v>
      </c>
      <c r="D17007">
        <v>767.45</v>
      </c>
      <c r="E17007">
        <v>17006</v>
      </c>
    </row>
    <row r="17008" spans="1:5" x14ac:dyDescent="0.25">
      <c r="A17008">
        <v>154861</v>
      </c>
      <c r="B17008" s="1" t="s">
        <v>16328</v>
      </c>
      <c r="C17008" s="2">
        <v>43893.0080787037</v>
      </c>
      <c r="D17008">
        <v>556.80000000000007</v>
      </c>
      <c r="E17008">
        <v>17007</v>
      </c>
    </row>
    <row r="17009" spans="1:5" x14ac:dyDescent="0.25">
      <c r="A17009">
        <v>13904</v>
      </c>
      <c r="B17009" s="1" t="s">
        <v>16329</v>
      </c>
      <c r="C17009" s="2">
        <v>43994.255671296298</v>
      </c>
      <c r="D17009">
        <v>1291.4299999999998</v>
      </c>
      <c r="E17009">
        <v>17008</v>
      </c>
    </row>
    <row r="17010" spans="1:5" x14ac:dyDescent="0.25">
      <c r="A17010">
        <v>85529</v>
      </c>
      <c r="B17010" s="1" t="s">
        <v>16330</v>
      </c>
      <c r="C17010" s="2">
        <v>43900.375740740739</v>
      </c>
      <c r="D17010">
        <v>1723.7499999999998</v>
      </c>
      <c r="E17010">
        <v>17009</v>
      </c>
    </row>
    <row r="17011" spans="1:5" x14ac:dyDescent="0.25">
      <c r="A17011">
        <v>133440</v>
      </c>
      <c r="B17011" s="1" t="s">
        <v>16331</v>
      </c>
      <c r="C17011" s="2">
        <v>43954.945717592593</v>
      </c>
      <c r="D17011">
        <v>972.1</v>
      </c>
      <c r="E17011">
        <v>17010</v>
      </c>
    </row>
    <row r="17012" spans="1:5" x14ac:dyDescent="0.25">
      <c r="A17012">
        <v>74938</v>
      </c>
      <c r="B17012" s="1" t="s">
        <v>16332</v>
      </c>
      <c r="C17012" s="2">
        <v>44099.086527777778</v>
      </c>
      <c r="D17012">
        <v>59.75</v>
      </c>
      <c r="E17012">
        <v>17011</v>
      </c>
    </row>
    <row r="17013" spans="1:5" x14ac:dyDescent="0.25">
      <c r="A17013">
        <v>195901</v>
      </c>
      <c r="B17013" s="1" t="s">
        <v>16333</v>
      </c>
      <c r="C17013" s="2">
        <v>43851.784814814811</v>
      </c>
      <c r="D17013">
        <v>1430.32</v>
      </c>
      <c r="E17013">
        <v>17012</v>
      </c>
    </row>
    <row r="17014" spans="1:5" x14ac:dyDescent="0.25">
      <c r="A17014">
        <v>190200</v>
      </c>
      <c r="B17014" s="1" t="s">
        <v>16334</v>
      </c>
      <c r="C17014" s="2">
        <v>44024.160937499997</v>
      </c>
      <c r="D17014">
        <v>1205.6500000000001</v>
      </c>
      <c r="E17014">
        <v>17013</v>
      </c>
    </row>
    <row r="17015" spans="1:5" x14ac:dyDescent="0.25">
      <c r="A17015">
        <v>60033</v>
      </c>
      <c r="B17015" s="1" t="s">
        <v>16335</v>
      </c>
      <c r="C17015" s="2">
        <v>44040.353912037041</v>
      </c>
      <c r="D17015">
        <v>574.35</v>
      </c>
      <c r="E17015">
        <v>17014</v>
      </c>
    </row>
    <row r="17016" spans="1:5" x14ac:dyDescent="0.25">
      <c r="A17016">
        <v>25289</v>
      </c>
      <c r="B17016" s="1" t="s">
        <v>16336</v>
      </c>
      <c r="C17016" s="2">
        <v>44104.968136574076</v>
      </c>
      <c r="D17016">
        <v>182.65</v>
      </c>
      <c r="E17016">
        <v>17015</v>
      </c>
    </row>
    <row r="17017" spans="1:5" x14ac:dyDescent="0.25">
      <c r="A17017">
        <v>72994</v>
      </c>
      <c r="B17017" s="1" t="s">
        <v>16337</v>
      </c>
      <c r="C17017" s="2">
        <v>43859.312291666669</v>
      </c>
      <c r="D17017">
        <v>943.95</v>
      </c>
      <c r="E17017">
        <v>17016</v>
      </c>
    </row>
    <row r="17018" spans="1:5" x14ac:dyDescent="0.25">
      <c r="A17018">
        <v>83152</v>
      </c>
      <c r="B17018" s="1" t="s">
        <v>16338</v>
      </c>
      <c r="C17018" s="2">
        <v>43937.601678240739</v>
      </c>
      <c r="D17018">
        <v>1012.07</v>
      </c>
      <c r="E17018">
        <v>17017</v>
      </c>
    </row>
    <row r="17019" spans="1:5" x14ac:dyDescent="0.25">
      <c r="A17019">
        <v>169351</v>
      </c>
      <c r="B17019" s="1" t="s">
        <v>16339</v>
      </c>
      <c r="C17019" s="2">
        <v>44161.284849537034</v>
      </c>
      <c r="D17019">
        <v>555.4</v>
      </c>
      <c r="E17019">
        <v>17018</v>
      </c>
    </row>
    <row r="17020" spans="1:5" x14ac:dyDescent="0.25">
      <c r="A17020">
        <v>171764</v>
      </c>
      <c r="B17020" s="1" t="s">
        <v>16340</v>
      </c>
      <c r="C17020" s="2">
        <v>43967.900567129633</v>
      </c>
      <c r="D17020">
        <v>219.32999999999998</v>
      </c>
      <c r="E17020">
        <v>17019</v>
      </c>
    </row>
    <row r="17021" spans="1:5" x14ac:dyDescent="0.25">
      <c r="A17021">
        <v>182821</v>
      </c>
      <c r="B17021" s="1" t="s">
        <v>16341</v>
      </c>
      <c r="C17021" s="2">
        <v>43968.660520833335</v>
      </c>
      <c r="D17021">
        <v>1059</v>
      </c>
      <c r="E17021">
        <v>17020</v>
      </c>
    </row>
    <row r="17022" spans="1:5" x14ac:dyDescent="0.25">
      <c r="A17022">
        <v>42526</v>
      </c>
      <c r="B17022" s="1" t="s">
        <v>16342</v>
      </c>
      <c r="C17022" s="2">
        <v>44102.126863425925</v>
      </c>
      <c r="D17022">
        <v>206.64999999999998</v>
      </c>
      <c r="E17022">
        <v>17021</v>
      </c>
    </row>
    <row r="17023" spans="1:5" x14ac:dyDescent="0.25">
      <c r="A17023">
        <v>69494</v>
      </c>
      <c r="B17023" s="1" t="s">
        <v>16343</v>
      </c>
      <c r="C17023" s="2">
        <v>43920.547314814816</v>
      </c>
      <c r="D17023">
        <v>1761.65</v>
      </c>
      <c r="E17023">
        <v>17022</v>
      </c>
    </row>
    <row r="17024" spans="1:5" x14ac:dyDescent="0.25">
      <c r="A17024">
        <v>30127</v>
      </c>
      <c r="B17024" s="1" t="s">
        <v>16344</v>
      </c>
      <c r="C17024" s="2">
        <v>44195.058252314811</v>
      </c>
      <c r="D17024">
        <v>1768.9300000000003</v>
      </c>
      <c r="E17024">
        <v>17023</v>
      </c>
    </row>
    <row r="17025" spans="1:5" x14ac:dyDescent="0.25">
      <c r="A17025">
        <v>185092</v>
      </c>
      <c r="B17025" s="1" t="s">
        <v>16345</v>
      </c>
      <c r="C17025" s="2">
        <v>44075.762615740743</v>
      </c>
      <c r="D17025">
        <v>254.3</v>
      </c>
      <c r="E17025">
        <v>17024</v>
      </c>
    </row>
    <row r="17026" spans="1:5" x14ac:dyDescent="0.25">
      <c r="A17026">
        <v>136933</v>
      </c>
      <c r="B17026" s="1" t="s">
        <v>16346</v>
      </c>
      <c r="C17026" s="2">
        <v>43957.867222222223</v>
      </c>
      <c r="D17026">
        <v>335.5</v>
      </c>
      <c r="E17026">
        <v>17025</v>
      </c>
    </row>
    <row r="17027" spans="1:5" x14ac:dyDescent="0.25">
      <c r="A17027">
        <v>45255</v>
      </c>
      <c r="B17027" s="1" t="s">
        <v>16347</v>
      </c>
      <c r="C17027" s="2">
        <v>44175.80097222222</v>
      </c>
      <c r="D17027">
        <v>911.80000000000007</v>
      </c>
      <c r="E17027">
        <v>17026</v>
      </c>
    </row>
    <row r="17028" spans="1:5" x14ac:dyDescent="0.25">
      <c r="A17028">
        <v>157894</v>
      </c>
      <c r="B17028" s="1" t="s">
        <v>16348</v>
      </c>
      <c r="C17028" s="2">
        <v>43981.366979166669</v>
      </c>
      <c r="D17028">
        <v>165.7</v>
      </c>
      <c r="E17028">
        <v>17027</v>
      </c>
    </row>
    <row r="17029" spans="1:5" x14ac:dyDescent="0.25">
      <c r="A17029">
        <v>110731</v>
      </c>
      <c r="B17029" s="1" t="s">
        <v>16349</v>
      </c>
      <c r="C17029" s="2">
        <v>43843.442314814813</v>
      </c>
      <c r="D17029">
        <v>1032.7</v>
      </c>
      <c r="E17029">
        <v>17028</v>
      </c>
    </row>
    <row r="17030" spans="1:5" x14ac:dyDescent="0.25">
      <c r="A17030">
        <v>67941</v>
      </c>
      <c r="B17030" s="1" t="s">
        <v>16350</v>
      </c>
      <c r="C17030" s="2">
        <v>44084.391296296293</v>
      </c>
      <c r="D17030">
        <v>1862.2000000000005</v>
      </c>
      <c r="E17030">
        <v>17029</v>
      </c>
    </row>
    <row r="17031" spans="1:5" x14ac:dyDescent="0.25">
      <c r="A17031">
        <v>63687</v>
      </c>
      <c r="B17031" s="1" t="s">
        <v>16351</v>
      </c>
      <c r="C17031" s="2">
        <v>43885.323159722226</v>
      </c>
      <c r="D17031">
        <v>867.4</v>
      </c>
      <c r="E17031">
        <v>17030</v>
      </c>
    </row>
    <row r="17032" spans="1:5" x14ac:dyDescent="0.25">
      <c r="A17032">
        <v>187605</v>
      </c>
      <c r="B17032" s="1" t="s">
        <v>16352</v>
      </c>
      <c r="C17032" s="2">
        <v>43981.96429398148</v>
      </c>
      <c r="D17032">
        <v>729.95</v>
      </c>
      <c r="E17032">
        <v>17031</v>
      </c>
    </row>
    <row r="17033" spans="1:5" x14ac:dyDescent="0.25">
      <c r="A17033">
        <v>134350</v>
      </c>
      <c r="B17033" s="1" t="s">
        <v>16353</v>
      </c>
      <c r="C17033" s="2">
        <v>43872.857881944445</v>
      </c>
      <c r="D17033">
        <v>321.05</v>
      </c>
      <c r="E17033">
        <v>17032</v>
      </c>
    </row>
    <row r="17034" spans="1:5" x14ac:dyDescent="0.25">
      <c r="A17034">
        <v>169974</v>
      </c>
      <c r="B17034" s="1" t="s">
        <v>16354</v>
      </c>
      <c r="C17034" s="2">
        <v>43961.424062500002</v>
      </c>
      <c r="D17034">
        <v>643.59000000000015</v>
      </c>
      <c r="E17034">
        <v>17033</v>
      </c>
    </row>
    <row r="17035" spans="1:5" x14ac:dyDescent="0.25">
      <c r="A17035">
        <v>86819</v>
      </c>
      <c r="B17035" s="1" t="s">
        <v>16355</v>
      </c>
      <c r="C17035" s="2">
        <v>44162.942523148151</v>
      </c>
      <c r="D17035">
        <v>461.25</v>
      </c>
      <c r="E17035">
        <v>17034</v>
      </c>
    </row>
    <row r="17036" spans="1:5" x14ac:dyDescent="0.25">
      <c r="A17036">
        <v>76242</v>
      </c>
      <c r="B17036" s="1" t="s">
        <v>16356</v>
      </c>
      <c r="C17036" s="2">
        <v>44038.936597222222</v>
      </c>
      <c r="D17036">
        <v>901.54</v>
      </c>
      <c r="E17036">
        <v>17035</v>
      </c>
    </row>
    <row r="17037" spans="1:5" x14ac:dyDescent="0.25">
      <c r="A17037">
        <v>171250</v>
      </c>
      <c r="B17037" s="1" t="s">
        <v>16357</v>
      </c>
      <c r="C17037" s="2">
        <v>44182.111990740741</v>
      </c>
      <c r="D17037">
        <v>1564.8899999999999</v>
      </c>
      <c r="E17037">
        <v>17036</v>
      </c>
    </row>
    <row r="17038" spans="1:5" x14ac:dyDescent="0.25">
      <c r="A17038">
        <v>46156</v>
      </c>
      <c r="B17038" s="1" t="s">
        <v>16358</v>
      </c>
      <c r="C17038" s="2">
        <v>44042.535624999997</v>
      </c>
      <c r="D17038">
        <v>778.2</v>
      </c>
      <c r="E17038">
        <v>17037</v>
      </c>
    </row>
    <row r="17039" spans="1:5" x14ac:dyDescent="0.25">
      <c r="A17039">
        <v>34176</v>
      </c>
      <c r="B17039" s="1" t="s">
        <v>16359</v>
      </c>
      <c r="C17039" s="2">
        <v>44096.742824074077</v>
      </c>
      <c r="D17039">
        <v>484.35</v>
      </c>
      <c r="E17039">
        <v>17038</v>
      </c>
    </row>
    <row r="17040" spans="1:5" x14ac:dyDescent="0.25">
      <c r="A17040">
        <v>34317</v>
      </c>
      <c r="B17040" s="1" t="s">
        <v>16360</v>
      </c>
      <c r="C17040" s="2">
        <v>43989.299224537041</v>
      </c>
      <c r="D17040">
        <v>249.25</v>
      </c>
      <c r="E17040">
        <v>17039</v>
      </c>
    </row>
    <row r="17041" spans="1:5" x14ac:dyDescent="0.25">
      <c r="A17041">
        <v>74660</v>
      </c>
      <c r="B17041" s="1" t="s">
        <v>16361</v>
      </c>
      <c r="C17041" s="2">
        <v>44159.479930555557</v>
      </c>
      <c r="D17041">
        <v>1151.4000000000001</v>
      </c>
      <c r="E17041">
        <v>17040</v>
      </c>
    </row>
    <row r="17042" spans="1:5" x14ac:dyDescent="0.25">
      <c r="A17042">
        <v>13176</v>
      </c>
      <c r="B17042" s="1" t="s">
        <v>14161</v>
      </c>
      <c r="C17042" s="2">
        <v>44014.214166666665</v>
      </c>
      <c r="D17042">
        <v>646</v>
      </c>
      <c r="E17042">
        <v>17041</v>
      </c>
    </row>
    <row r="17043" spans="1:5" x14ac:dyDescent="0.25">
      <c r="A17043">
        <v>95803</v>
      </c>
      <c r="B17043" s="1" t="s">
        <v>16362</v>
      </c>
      <c r="C17043" s="2">
        <v>43998.280243055553</v>
      </c>
      <c r="D17043">
        <v>2528</v>
      </c>
      <c r="E17043">
        <v>17042</v>
      </c>
    </row>
    <row r="17044" spans="1:5" x14ac:dyDescent="0.25">
      <c r="A17044">
        <v>143851</v>
      </c>
      <c r="B17044" s="1" t="s">
        <v>16363</v>
      </c>
      <c r="C17044" s="2">
        <v>43950.552835648145</v>
      </c>
      <c r="D17044">
        <v>1404.18</v>
      </c>
      <c r="E17044">
        <v>17043</v>
      </c>
    </row>
    <row r="17045" spans="1:5" x14ac:dyDescent="0.25">
      <c r="A17045">
        <v>161240</v>
      </c>
      <c r="B17045" s="1" t="s">
        <v>16364</v>
      </c>
      <c r="C17045" s="2">
        <v>44140.176678240743</v>
      </c>
      <c r="D17045">
        <v>804.57999999999993</v>
      </c>
      <c r="E17045">
        <v>17044</v>
      </c>
    </row>
    <row r="17046" spans="1:5" x14ac:dyDescent="0.25">
      <c r="A17046">
        <v>149411</v>
      </c>
      <c r="B17046" s="1" t="s">
        <v>16365</v>
      </c>
      <c r="C17046" s="2">
        <v>43916.931446759256</v>
      </c>
      <c r="D17046">
        <v>85.8</v>
      </c>
      <c r="E17046">
        <v>17045</v>
      </c>
    </row>
    <row r="17047" spans="1:5" x14ac:dyDescent="0.25">
      <c r="A17047">
        <v>88195</v>
      </c>
      <c r="B17047" s="1" t="s">
        <v>16366</v>
      </c>
      <c r="C17047" s="2">
        <v>43952.433229166665</v>
      </c>
      <c r="D17047">
        <v>278.2</v>
      </c>
      <c r="E17047">
        <v>17046</v>
      </c>
    </row>
    <row r="17048" spans="1:5" x14ac:dyDescent="0.25">
      <c r="A17048">
        <v>46697</v>
      </c>
      <c r="B17048" s="1" t="s">
        <v>15885</v>
      </c>
      <c r="C17048" s="2">
        <v>44070.929872685185</v>
      </c>
      <c r="D17048">
        <v>369.7</v>
      </c>
      <c r="E17048">
        <v>17047</v>
      </c>
    </row>
    <row r="17049" spans="1:5" x14ac:dyDescent="0.25">
      <c r="A17049">
        <v>77264</v>
      </c>
      <c r="B17049" s="1" t="s">
        <v>16367</v>
      </c>
      <c r="C17049" s="2">
        <v>43931.229328703703</v>
      </c>
      <c r="D17049">
        <v>632.85</v>
      </c>
      <c r="E17049">
        <v>17048</v>
      </c>
    </row>
    <row r="17050" spans="1:5" x14ac:dyDescent="0.25">
      <c r="A17050">
        <v>75067</v>
      </c>
      <c r="B17050" s="1" t="s">
        <v>16368</v>
      </c>
      <c r="C17050" s="2">
        <v>44123.75105324074</v>
      </c>
      <c r="D17050">
        <v>1001.3600000000001</v>
      </c>
      <c r="E17050">
        <v>17049</v>
      </c>
    </row>
    <row r="17051" spans="1:5" x14ac:dyDescent="0.25">
      <c r="A17051">
        <v>183495</v>
      </c>
      <c r="B17051" s="1" t="s">
        <v>16369</v>
      </c>
      <c r="C17051" s="2">
        <v>43992.330497685187</v>
      </c>
      <c r="D17051">
        <v>38.550000000000004</v>
      </c>
      <c r="E17051">
        <v>17050</v>
      </c>
    </row>
    <row r="17052" spans="1:5" x14ac:dyDescent="0.25">
      <c r="A17052">
        <v>36686</v>
      </c>
      <c r="B17052" s="1" t="s">
        <v>16370</v>
      </c>
      <c r="C17052" s="2">
        <v>44177.098310185182</v>
      </c>
      <c r="D17052">
        <v>2746.8999999999996</v>
      </c>
      <c r="E17052">
        <v>17051</v>
      </c>
    </row>
    <row r="17053" spans="1:5" x14ac:dyDescent="0.25">
      <c r="A17053">
        <v>146910</v>
      </c>
      <c r="B17053" s="1" t="s">
        <v>16371</v>
      </c>
      <c r="C17053" s="2">
        <v>44160.322905092595</v>
      </c>
      <c r="D17053">
        <v>421.29999999999995</v>
      </c>
      <c r="E17053">
        <v>17052</v>
      </c>
    </row>
    <row r="17054" spans="1:5" x14ac:dyDescent="0.25">
      <c r="A17054">
        <v>196522</v>
      </c>
      <c r="B17054" s="1" t="s">
        <v>16372</v>
      </c>
      <c r="C17054" s="2">
        <v>43873.209305555552</v>
      </c>
      <c r="D17054">
        <v>1712.02</v>
      </c>
      <c r="E17054">
        <v>17053</v>
      </c>
    </row>
    <row r="17055" spans="1:5" x14ac:dyDescent="0.25">
      <c r="A17055">
        <v>167806</v>
      </c>
      <c r="B17055" s="1" t="s">
        <v>16373</v>
      </c>
      <c r="C17055" s="2">
        <v>43881.303182870368</v>
      </c>
      <c r="D17055">
        <v>1119.6999999999998</v>
      </c>
      <c r="E17055">
        <v>17054</v>
      </c>
    </row>
    <row r="17056" spans="1:5" x14ac:dyDescent="0.25">
      <c r="A17056">
        <v>52358</v>
      </c>
      <c r="B17056" s="1" t="s">
        <v>16374</v>
      </c>
      <c r="C17056" s="2">
        <v>44103.206550925926</v>
      </c>
      <c r="D17056">
        <v>632.30000000000007</v>
      </c>
      <c r="E17056">
        <v>17055</v>
      </c>
    </row>
    <row r="17057" spans="1:5" x14ac:dyDescent="0.25">
      <c r="A17057">
        <v>142323</v>
      </c>
      <c r="B17057" s="1" t="s">
        <v>16375</v>
      </c>
      <c r="C17057" s="2">
        <v>43893.008935185186</v>
      </c>
      <c r="D17057">
        <v>520.95000000000005</v>
      </c>
      <c r="E17057">
        <v>17056</v>
      </c>
    </row>
    <row r="17058" spans="1:5" x14ac:dyDescent="0.25">
      <c r="A17058">
        <v>111285</v>
      </c>
      <c r="B17058" s="1" t="s">
        <v>16376</v>
      </c>
      <c r="C17058" s="2">
        <v>44034.480196759258</v>
      </c>
      <c r="D17058">
        <v>435.54999999999995</v>
      </c>
      <c r="E17058">
        <v>17057</v>
      </c>
    </row>
    <row r="17059" spans="1:5" x14ac:dyDescent="0.25">
      <c r="A17059">
        <v>148028</v>
      </c>
      <c r="B17059" s="1" t="s">
        <v>16377</v>
      </c>
      <c r="C17059" s="2">
        <v>44139.489259259259</v>
      </c>
      <c r="D17059">
        <v>779.64999999999986</v>
      </c>
      <c r="E17059">
        <v>17058</v>
      </c>
    </row>
    <row r="17060" spans="1:5" x14ac:dyDescent="0.25">
      <c r="A17060">
        <v>92293</v>
      </c>
      <c r="B17060" s="1" t="s">
        <v>16378</v>
      </c>
      <c r="C17060" s="2">
        <v>44109.265543981484</v>
      </c>
      <c r="D17060">
        <v>918.69999999999993</v>
      </c>
      <c r="E17060">
        <v>17059</v>
      </c>
    </row>
    <row r="17061" spans="1:5" x14ac:dyDescent="0.25">
      <c r="A17061">
        <v>26378</v>
      </c>
      <c r="B17061" s="1" t="s">
        <v>16379</v>
      </c>
      <c r="C17061" s="2">
        <v>43831.102118055554</v>
      </c>
      <c r="D17061">
        <v>863.09999999999991</v>
      </c>
      <c r="E17061">
        <v>17060</v>
      </c>
    </row>
    <row r="17062" spans="1:5" x14ac:dyDescent="0.25">
      <c r="A17062">
        <v>150214</v>
      </c>
      <c r="B17062" s="1" t="s">
        <v>16380</v>
      </c>
      <c r="C17062" s="2">
        <v>44182.628599537034</v>
      </c>
      <c r="D17062">
        <v>206.10000000000002</v>
      </c>
      <c r="E17062">
        <v>17061</v>
      </c>
    </row>
    <row r="17063" spans="1:5" x14ac:dyDescent="0.25">
      <c r="A17063">
        <v>50154</v>
      </c>
      <c r="B17063" s="1" t="s">
        <v>16381</v>
      </c>
      <c r="C17063" s="2">
        <v>43972.845370370371</v>
      </c>
      <c r="D17063">
        <v>1155.1500000000001</v>
      </c>
      <c r="E17063">
        <v>17062</v>
      </c>
    </row>
    <row r="17064" spans="1:5" x14ac:dyDescent="0.25">
      <c r="A17064">
        <v>45055</v>
      </c>
      <c r="B17064" s="1" t="s">
        <v>16382</v>
      </c>
      <c r="C17064" s="2">
        <v>43981.378761574073</v>
      </c>
      <c r="D17064">
        <v>1817.38</v>
      </c>
      <c r="E17064">
        <v>17063</v>
      </c>
    </row>
    <row r="17065" spans="1:5" x14ac:dyDescent="0.25">
      <c r="A17065">
        <v>178025</v>
      </c>
      <c r="B17065" s="1" t="s">
        <v>16383</v>
      </c>
      <c r="C17065" s="2">
        <v>44011.841678240744</v>
      </c>
      <c r="D17065">
        <v>779.35</v>
      </c>
      <c r="E17065">
        <v>17064</v>
      </c>
    </row>
    <row r="17066" spans="1:5" x14ac:dyDescent="0.25">
      <c r="A17066">
        <v>49713</v>
      </c>
      <c r="B17066" s="1" t="s">
        <v>16384</v>
      </c>
      <c r="C17066" s="2">
        <v>43926.780694444446</v>
      </c>
      <c r="D17066">
        <v>2436.7199999999998</v>
      </c>
      <c r="E17066">
        <v>17065</v>
      </c>
    </row>
    <row r="17067" spans="1:5" x14ac:dyDescent="0.25">
      <c r="A17067">
        <v>90531</v>
      </c>
      <c r="B17067" s="1" t="s">
        <v>2138</v>
      </c>
      <c r="C17067" s="2">
        <v>44061.253101851849</v>
      </c>
      <c r="D17067">
        <v>972.55</v>
      </c>
      <c r="E17067">
        <v>17066</v>
      </c>
    </row>
    <row r="17068" spans="1:5" x14ac:dyDescent="0.25">
      <c r="A17068">
        <v>93159</v>
      </c>
      <c r="B17068" s="1" t="s">
        <v>16385</v>
      </c>
      <c r="C17068" s="2">
        <v>43911.978854166664</v>
      </c>
      <c r="D17068">
        <v>1422.7</v>
      </c>
      <c r="E17068">
        <v>17067</v>
      </c>
    </row>
    <row r="17069" spans="1:5" x14ac:dyDescent="0.25">
      <c r="A17069">
        <v>196848</v>
      </c>
      <c r="B17069" s="1" t="s">
        <v>16386</v>
      </c>
      <c r="C17069" s="2">
        <v>43939.821446759262</v>
      </c>
      <c r="D17069">
        <v>2242</v>
      </c>
      <c r="E17069">
        <v>17068</v>
      </c>
    </row>
    <row r="17070" spans="1:5" x14ac:dyDescent="0.25">
      <c r="A17070">
        <v>152050</v>
      </c>
      <c r="B17070" s="1" t="s">
        <v>2185</v>
      </c>
      <c r="C17070" s="2">
        <v>43877.163414351853</v>
      </c>
      <c r="D17070">
        <v>2626.85</v>
      </c>
      <c r="E17070">
        <v>17069</v>
      </c>
    </row>
    <row r="17071" spans="1:5" x14ac:dyDescent="0.25">
      <c r="A17071">
        <v>86353</v>
      </c>
      <c r="B17071" s="1" t="s">
        <v>16387</v>
      </c>
      <c r="C17071" s="2">
        <v>44151.493750000001</v>
      </c>
      <c r="D17071">
        <v>656.25</v>
      </c>
      <c r="E17071">
        <v>17070</v>
      </c>
    </row>
    <row r="17072" spans="1:5" x14ac:dyDescent="0.25">
      <c r="A17072">
        <v>74256</v>
      </c>
      <c r="B17072" s="1" t="s">
        <v>16388</v>
      </c>
      <c r="C17072" s="2">
        <v>44167.754502314812</v>
      </c>
      <c r="D17072">
        <v>811.07</v>
      </c>
      <c r="E17072">
        <v>17071</v>
      </c>
    </row>
    <row r="17073" spans="1:5" x14ac:dyDescent="0.25">
      <c r="A17073">
        <v>55950</v>
      </c>
      <c r="B17073" s="1" t="s">
        <v>16389</v>
      </c>
      <c r="C17073" s="2">
        <v>44055.869293981479</v>
      </c>
      <c r="D17073">
        <v>642.04999999999995</v>
      </c>
      <c r="E17073">
        <v>17072</v>
      </c>
    </row>
    <row r="17074" spans="1:5" x14ac:dyDescent="0.25">
      <c r="A17074">
        <v>43136</v>
      </c>
      <c r="B17074" s="1" t="s">
        <v>16390</v>
      </c>
      <c r="C17074" s="2">
        <v>43852.817627314813</v>
      </c>
      <c r="D17074">
        <v>433.95</v>
      </c>
      <c r="E17074">
        <v>17073</v>
      </c>
    </row>
    <row r="17075" spans="1:5" x14ac:dyDescent="0.25">
      <c r="A17075">
        <v>128188</v>
      </c>
      <c r="B17075" s="1" t="s">
        <v>16391</v>
      </c>
      <c r="C17075" s="2">
        <v>44164.162118055552</v>
      </c>
      <c r="D17075">
        <v>208.4</v>
      </c>
      <c r="E17075">
        <v>17074</v>
      </c>
    </row>
    <row r="17076" spans="1:5" x14ac:dyDescent="0.25">
      <c r="A17076">
        <v>3932</v>
      </c>
      <c r="B17076" s="1" t="s">
        <v>16392</v>
      </c>
      <c r="C17076" s="2">
        <v>44132.130497685182</v>
      </c>
      <c r="D17076">
        <v>719.65000000000009</v>
      </c>
      <c r="E17076">
        <v>17075</v>
      </c>
    </row>
    <row r="17077" spans="1:5" x14ac:dyDescent="0.25">
      <c r="A17077">
        <v>86736</v>
      </c>
      <c r="B17077" s="1" t="s">
        <v>16393</v>
      </c>
      <c r="C17077" s="2">
        <v>44143.942442129628</v>
      </c>
      <c r="D17077">
        <v>1219.95</v>
      </c>
      <c r="E17077">
        <v>17076</v>
      </c>
    </row>
    <row r="17078" spans="1:5" x14ac:dyDescent="0.25">
      <c r="A17078">
        <v>148748</v>
      </c>
      <c r="B17078" s="1" t="s">
        <v>10225</v>
      </c>
      <c r="C17078" s="2">
        <v>43972.992013888892</v>
      </c>
      <c r="D17078">
        <v>62.58</v>
      </c>
      <c r="E17078">
        <v>17077</v>
      </c>
    </row>
    <row r="17079" spans="1:5" x14ac:dyDescent="0.25">
      <c r="A17079">
        <v>117999</v>
      </c>
      <c r="B17079" s="1" t="s">
        <v>16394</v>
      </c>
      <c r="C17079" s="2">
        <v>44012.855324074073</v>
      </c>
      <c r="D17079">
        <v>478.45000000000005</v>
      </c>
      <c r="E17079">
        <v>17078</v>
      </c>
    </row>
    <row r="17080" spans="1:5" x14ac:dyDescent="0.25">
      <c r="A17080">
        <v>190161</v>
      </c>
      <c r="B17080" s="1" t="s">
        <v>16395</v>
      </c>
      <c r="C17080" s="2">
        <v>43921.537789351853</v>
      </c>
      <c r="D17080">
        <v>708.9</v>
      </c>
      <c r="E17080">
        <v>17079</v>
      </c>
    </row>
    <row r="17081" spans="1:5" x14ac:dyDescent="0.25">
      <c r="A17081">
        <v>88650</v>
      </c>
      <c r="B17081" s="1" t="s">
        <v>16396</v>
      </c>
      <c r="C17081" s="2">
        <v>44055.46292824074</v>
      </c>
      <c r="D17081">
        <v>1663.05</v>
      </c>
      <c r="E17081">
        <v>17080</v>
      </c>
    </row>
    <row r="17082" spans="1:5" x14ac:dyDescent="0.25">
      <c r="A17082">
        <v>26243</v>
      </c>
      <c r="B17082" s="1" t="s">
        <v>16397</v>
      </c>
      <c r="C17082" s="2">
        <v>44065.508645833332</v>
      </c>
      <c r="D17082">
        <v>844.05000000000007</v>
      </c>
      <c r="E17082">
        <v>17081</v>
      </c>
    </row>
    <row r="17083" spans="1:5" x14ac:dyDescent="0.25">
      <c r="A17083">
        <v>167679</v>
      </c>
      <c r="B17083" s="1" t="s">
        <v>16398</v>
      </c>
      <c r="C17083" s="2">
        <v>43839.493645833332</v>
      </c>
      <c r="D17083">
        <v>907.64</v>
      </c>
      <c r="E17083">
        <v>17082</v>
      </c>
    </row>
    <row r="17084" spans="1:5" x14ac:dyDescent="0.25">
      <c r="A17084">
        <v>22962</v>
      </c>
      <c r="B17084" s="1" t="s">
        <v>16399</v>
      </c>
      <c r="C17084" s="2">
        <v>44056.906446759262</v>
      </c>
      <c r="D17084">
        <v>620.35</v>
      </c>
      <c r="E17084">
        <v>17083</v>
      </c>
    </row>
    <row r="17085" spans="1:5" x14ac:dyDescent="0.25">
      <c r="A17085">
        <v>115890</v>
      </c>
      <c r="B17085" s="1" t="s">
        <v>9438</v>
      </c>
      <c r="C17085" s="2">
        <v>43883.369641203702</v>
      </c>
      <c r="D17085">
        <v>472.25</v>
      </c>
      <c r="E17085">
        <v>17084</v>
      </c>
    </row>
    <row r="17086" spans="1:5" x14ac:dyDescent="0.25">
      <c r="A17086">
        <v>177754</v>
      </c>
      <c r="B17086" s="1" t="s">
        <v>16400</v>
      </c>
      <c r="C17086" s="2">
        <v>43975.758518518516</v>
      </c>
      <c r="D17086">
        <v>1593.95</v>
      </c>
      <c r="E17086">
        <v>17085</v>
      </c>
    </row>
    <row r="17087" spans="1:5" x14ac:dyDescent="0.25">
      <c r="A17087">
        <v>125262</v>
      </c>
      <c r="B17087" s="1" t="s">
        <v>16401</v>
      </c>
      <c r="C17087" s="2">
        <v>44069.66070601852</v>
      </c>
      <c r="D17087">
        <v>273.5</v>
      </c>
      <c r="E17087">
        <v>17086</v>
      </c>
    </row>
    <row r="17088" spans="1:5" x14ac:dyDescent="0.25">
      <c r="A17088">
        <v>35881</v>
      </c>
      <c r="B17088" s="1" t="s">
        <v>16402</v>
      </c>
      <c r="C17088" s="2">
        <v>43967.691747685189</v>
      </c>
      <c r="D17088">
        <v>506.74999999999994</v>
      </c>
      <c r="E17088">
        <v>17087</v>
      </c>
    </row>
    <row r="17089" spans="1:5" x14ac:dyDescent="0.25">
      <c r="A17089">
        <v>107517</v>
      </c>
      <c r="B17089" s="1" t="s">
        <v>16403</v>
      </c>
      <c r="C17089" s="2">
        <v>43992.449965277781</v>
      </c>
      <c r="D17089">
        <v>22.5</v>
      </c>
      <c r="E17089">
        <v>17088</v>
      </c>
    </row>
    <row r="17090" spans="1:5" x14ac:dyDescent="0.25">
      <c r="A17090">
        <v>168763</v>
      </c>
      <c r="B17090" s="1" t="s">
        <v>16404</v>
      </c>
      <c r="C17090" s="2">
        <v>44047.316203703704</v>
      </c>
      <c r="D17090">
        <v>243.8</v>
      </c>
      <c r="E17090">
        <v>17089</v>
      </c>
    </row>
    <row r="17091" spans="1:5" x14ac:dyDescent="0.25">
      <c r="A17091">
        <v>153532</v>
      </c>
      <c r="B17091" s="1" t="s">
        <v>16405</v>
      </c>
      <c r="C17091" s="2">
        <v>43900.314085648148</v>
      </c>
      <c r="D17091">
        <v>1023.3899999999999</v>
      </c>
      <c r="E17091">
        <v>17090</v>
      </c>
    </row>
    <row r="17092" spans="1:5" x14ac:dyDescent="0.25">
      <c r="A17092">
        <v>117650</v>
      </c>
      <c r="B17092" s="1" t="s">
        <v>16406</v>
      </c>
      <c r="C17092" s="2">
        <v>44082.181527777779</v>
      </c>
      <c r="D17092">
        <v>29.85</v>
      </c>
      <c r="E17092">
        <v>17091</v>
      </c>
    </row>
    <row r="17093" spans="1:5" x14ac:dyDescent="0.25">
      <c r="A17093">
        <v>183364</v>
      </c>
      <c r="B17093" s="1" t="s">
        <v>16407</v>
      </c>
      <c r="C17093" s="2">
        <v>43917.325844907406</v>
      </c>
      <c r="D17093">
        <v>767.2</v>
      </c>
      <c r="E17093">
        <v>17092</v>
      </c>
    </row>
    <row r="17094" spans="1:5" x14ac:dyDescent="0.25">
      <c r="A17094">
        <v>17220</v>
      </c>
      <c r="B17094" s="1" t="s">
        <v>3617</v>
      </c>
      <c r="C17094" s="2">
        <v>44037.943958333337</v>
      </c>
      <c r="D17094">
        <v>351.42</v>
      </c>
      <c r="E17094">
        <v>17093</v>
      </c>
    </row>
    <row r="17095" spans="1:5" x14ac:dyDescent="0.25">
      <c r="A17095">
        <v>57601</v>
      </c>
      <c r="B17095" s="1" t="s">
        <v>16408</v>
      </c>
      <c r="C17095" s="2">
        <v>44058.232766203706</v>
      </c>
      <c r="D17095">
        <v>338.34999999999997</v>
      </c>
      <c r="E17095">
        <v>17094</v>
      </c>
    </row>
    <row r="17096" spans="1:5" x14ac:dyDescent="0.25">
      <c r="A17096">
        <v>126736</v>
      </c>
      <c r="B17096" s="1" t="s">
        <v>16409</v>
      </c>
      <c r="C17096" s="2">
        <v>44131.501180555555</v>
      </c>
      <c r="D17096">
        <v>1375.55</v>
      </c>
      <c r="E17096">
        <v>17095</v>
      </c>
    </row>
    <row r="17097" spans="1:5" x14ac:dyDescent="0.25">
      <c r="A17097">
        <v>14863</v>
      </c>
      <c r="B17097" s="1" t="s">
        <v>16410</v>
      </c>
      <c r="C17097" s="2">
        <v>43949.503067129626</v>
      </c>
      <c r="D17097">
        <v>1309.92</v>
      </c>
      <c r="E17097">
        <v>17096</v>
      </c>
    </row>
    <row r="17098" spans="1:5" x14ac:dyDescent="0.25">
      <c r="A17098">
        <v>189925</v>
      </c>
      <c r="B17098" s="1" t="s">
        <v>16411</v>
      </c>
      <c r="C17098" s="2">
        <v>44025.620081018518</v>
      </c>
      <c r="D17098">
        <v>1011.3999999999999</v>
      </c>
      <c r="E17098">
        <v>17097</v>
      </c>
    </row>
    <row r="17099" spans="1:5" x14ac:dyDescent="0.25">
      <c r="A17099">
        <v>103951</v>
      </c>
      <c r="B17099" s="1" t="s">
        <v>16412</v>
      </c>
      <c r="C17099" s="2">
        <v>43921.856736111113</v>
      </c>
      <c r="D17099">
        <v>1361.4600000000003</v>
      </c>
      <c r="E17099">
        <v>17098</v>
      </c>
    </row>
    <row r="17100" spans="1:5" x14ac:dyDescent="0.25">
      <c r="A17100">
        <v>119059</v>
      </c>
      <c r="B17100" s="1" t="s">
        <v>16413</v>
      </c>
      <c r="C17100" s="2">
        <v>43998.900659722225</v>
      </c>
      <c r="D17100">
        <v>1266.0999999999999</v>
      </c>
      <c r="E17100">
        <v>17099</v>
      </c>
    </row>
    <row r="17101" spans="1:5" x14ac:dyDescent="0.25">
      <c r="A17101">
        <v>73467</v>
      </c>
      <c r="B17101" s="1" t="s">
        <v>16414</v>
      </c>
      <c r="C17101" s="2">
        <v>43875.4218287037</v>
      </c>
      <c r="D17101">
        <v>2145.3000000000002</v>
      </c>
      <c r="E17101">
        <v>17100</v>
      </c>
    </row>
    <row r="17102" spans="1:5" x14ac:dyDescent="0.25">
      <c r="A17102">
        <v>143252</v>
      </c>
      <c r="B17102" s="1" t="s">
        <v>16415</v>
      </c>
      <c r="C17102" s="2">
        <v>43838.182986111111</v>
      </c>
      <c r="D17102">
        <v>219.75</v>
      </c>
      <c r="E17102">
        <v>17101</v>
      </c>
    </row>
    <row r="17103" spans="1:5" x14ac:dyDescent="0.25">
      <c r="A17103">
        <v>99974</v>
      </c>
      <c r="B17103" s="1" t="s">
        <v>16416</v>
      </c>
      <c r="C17103" s="2">
        <v>44170.852511574078</v>
      </c>
      <c r="D17103">
        <v>1116.25</v>
      </c>
      <c r="E17103">
        <v>17102</v>
      </c>
    </row>
    <row r="17104" spans="1:5" x14ac:dyDescent="0.25">
      <c r="A17104">
        <v>139945</v>
      </c>
      <c r="B17104" s="1" t="s">
        <v>16417</v>
      </c>
      <c r="C17104" s="2">
        <v>43881.400706018518</v>
      </c>
      <c r="D17104">
        <v>1275.95</v>
      </c>
      <c r="E17104">
        <v>17103</v>
      </c>
    </row>
    <row r="17105" spans="1:5" x14ac:dyDescent="0.25">
      <c r="A17105">
        <v>46233</v>
      </c>
      <c r="B17105" s="1" t="s">
        <v>16418</v>
      </c>
      <c r="C17105" s="2">
        <v>44078.132314814815</v>
      </c>
      <c r="D17105">
        <v>1271.6800000000003</v>
      </c>
      <c r="E17105">
        <v>17104</v>
      </c>
    </row>
    <row r="17106" spans="1:5" x14ac:dyDescent="0.25">
      <c r="A17106">
        <v>82347</v>
      </c>
      <c r="B17106" s="1" t="s">
        <v>16419</v>
      </c>
      <c r="C17106" s="2">
        <v>44088.192395833335</v>
      </c>
      <c r="D17106">
        <v>1244.7500000000002</v>
      </c>
      <c r="E17106">
        <v>17105</v>
      </c>
    </row>
    <row r="17107" spans="1:5" x14ac:dyDescent="0.25">
      <c r="A17107">
        <v>149331</v>
      </c>
      <c r="B17107" s="1" t="s">
        <v>16420</v>
      </c>
      <c r="C17107" s="2">
        <v>43979.412037037036</v>
      </c>
      <c r="D17107">
        <v>454</v>
      </c>
      <c r="E17107">
        <v>17106</v>
      </c>
    </row>
    <row r="17108" spans="1:5" x14ac:dyDescent="0.25">
      <c r="A17108">
        <v>80572</v>
      </c>
      <c r="B17108" s="1" t="s">
        <v>8605</v>
      </c>
      <c r="C17108" s="2">
        <v>44180.533807870372</v>
      </c>
      <c r="D17108">
        <v>408.84999999999997</v>
      </c>
      <c r="E17108">
        <v>17107</v>
      </c>
    </row>
    <row r="17109" spans="1:5" x14ac:dyDescent="0.25">
      <c r="A17109">
        <v>115849</v>
      </c>
      <c r="B17109" s="1" t="s">
        <v>16421</v>
      </c>
      <c r="C17109" s="2">
        <v>43984.072337962964</v>
      </c>
      <c r="D17109">
        <v>248</v>
      </c>
      <c r="E17109">
        <v>17108</v>
      </c>
    </row>
    <row r="17110" spans="1:5" x14ac:dyDescent="0.25">
      <c r="A17110">
        <v>29049</v>
      </c>
      <c r="B17110" s="1" t="s">
        <v>16422</v>
      </c>
      <c r="C17110" s="2">
        <v>44176.802523148152</v>
      </c>
      <c r="D17110">
        <v>561.4</v>
      </c>
      <c r="E17110">
        <v>17109</v>
      </c>
    </row>
    <row r="17111" spans="1:5" x14ac:dyDescent="0.25">
      <c r="A17111">
        <v>169204</v>
      </c>
      <c r="B17111" s="1" t="s">
        <v>16423</v>
      </c>
      <c r="C17111" s="2">
        <v>44106.066342592596</v>
      </c>
      <c r="D17111">
        <v>177</v>
      </c>
      <c r="E17111">
        <v>17110</v>
      </c>
    </row>
    <row r="17112" spans="1:5" x14ac:dyDescent="0.25">
      <c r="A17112">
        <v>130223</v>
      </c>
      <c r="B17112" s="1" t="s">
        <v>16424</v>
      </c>
      <c r="C17112" s="2">
        <v>44060.124861111108</v>
      </c>
      <c r="D17112">
        <v>421.59999999999997</v>
      </c>
      <c r="E17112">
        <v>17111</v>
      </c>
    </row>
    <row r="17113" spans="1:5" x14ac:dyDescent="0.25">
      <c r="A17113">
        <v>20191</v>
      </c>
      <c r="B17113" s="1" t="s">
        <v>16425</v>
      </c>
      <c r="C17113" s="2">
        <v>43972.614247685182</v>
      </c>
      <c r="D17113">
        <v>736.2</v>
      </c>
      <c r="E17113">
        <v>17112</v>
      </c>
    </row>
    <row r="17114" spans="1:5" x14ac:dyDescent="0.25">
      <c r="A17114">
        <v>43411</v>
      </c>
      <c r="B17114" s="1" t="s">
        <v>16426</v>
      </c>
      <c r="C17114" s="2">
        <v>44036.181539351855</v>
      </c>
      <c r="D17114">
        <v>529.65</v>
      </c>
      <c r="E17114">
        <v>17113</v>
      </c>
    </row>
    <row r="17115" spans="1:5" x14ac:dyDescent="0.25">
      <c r="A17115">
        <v>61961</v>
      </c>
      <c r="B17115" s="1" t="s">
        <v>16427</v>
      </c>
      <c r="C17115" s="2">
        <v>44116.473321759258</v>
      </c>
      <c r="D17115">
        <v>1355.75</v>
      </c>
      <c r="E17115">
        <v>17114</v>
      </c>
    </row>
    <row r="17116" spans="1:5" x14ac:dyDescent="0.25">
      <c r="A17116">
        <v>109823</v>
      </c>
      <c r="B17116" s="1" t="s">
        <v>16428</v>
      </c>
      <c r="C17116" s="2">
        <v>43944.56040509259</v>
      </c>
      <c r="D17116">
        <v>406.65000000000003</v>
      </c>
      <c r="E17116">
        <v>17115</v>
      </c>
    </row>
    <row r="17117" spans="1:5" x14ac:dyDescent="0.25">
      <c r="A17117">
        <v>111058</v>
      </c>
      <c r="B17117" s="1" t="s">
        <v>16429</v>
      </c>
      <c r="C17117" s="2">
        <v>43898.080601851849</v>
      </c>
      <c r="D17117">
        <v>781.60000000000014</v>
      </c>
      <c r="E17117">
        <v>17116</v>
      </c>
    </row>
    <row r="17118" spans="1:5" x14ac:dyDescent="0.25">
      <c r="A17118">
        <v>158201</v>
      </c>
      <c r="B17118" s="1" t="s">
        <v>16430</v>
      </c>
      <c r="C17118" s="2">
        <v>43840.72146990741</v>
      </c>
      <c r="D17118">
        <v>1099.55</v>
      </c>
      <c r="E17118">
        <v>17117</v>
      </c>
    </row>
    <row r="17119" spans="1:5" x14ac:dyDescent="0.25">
      <c r="A17119">
        <v>50444</v>
      </c>
      <c r="B17119" s="1" t="s">
        <v>16431</v>
      </c>
      <c r="C17119" s="2">
        <v>43989.179722222223</v>
      </c>
      <c r="D17119">
        <v>172.85</v>
      </c>
      <c r="E17119">
        <v>17118</v>
      </c>
    </row>
    <row r="17120" spans="1:5" x14ac:dyDescent="0.25">
      <c r="A17120">
        <v>20961</v>
      </c>
      <c r="B17120" s="1" t="s">
        <v>16432</v>
      </c>
      <c r="C17120" s="2">
        <v>43846.393368055556</v>
      </c>
      <c r="D17120">
        <v>386.35</v>
      </c>
      <c r="E17120">
        <v>17119</v>
      </c>
    </row>
    <row r="17121" spans="1:5" x14ac:dyDescent="0.25">
      <c r="A17121">
        <v>154010</v>
      </c>
      <c r="B17121" s="1" t="s">
        <v>12579</v>
      </c>
      <c r="C17121" s="2">
        <v>44123.696412037039</v>
      </c>
      <c r="D17121">
        <v>658.09999999999991</v>
      </c>
      <c r="E17121">
        <v>17120</v>
      </c>
    </row>
    <row r="17122" spans="1:5" x14ac:dyDescent="0.25">
      <c r="A17122">
        <v>130406</v>
      </c>
      <c r="B17122" s="1" t="s">
        <v>16433</v>
      </c>
      <c r="C17122" s="2">
        <v>44006.067083333335</v>
      </c>
      <c r="D17122">
        <v>1036.3499999999999</v>
      </c>
      <c r="E17122">
        <v>17121</v>
      </c>
    </row>
    <row r="17123" spans="1:5" x14ac:dyDescent="0.25">
      <c r="A17123">
        <v>188845</v>
      </c>
      <c r="B17123" s="1" t="s">
        <v>16434</v>
      </c>
      <c r="C17123" s="2">
        <v>44108.540613425925</v>
      </c>
      <c r="D17123">
        <v>1015.8399999999999</v>
      </c>
      <c r="E17123">
        <v>17122</v>
      </c>
    </row>
    <row r="17124" spans="1:5" x14ac:dyDescent="0.25">
      <c r="A17124">
        <v>53452</v>
      </c>
      <c r="B17124" s="1" t="s">
        <v>16435</v>
      </c>
      <c r="C17124" s="2">
        <v>44020.188425925924</v>
      </c>
      <c r="D17124">
        <v>476.90000000000003</v>
      </c>
      <c r="E17124">
        <v>17123</v>
      </c>
    </row>
    <row r="17125" spans="1:5" x14ac:dyDescent="0.25">
      <c r="A17125">
        <v>163495</v>
      </c>
      <c r="B17125" s="1" t="s">
        <v>16436</v>
      </c>
      <c r="C17125" s="2">
        <v>44002.931909722225</v>
      </c>
      <c r="D17125">
        <v>56.25</v>
      </c>
      <c r="E17125">
        <v>17124</v>
      </c>
    </row>
    <row r="17126" spans="1:5" x14ac:dyDescent="0.25">
      <c r="A17126">
        <v>60120</v>
      </c>
      <c r="B17126" s="1" t="s">
        <v>16437</v>
      </c>
      <c r="C17126" s="2">
        <v>44185.879918981482</v>
      </c>
      <c r="D17126">
        <v>330.90000000000003</v>
      </c>
      <c r="E17126">
        <v>17125</v>
      </c>
    </row>
    <row r="17127" spans="1:5" x14ac:dyDescent="0.25">
      <c r="A17127">
        <v>12103</v>
      </c>
      <c r="B17127" s="1" t="s">
        <v>16438</v>
      </c>
      <c r="C17127" s="2">
        <v>43863.906840277778</v>
      </c>
      <c r="D17127">
        <v>388.64000000000004</v>
      </c>
      <c r="E17127">
        <v>17126</v>
      </c>
    </row>
    <row r="17128" spans="1:5" x14ac:dyDescent="0.25">
      <c r="A17128">
        <v>3389</v>
      </c>
      <c r="B17128" s="1" t="s">
        <v>16439</v>
      </c>
      <c r="C17128" s="2">
        <v>43984.843634259261</v>
      </c>
      <c r="D17128">
        <v>1343.0000000000002</v>
      </c>
      <c r="E17128">
        <v>17127</v>
      </c>
    </row>
    <row r="17129" spans="1:5" x14ac:dyDescent="0.25">
      <c r="A17129">
        <v>162320</v>
      </c>
      <c r="B17129" s="1" t="s">
        <v>16440</v>
      </c>
      <c r="C17129" s="2">
        <v>44163.214456018519</v>
      </c>
      <c r="D17129">
        <v>283.64999999999998</v>
      </c>
      <c r="E17129">
        <v>17128</v>
      </c>
    </row>
    <row r="17130" spans="1:5" x14ac:dyDescent="0.25">
      <c r="A17130">
        <v>82779</v>
      </c>
      <c r="B17130" s="1" t="s">
        <v>16441</v>
      </c>
      <c r="C17130" s="2">
        <v>43948.068472222221</v>
      </c>
      <c r="D17130">
        <v>948.2</v>
      </c>
      <c r="E17130">
        <v>17129</v>
      </c>
    </row>
    <row r="17131" spans="1:5" x14ac:dyDescent="0.25">
      <c r="A17131">
        <v>195438</v>
      </c>
      <c r="B17131" s="1" t="s">
        <v>16442</v>
      </c>
      <c r="C17131" s="2">
        <v>43889.211157407408</v>
      </c>
      <c r="D17131">
        <v>142.4</v>
      </c>
      <c r="E17131">
        <v>17130</v>
      </c>
    </row>
    <row r="17132" spans="1:5" x14ac:dyDescent="0.25">
      <c r="A17132">
        <v>105814</v>
      </c>
      <c r="B17132" s="1" t="s">
        <v>16443</v>
      </c>
      <c r="C17132" s="2">
        <v>44027.24019675926</v>
      </c>
      <c r="D17132">
        <v>519.95000000000005</v>
      </c>
      <c r="E17132">
        <v>17131</v>
      </c>
    </row>
    <row r="17133" spans="1:5" x14ac:dyDescent="0.25">
      <c r="A17133">
        <v>100405</v>
      </c>
      <c r="B17133" s="1" t="s">
        <v>16444</v>
      </c>
      <c r="C17133" s="2">
        <v>43884.446458333332</v>
      </c>
      <c r="D17133">
        <v>1.75</v>
      </c>
      <c r="E17133">
        <v>17132</v>
      </c>
    </row>
    <row r="17134" spans="1:5" x14ac:dyDescent="0.25">
      <c r="A17134">
        <v>189413</v>
      </c>
      <c r="B17134" s="1" t="s">
        <v>16445</v>
      </c>
      <c r="C17134" s="2">
        <v>44007.918032407404</v>
      </c>
      <c r="D17134">
        <v>945.77999999999986</v>
      </c>
      <c r="E17134">
        <v>17133</v>
      </c>
    </row>
    <row r="17135" spans="1:5" x14ac:dyDescent="0.25">
      <c r="A17135">
        <v>89969</v>
      </c>
      <c r="B17135" s="1" t="s">
        <v>16446</v>
      </c>
      <c r="C17135" s="2">
        <v>43954.083460648151</v>
      </c>
      <c r="D17135">
        <v>1301.56</v>
      </c>
      <c r="E17135">
        <v>17134</v>
      </c>
    </row>
    <row r="17136" spans="1:5" x14ac:dyDescent="0.25">
      <c r="A17136">
        <v>66223</v>
      </c>
      <c r="B17136" s="1" t="s">
        <v>16447</v>
      </c>
      <c r="C17136" s="2">
        <v>44043.000613425924</v>
      </c>
      <c r="D17136">
        <v>1073.8</v>
      </c>
      <c r="E17136">
        <v>17135</v>
      </c>
    </row>
    <row r="17137" spans="1:5" x14ac:dyDescent="0.25">
      <c r="A17137">
        <v>127451</v>
      </c>
      <c r="B17137" s="1" t="s">
        <v>16448</v>
      </c>
      <c r="C17137" s="2">
        <v>43837.788680555554</v>
      </c>
      <c r="D17137">
        <v>250.25000000000003</v>
      </c>
      <c r="E17137">
        <v>17136</v>
      </c>
    </row>
    <row r="17138" spans="1:5" x14ac:dyDescent="0.25">
      <c r="A17138">
        <v>99841</v>
      </c>
      <c r="B17138" s="1" t="s">
        <v>16449</v>
      </c>
      <c r="C17138" s="2">
        <v>43900.985312500001</v>
      </c>
      <c r="D17138">
        <v>146.5</v>
      </c>
      <c r="E17138">
        <v>17137</v>
      </c>
    </row>
    <row r="17139" spans="1:5" x14ac:dyDescent="0.25">
      <c r="A17139">
        <v>63539</v>
      </c>
      <c r="B17139" s="1" t="s">
        <v>16450</v>
      </c>
      <c r="C17139" s="2">
        <v>43873.701493055552</v>
      </c>
      <c r="D17139">
        <v>1158.7</v>
      </c>
      <c r="E17139">
        <v>17138</v>
      </c>
    </row>
    <row r="17140" spans="1:5" x14ac:dyDescent="0.25">
      <c r="A17140">
        <v>60984</v>
      </c>
      <c r="B17140" s="1" t="s">
        <v>16451</v>
      </c>
      <c r="C17140" s="2">
        <v>44142.793194444443</v>
      </c>
      <c r="D17140">
        <v>1167.95</v>
      </c>
      <c r="E17140">
        <v>17139</v>
      </c>
    </row>
    <row r="17141" spans="1:5" x14ac:dyDescent="0.25">
      <c r="A17141">
        <v>83238</v>
      </c>
      <c r="B17141" s="1" t="s">
        <v>16452</v>
      </c>
      <c r="C17141" s="2">
        <v>43938.799988425926</v>
      </c>
      <c r="D17141">
        <v>1048.0600000000002</v>
      </c>
      <c r="E17141">
        <v>17140</v>
      </c>
    </row>
    <row r="17142" spans="1:5" x14ac:dyDescent="0.25">
      <c r="A17142">
        <v>141976</v>
      </c>
      <c r="B17142" s="1" t="s">
        <v>16453</v>
      </c>
      <c r="C17142" s="2">
        <v>43909.099537037036</v>
      </c>
      <c r="D17142">
        <v>611.19999999999993</v>
      </c>
      <c r="E17142">
        <v>17141</v>
      </c>
    </row>
    <row r="17143" spans="1:5" x14ac:dyDescent="0.25">
      <c r="A17143">
        <v>27930</v>
      </c>
      <c r="B17143" s="1" t="s">
        <v>16454</v>
      </c>
      <c r="C17143" s="2">
        <v>44184.781678240739</v>
      </c>
      <c r="D17143">
        <v>262.95</v>
      </c>
      <c r="E17143">
        <v>17142</v>
      </c>
    </row>
    <row r="17144" spans="1:5" x14ac:dyDescent="0.25">
      <c r="A17144">
        <v>112770</v>
      </c>
      <c r="B17144" s="1" t="s">
        <v>16455</v>
      </c>
      <c r="C17144" s="2">
        <v>44056.00885416667</v>
      </c>
      <c r="D17144">
        <v>502.45</v>
      </c>
      <c r="E17144">
        <v>17143</v>
      </c>
    </row>
    <row r="17145" spans="1:5" x14ac:dyDescent="0.25">
      <c r="A17145">
        <v>146167</v>
      </c>
      <c r="B17145" s="1" t="s">
        <v>16456</v>
      </c>
      <c r="C17145" s="2">
        <v>43957.225590277776</v>
      </c>
      <c r="D17145">
        <v>206.55</v>
      </c>
      <c r="E17145">
        <v>17144</v>
      </c>
    </row>
    <row r="17146" spans="1:5" x14ac:dyDescent="0.25">
      <c r="A17146">
        <v>100653</v>
      </c>
      <c r="B17146" s="1" t="s">
        <v>16457</v>
      </c>
      <c r="C17146" s="2">
        <v>43943.159479166665</v>
      </c>
      <c r="D17146">
        <v>44.85</v>
      </c>
      <c r="E17146">
        <v>17145</v>
      </c>
    </row>
    <row r="17147" spans="1:5" x14ac:dyDescent="0.25">
      <c r="A17147">
        <v>176941</v>
      </c>
      <c r="B17147" s="1" t="s">
        <v>10354</v>
      </c>
      <c r="C17147" s="2">
        <v>43933.474490740744</v>
      </c>
      <c r="D17147">
        <v>1304.4000000000001</v>
      </c>
      <c r="E17147">
        <v>17146</v>
      </c>
    </row>
    <row r="17148" spans="1:5" x14ac:dyDescent="0.25">
      <c r="A17148">
        <v>16082</v>
      </c>
      <c r="B17148" s="1" t="s">
        <v>16458</v>
      </c>
      <c r="C17148" s="2">
        <v>43950.756261574075</v>
      </c>
      <c r="D17148">
        <v>610.5</v>
      </c>
      <c r="E17148">
        <v>17147</v>
      </c>
    </row>
    <row r="17149" spans="1:5" x14ac:dyDescent="0.25">
      <c r="A17149">
        <v>100237</v>
      </c>
      <c r="B17149" s="1" t="s">
        <v>16459</v>
      </c>
      <c r="C17149" s="2">
        <v>44047.62127314815</v>
      </c>
      <c r="D17149">
        <v>786.6</v>
      </c>
      <c r="E17149">
        <v>17148</v>
      </c>
    </row>
    <row r="17150" spans="1:5" x14ac:dyDescent="0.25">
      <c r="A17150">
        <v>112767</v>
      </c>
      <c r="B17150" s="1" t="s">
        <v>16460</v>
      </c>
      <c r="C17150" s="2">
        <v>44117.810914351852</v>
      </c>
      <c r="D17150">
        <v>324.77</v>
      </c>
      <c r="E17150">
        <v>17149</v>
      </c>
    </row>
    <row r="17151" spans="1:5" x14ac:dyDescent="0.25">
      <c r="A17151">
        <v>76108</v>
      </c>
      <c r="B17151" s="1" t="s">
        <v>16461</v>
      </c>
      <c r="C17151" s="2">
        <v>44099.460625</v>
      </c>
      <c r="D17151">
        <v>160.95000000000002</v>
      </c>
      <c r="E17151">
        <v>17150</v>
      </c>
    </row>
    <row r="17152" spans="1:5" x14ac:dyDescent="0.25">
      <c r="A17152">
        <v>88</v>
      </c>
      <c r="B17152" s="1" t="s">
        <v>16462</v>
      </c>
      <c r="C17152" s="2">
        <v>43850.941365740742</v>
      </c>
      <c r="D17152">
        <v>390.54999999999995</v>
      </c>
      <c r="E17152">
        <v>17151</v>
      </c>
    </row>
    <row r="17153" spans="1:5" x14ac:dyDescent="0.25">
      <c r="A17153">
        <v>99255</v>
      </c>
      <c r="B17153" s="1" t="s">
        <v>16463</v>
      </c>
      <c r="C17153" s="2">
        <v>43838.026319444441</v>
      </c>
      <c r="D17153">
        <v>286.74999999999994</v>
      </c>
      <c r="E17153">
        <v>17152</v>
      </c>
    </row>
    <row r="17154" spans="1:5" x14ac:dyDescent="0.25">
      <c r="A17154">
        <v>33918</v>
      </c>
      <c r="B17154" s="1" t="s">
        <v>16464</v>
      </c>
      <c r="C17154" s="2">
        <v>44187.585127314815</v>
      </c>
      <c r="D17154">
        <v>351.64999999999992</v>
      </c>
      <c r="E17154">
        <v>17153</v>
      </c>
    </row>
    <row r="17155" spans="1:5" x14ac:dyDescent="0.25">
      <c r="A17155">
        <v>78719</v>
      </c>
      <c r="B17155" s="1" t="s">
        <v>16465</v>
      </c>
      <c r="C17155" s="2">
        <v>44020.311597222222</v>
      </c>
      <c r="D17155">
        <v>316.5</v>
      </c>
      <c r="E17155">
        <v>17154</v>
      </c>
    </row>
    <row r="17156" spans="1:5" x14ac:dyDescent="0.25">
      <c r="A17156">
        <v>2226</v>
      </c>
      <c r="B17156" s="1" t="s">
        <v>16466</v>
      </c>
      <c r="C17156" s="2">
        <v>44028.029652777775</v>
      </c>
      <c r="D17156">
        <v>437.45</v>
      </c>
      <c r="E17156">
        <v>17155</v>
      </c>
    </row>
    <row r="17157" spans="1:5" x14ac:dyDescent="0.25">
      <c r="A17157">
        <v>85655</v>
      </c>
      <c r="B17157" s="1" t="s">
        <v>16467</v>
      </c>
      <c r="C17157" s="2">
        <v>43935.273333333331</v>
      </c>
      <c r="D17157">
        <v>1454.1</v>
      </c>
      <c r="E17157">
        <v>17156</v>
      </c>
    </row>
    <row r="17158" spans="1:5" x14ac:dyDescent="0.25">
      <c r="A17158">
        <v>156844</v>
      </c>
      <c r="B17158" s="1" t="s">
        <v>16468</v>
      </c>
      <c r="C17158" s="2">
        <v>44076.046122685184</v>
      </c>
      <c r="D17158">
        <v>475.03999999999996</v>
      </c>
      <c r="E17158">
        <v>17157</v>
      </c>
    </row>
    <row r="17159" spans="1:5" x14ac:dyDescent="0.25">
      <c r="A17159">
        <v>100267</v>
      </c>
      <c r="B17159" s="1" t="s">
        <v>16469</v>
      </c>
      <c r="C17159" s="2">
        <v>44181.68072916667</v>
      </c>
      <c r="D17159">
        <v>634.80000000000007</v>
      </c>
      <c r="E17159">
        <v>17158</v>
      </c>
    </row>
    <row r="17160" spans="1:5" x14ac:dyDescent="0.25">
      <c r="A17160">
        <v>178499</v>
      </c>
      <c r="B17160" s="1" t="s">
        <v>16470</v>
      </c>
      <c r="C17160" s="2">
        <v>44191.392754629633</v>
      </c>
      <c r="D17160">
        <v>947.74</v>
      </c>
      <c r="E17160">
        <v>17159</v>
      </c>
    </row>
    <row r="17161" spans="1:5" x14ac:dyDescent="0.25">
      <c r="A17161">
        <v>41317</v>
      </c>
      <c r="B17161" s="1" t="s">
        <v>16471</v>
      </c>
      <c r="C17161" s="2">
        <v>43983.220370370371</v>
      </c>
      <c r="D17161">
        <v>1083.3499999999999</v>
      </c>
      <c r="E17161">
        <v>17160</v>
      </c>
    </row>
    <row r="17162" spans="1:5" x14ac:dyDescent="0.25">
      <c r="A17162">
        <v>29429</v>
      </c>
      <c r="B17162" s="1" t="s">
        <v>16472</v>
      </c>
      <c r="C17162" s="2">
        <v>43905.244062500002</v>
      </c>
      <c r="D17162">
        <v>2209.92</v>
      </c>
      <c r="E17162">
        <v>17161</v>
      </c>
    </row>
    <row r="17163" spans="1:5" x14ac:dyDescent="0.25">
      <c r="A17163">
        <v>69212</v>
      </c>
      <c r="B17163" s="1" t="s">
        <v>16473</v>
      </c>
      <c r="C17163" s="2">
        <v>44178.521111111113</v>
      </c>
      <c r="D17163">
        <v>1149.3400000000001</v>
      </c>
      <c r="E17163">
        <v>17162</v>
      </c>
    </row>
    <row r="17164" spans="1:5" x14ac:dyDescent="0.25">
      <c r="A17164">
        <v>175063</v>
      </c>
      <c r="B17164" s="1" t="s">
        <v>16474</v>
      </c>
      <c r="C17164" s="2">
        <v>44063.994826388887</v>
      </c>
      <c r="D17164">
        <v>759.5</v>
      </c>
      <c r="E17164">
        <v>17163</v>
      </c>
    </row>
    <row r="17165" spans="1:5" x14ac:dyDescent="0.25">
      <c r="A17165">
        <v>114743</v>
      </c>
      <c r="B17165" s="1" t="s">
        <v>16475</v>
      </c>
      <c r="C17165" s="2">
        <v>44017.284780092596</v>
      </c>
      <c r="D17165">
        <v>542.1</v>
      </c>
      <c r="E17165">
        <v>17164</v>
      </c>
    </row>
    <row r="17166" spans="1:5" x14ac:dyDescent="0.25">
      <c r="A17166">
        <v>16323</v>
      </c>
      <c r="B17166" s="1" t="s">
        <v>16476</v>
      </c>
      <c r="C17166" s="2">
        <v>44193.910104166665</v>
      </c>
      <c r="D17166">
        <v>88.65</v>
      </c>
      <c r="E17166">
        <v>17165</v>
      </c>
    </row>
    <row r="17167" spans="1:5" x14ac:dyDescent="0.25">
      <c r="A17167">
        <v>191599</v>
      </c>
      <c r="B17167" s="1" t="s">
        <v>16477</v>
      </c>
      <c r="C17167" s="2">
        <v>44086.536064814813</v>
      </c>
      <c r="D17167">
        <v>455.91</v>
      </c>
      <c r="E17167">
        <v>17166</v>
      </c>
    </row>
    <row r="17168" spans="1:5" x14ac:dyDescent="0.25">
      <c r="A17168">
        <v>149592</v>
      </c>
      <c r="B17168" s="1" t="s">
        <v>16478</v>
      </c>
      <c r="C17168" s="2">
        <v>44067.606469907405</v>
      </c>
      <c r="D17168">
        <v>1166.5999999999999</v>
      </c>
      <c r="E17168">
        <v>17167</v>
      </c>
    </row>
    <row r="17169" spans="1:5" x14ac:dyDescent="0.25">
      <c r="A17169">
        <v>69156</v>
      </c>
      <c r="B17169" s="1" t="s">
        <v>16479</v>
      </c>
      <c r="C17169" s="2">
        <v>43839.085289351853</v>
      </c>
      <c r="D17169">
        <v>1156.95</v>
      </c>
      <c r="E17169">
        <v>17168</v>
      </c>
    </row>
    <row r="17170" spans="1:5" x14ac:dyDescent="0.25">
      <c r="A17170">
        <v>105944</v>
      </c>
      <c r="B17170" s="1" t="s">
        <v>16480</v>
      </c>
      <c r="C17170" s="2">
        <v>44002.181250000001</v>
      </c>
      <c r="D17170">
        <v>178.7</v>
      </c>
      <c r="E17170">
        <v>17169</v>
      </c>
    </row>
    <row r="17171" spans="1:5" x14ac:dyDescent="0.25">
      <c r="A17171">
        <v>114390</v>
      </c>
      <c r="B17171" s="1" t="s">
        <v>16481</v>
      </c>
      <c r="C17171" s="2">
        <v>44137.519305555557</v>
      </c>
      <c r="D17171">
        <v>105.2</v>
      </c>
      <c r="E17171">
        <v>17170</v>
      </c>
    </row>
    <row r="17172" spans="1:5" x14ac:dyDescent="0.25">
      <c r="A17172">
        <v>149059</v>
      </c>
      <c r="B17172" s="1" t="s">
        <v>16482</v>
      </c>
      <c r="C17172" s="2">
        <v>44101.996516203704</v>
      </c>
      <c r="D17172">
        <v>926.2</v>
      </c>
      <c r="E17172">
        <v>17171</v>
      </c>
    </row>
    <row r="17173" spans="1:5" x14ac:dyDescent="0.25">
      <c r="A17173">
        <v>194035</v>
      </c>
      <c r="B17173" s="1" t="s">
        <v>16483</v>
      </c>
      <c r="C17173" s="2">
        <v>43904.893483796295</v>
      </c>
      <c r="D17173">
        <v>819.45</v>
      </c>
      <c r="E17173">
        <v>17172</v>
      </c>
    </row>
    <row r="17174" spans="1:5" x14ac:dyDescent="0.25">
      <c r="A17174">
        <v>53911</v>
      </c>
      <c r="B17174" s="1" t="s">
        <v>16484</v>
      </c>
      <c r="C17174" s="2">
        <v>43888.488969907405</v>
      </c>
      <c r="D17174">
        <v>455.09000000000003</v>
      </c>
      <c r="E17174">
        <v>17173</v>
      </c>
    </row>
    <row r="17175" spans="1:5" x14ac:dyDescent="0.25">
      <c r="A17175">
        <v>153505</v>
      </c>
      <c r="B17175" s="1" t="s">
        <v>16485</v>
      </c>
      <c r="C17175" s="2">
        <v>43975.228564814817</v>
      </c>
      <c r="D17175">
        <v>959.35</v>
      </c>
      <c r="E17175">
        <v>17174</v>
      </c>
    </row>
    <row r="17176" spans="1:5" x14ac:dyDescent="0.25">
      <c r="A17176">
        <v>121562</v>
      </c>
      <c r="B17176" s="1" t="s">
        <v>10630</v>
      </c>
      <c r="C17176" s="2">
        <v>44135.58148148148</v>
      </c>
      <c r="D17176">
        <v>872.10000000000014</v>
      </c>
      <c r="E17176">
        <v>17175</v>
      </c>
    </row>
    <row r="17177" spans="1:5" x14ac:dyDescent="0.25">
      <c r="A17177">
        <v>16275</v>
      </c>
      <c r="B17177" s="1" t="s">
        <v>16486</v>
      </c>
      <c r="C17177" s="2">
        <v>43952.238263888888</v>
      </c>
      <c r="D17177">
        <v>1308.8499999999999</v>
      </c>
      <c r="E17177">
        <v>17176</v>
      </c>
    </row>
    <row r="17178" spans="1:5" x14ac:dyDescent="0.25">
      <c r="A17178">
        <v>153208</v>
      </c>
      <c r="B17178" s="1" t="s">
        <v>16487</v>
      </c>
      <c r="C17178" s="2">
        <v>43904.790694444448</v>
      </c>
      <c r="D17178">
        <v>461.7</v>
      </c>
      <c r="E17178">
        <v>17177</v>
      </c>
    </row>
    <row r="17179" spans="1:5" x14ac:dyDescent="0.25">
      <c r="A17179">
        <v>136611</v>
      </c>
      <c r="B17179" s="1" t="s">
        <v>16488</v>
      </c>
      <c r="C17179" s="2">
        <v>43842.760914351849</v>
      </c>
      <c r="D17179">
        <v>194.67</v>
      </c>
      <c r="E17179">
        <v>17178</v>
      </c>
    </row>
    <row r="17180" spans="1:5" x14ac:dyDescent="0.25">
      <c r="A17180">
        <v>191356</v>
      </c>
      <c r="B17180" s="1" t="s">
        <v>16489</v>
      </c>
      <c r="C17180" s="2">
        <v>43842.044340277775</v>
      </c>
      <c r="D17180">
        <v>2179.1800000000007</v>
      </c>
      <c r="E17180">
        <v>17179</v>
      </c>
    </row>
    <row r="17181" spans="1:5" x14ac:dyDescent="0.25">
      <c r="A17181">
        <v>69747</v>
      </c>
      <c r="B17181" s="1" t="s">
        <v>16490</v>
      </c>
      <c r="C17181" s="2">
        <v>43926.057256944441</v>
      </c>
      <c r="D17181">
        <v>526.6</v>
      </c>
      <c r="E17181">
        <v>17180</v>
      </c>
    </row>
    <row r="17182" spans="1:5" x14ac:dyDescent="0.25">
      <c r="A17182">
        <v>34756</v>
      </c>
      <c r="B17182" s="1" t="s">
        <v>16491</v>
      </c>
      <c r="C17182" s="2">
        <v>44196.271747685183</v>
      </c>
      <c r="D17182">
        <v>150.10000000000002</v>
      </c>
      <c r="E17182">
        <v>17181</v>
      </c>
    </row>
    <row r="17183" spans="1:5" x14ac:dyDescent="0.25">
      <c r="A17183">
        <v>48158</v>
      </c>
      <c r="B17183" s="1" t="s">
        <v>16492</v>
      </c>
      <c r="C17183" s="2">
        <v>44089.823391203703</v>
      </c>
      <c r="D17183">
        <v>1070.1499999999999</v>
      </c>
      <c r="E17183">
        <v>17182</v>
      </c>
    </row>
    <row r="17184" spans="1:5" x14ac:dyDescent="0.25">
      <c r="A17184">
        <v>53468</v>
      </c>
      <c r="B17184" s="1" t="s">
        <v>16493</v>
      </c>
      <c r="C17184" s="2">
        <v>44028.991793981484</v>
      </c>
      <c r="D17184">
        <v>129.35000000000002</v>
      </c>
      <c r="E17184">
        <v>17183</v>
      </c>
    </row>
    <row r="17185" spans="1:5" x14ac:dyDescent="0.25">
      <c r="A17185">
        <v>16469</v>
      </c>
      <c r="B17185" s="1" t="s">
        <v>16494</v>
      </c>
      <c r="C17185" s="2">
        <v>44022.084444444445</v>
      </c>
      <c r="D17185">
        <v>632.29999999999995</v>
      </c>
      <c r="E17185">
        <v>17184</v>
      </c>
    </row>
    <row r="17186" spans="1:5" x14ac:dyDescent="0.25">
      <c r="A17186">
        <v>15985</v>
      </c>
      <c r="B17186" s="1" t="s">
        <v>16495</v>
      </c>
      <c r="C17186" s="2">
        <v>44044.514085648145</v>
      </c>
      <c r="D17186">
        <v>227.55</v>
      </c>
      <c r="E17186">
        <v>17185</v>
      </c>
    </row>
    <row r="17187" spans="1:5" x14ac:dyDescent="0.25">
      <c r="A17187">
        <v>90801</v>
      </c>
      <c r="B17187" s="1" t="s">
        <v>16496</v>
      </c>
      <c r="C17187" s="2">
        <v>43852.559629629628</v>
      </c>
      <c r="D17187">
        <v>1432.05</v>
      </c>
      <c r="E17187">
        <v>17186</v>
      </c>
    </row>
    <row r="17188" spans="1:5" x14ac:dyDescent="0.25">
      <c r="A17188">
        <v>153959</v>
      </c>
      <c r="B17188" s="1" t="s">
        <v>16497</v>
      </c>
      <c r="C17188" s="2">
        <v>44189.884583333333</v>
      </c>
      <c r="D17188">
        <v>595.00000000000011</v>
      </c>
      <c r="E17188">
        <v>17187</v>
      </c>
    </row>
    <row r="17189" spans="1:5" x14ac:dyDescent="0.25">
      <c r="A17189">
        <v>104475</v>
      </c>
      <c r="B17189" s="1" t="s">
        <v>16498</v>
      </c>
      <c r="C17189" s="2">
        <v>44020.938657407409</v>
      </c>
      <c r="D17189">
        <v>844.76999999999987</v>
      </c>
      <c r="E17189">
        <v>17188</v>
      </c>
    </row>
    <row r="17190" spans="1:5" x14ac:dyDescent="0.25">
      <c r="A17190">
        <v>150500</v>
      </c>
      <c r="B17190" s="1" t="s">
        <v>16499</v>
      </c>
      <c r="C17190" s="2">
        <v>43940.600671296299</v>
      </c>
      <c r="D17190">
        <v>1091.3800000000001</v>
      </c>
      <c r="E17190">
        <v>17189</v>
      </c>
    </row>
    <row r="17191" spans="1:5" x14ac:dyDescent="0.25">
      <c r="A17191">
        <v>91892</v>
      </c>
      <c r="B17191" s="1" t="s">
        <v>16500</v>
      </c>
      <c r="C17191" s="2">
        <v>44164.248645833337</v>
      </c>
      <c r="D17191">
        <v>115.89999999999999</v>
      </c>
      <c r="E17191">
        <v>17190</v>
      </c>
    </row>
    <row r="17192" spans="1:5" x14ac:dyDescent="0.25">
      <c r="A17192">
        <v>10962</v>
      </c>
      <c r="B17192" s="1" t="s">
        <v>16501</v>
      </c>
      <c r="C17192" s="2">
        <v>43906.409722222219</v>
      </c>
      <c r="D17192">
        <v>889.40000000000009</v>
      </c>
      <c r="E17192">
        <v>17191</v>
      </c>
    </row>
    <row r="17193" spans="1:5" x14ac:dyDescent="0.25">
      <c r="A17193">
        <v>122600</v>
      </c>
      <c r="B17193" s="1" t="s">
        <v>2610</v>
      </c>
      <c r="C17193" s="2">
        <v>44083.123981481483</v>
      </c>
      <c r="D17193">
        <v>790.25000000000011</v>
      </c>
      <c r="E17193">
        <v>17192</v>
      </c>
    </row>
    <row r="17194" spans="1:5" x14ac:dyDescent="0.25">
      <c r="A17194">
        <v>1915</v>
      </c>
      <c r="B17194" s="1" t="s">
        <v>16502</v>
      </c>
      <c r="C17194" s="2">
        <v>43944.725856481484</v>
      </c>
      <c r="D17194">
        <v>1969.4900000000002</v>
      </c>
      <c r="E17194">
        <v>17193</v>
      </c>
    </row>
    <row r="17195" spans="1:5" x14ac:dyDescent="0.25">
      <c r="A17195">
        <v>46040</v>
      </c>
      <c r="B17195" s="1" t="s">
        <v>16503</v>
      </c>
      <c r="C17195" s="2">
        <v>43874.841724537036</v>
      </c>
      <c r="D17195">
        <v>1287.6499999999996</v>
      </c>
      <c r="E17195">
        <v>17194</v>
      </c>
    </row>
    <row r="17196" spans="1:5" x14ac:dyDescent="0.25">
      <c r="A17196">
        <v>58166</v>
      </c>
      <c r="B17196" s="1" t="s">
        <v>16504</v>
      </c>
      <c r="C17196" s="2">
        <v>44025.502060185187</v>
      </c>
      <c r="D17196">
        <v>686.1</v>
      </c>
      <c r="E17196">
        <v>17195</v>
      </c>
    </row>
    <row r="17197" spans="1:5" x14ac:dyDescent="0.25">
      <c r="A17197">
        <v>90372</v>
      </c>
      <c r="B17197" s="1" t="s">
        <v>16505</v>
      </c>
      <c r="C17197" s="2">
        <v>43960.187696759262</v>
      </c>
      <c r="D17197">
        <v>148.05000000000001</v>
      </c>
      <c r="E17197">
        <v>17196</v>
      </c>
    </row>
    <row r="17198" spans="1:5" x14ac:dyDescent="0.25">
      <c r="A17198">
        <v>69167</v>
      </c>
      <c r="B17198" s="1" t="s">
        <v>16506</v>
      </c>
      <c r="C17198" s="2">
        <v>44060.331574074073</v>
      </c>
      <c r="D17198">
        <v>782.43999999999994</v>
      </c>
      <c r="E17198">
        <v>17197</v>
      </c>
    </row>
    <row r="17199" spans="1:5" x14ac:dyDescent="0.25">
      <c r="A17199">
        <v>146250</v>
      </c>
      <c r="B17199" s="1" t="s">
        <v>16507</v>
      </c>
      <c r="C17199" s="2">
        <v>43851.822245370371</v>
      </c>
      <c r="D17199">
        <v>278.15999999999997</v>
      </c>
      <c r="E17199">
        <v>17198</v>
      </c>
    </row>
    <row r="17200" spans="1:5" x14ac:dyDescent="0.25">
      <c r="A17200">
        <v>49381</v>
      </c>
      <c r="B17200" s="1" t="s">
        <v>16508</v>
      </c>
      <c r="C17200" s="2">
        <v>43996.257881944446</v>
      </c>
      <c r="D17200">
        <v>687.95</v>
      </c>
      <c r="E17200">
        <v>17199</v>
      </c>
    </row>
    <row r="17201" spans="1:5" x14ac:dyDescent="0.25">
      <c r="A17201">
        <v>112580</v>
      </c>
      <c r="B17201" s="1" t="s">
        <v>16509</v>
      </c>
      <c r="C17201" s="2">
        <v>44002.753391203703</v>
      </c>
      <c r="D17201">
        <v>384.55</v>
      </c>
      <c r="E17201">
        <v>17200</v>
      </c>
    </row>
    <row r="17202" spans="1:5" x14ac:dyDescent="0.25">
      <c r="A17202">
        <v>7129</v>
      </c>
      <c r="B17202" s="1" t="s">
        <v>16510</v>
      </c>
      <c r="C17202" s="2">
        <v>44128.511759259258</v>
      </c>
      <c r="D17202">
        <v>251.6</v>
      </c>
      <c r="E17202">
        <v>17201</v>
      </c>
    </row>
    <row r="17203" spans="1:5" x14ac:dyDescent="0.25">
      <c r="A17203">
        <v>158772</v>
      </c>
      <c r="B17203" s="1" t="s">
        <v>7882</v>
      </c>
      <c r="C17203" s="2">
        <v>44194.358865740738</v>
      </c>
      <c r="D17203">
        <v>884.59999999999991</v>
      </c>
      <c r="E17203">
        <v>17202</v>
      </c>
    </row>
    <row r="17204" spans="1:5" x14ac:dyDescent="0.25">
      <c r="A17204">
        <v>3788</v>
      </c>
      <c r="B17204" s="1" t="s">
        <v>16511</v>
      </c>
      <c r="C17204" s="2">
        <v>43887.163611111115</v>
      </c>
      <c r="D17204">
        <v>655.75</v>
      </c>
      <c r="E17204">
        <v>17203</v>
      </c>
    </row>
    <row r="17205" spans="1:5" x14ac:dyDescent="0.25">
      <c r="A17205">
        <v>168720</v>
      </c>
      <c r="B17205" s="1" t="s">
        <v>16512</v>
      </c>
      <c r="C17205" s="2">
        <v>44080.53229166667</v>
      </c>
      <c r="D17205">
        <v>359.95</v>
      </c>
      <c r="E17205">
        <v>17204</v>
      </c>
    </row>
    <row r="17206" spans="1:5" x14ac:dyDescent="0.25">
      <c r="A17206">
        <v>192948</v>
      </c>
      <c r="B17206" s="1" t="s">
        <v>16513</v>
      </c>
      <c r="C17206" s="2">
        <v>43843.997094907405</v>
      </c>
      <c r="D17206">
        <v>956.14999999999986</v>
      </c>
      <c r="E17206">
        <v>17205</v>
      </c>
    </row>
    <row r="17207" spans="1:5" x14ac:dyDescent="0.25">
      <c r="A17207">
        <v>195572</v>
      </c>
      <c r="B17207" s="1" t="s">
        <v>16514</v>
      </c>
      <c r="C17207" s="2">
        <v>43870.835879629631</v>
      </c>
      <c r="D17207">
        <v>1691.4999999999998</v>
      </c>
      <c r="E17207">
        <v>17206</v>
      </c>
    </row>
    <row r="17208" spans="1:5" x14ac:dyDescent="0.25">
      <c r="A17208">
        <v>63890</v>
      </c>
      <c r="B17208" s="1" t="s">
        <v>16515</v>
      </c>
      <c r="C17208" s="2">
        <v>43849.619837962964</v>
      </c>
      <c r="D17208">
        <v>388.15</v>
      </c>
      <c r="E17208">
        <v>17207</v>
      </c>
    </row>
    <row r="17209" spans="1:5" x14ac:dyDescent="0.25">
      <c r="A17209">
        <v>56792</v>
      </c>
      <c r="B17209" s="1" t="s">
        <v>16516</v>
      </c>
      <c r="C17209" s="2">
        <v>43956.768414351849</v>
      </c>
      <c r="D17209">
        <v>1983.5999999999997</v>
      </c>
      <c r="E17209">
        <v>17208</v>
      </c>
    </row>
    <row r="17210" spans="1:5" x14ac:dyDescent="0.25">
      <c r="A17210">
        <v>108382</v>
      </c>
      <c r="B17210" s="1" t="s">
        <v>16517</v>
      </c>
      <c r="C17210" s="2">
        <v>44182.555335648147</v>
      </c>
      <c r="D17210">
        <v>700.24</v>
      </c>
      <c r="E17210">
        <v>17209</v>
      </c>
    </row>
    <row r="17211" spans="1:5" x14ac:dyDescent="0.25">
      <c r="A17211">
        <v>196982</v>
      </c>
      <c r="B17211" s="1" t="s">
        <v>16518</v>
      </c>
      <c r="C17211" s="2">
        <v>44140.000636574077</v>
      </c>
      <c r="D17211">
        <v>580.69000000000005</v>
      </c>
      <c r="E17211">
        <v>17210</v>
      </c>
    </row>
    <row r="17212" spans="1:5" x14ac:dyDescent="0.25">
      <c r="A17212">
        <v>70165</v>
      </c>
      <c r="B17212" s="1" t="s">
        <v>16519</v>
      </c>
      <c r="C17212" s="2">
        <v>43874.193310185183</v>
      </c>
      <c r="D17212">
        <v>550.79999999999995</v>
      </c>
      <c r="E17212">
        <v>17211</v>
      </c>
    </row>
    <row r="17213" spans="1:5" x14ac:dyDescent="0.25">
      <c r="A17213">
        <v>137475</v>
      </c>
      <c r="B17213" s="1" t="s">
        <v>16520</v>
      </c>
      <c r="C17213" s="2">
        <v>43843.614039351851</v>
      </c>
      <c r="D17213">
        <v>1776.9</v>
      </c>
      <c r="E17213">
        <v>17212</v>
      </c>
    </row>
    <row r="17214" spans="1:5" x14ac:dyDescent="0.25">
      <c r="A17214">
        <v>83966</v>
      </c>
      <c r="B17214" s="1" t="s">
        <v>16521</v>
      </c>
      <c r="C17214" s="2">
        <v>43998.836921296293</v>
      </c>
      <c r="D17214">
        <v>1809.75</v>
      </c>
      <c r="E17214">
        <v>17213</v>
      </c>
    </row>
    <row r="17215" spans="1:5" x14ac:dyDescent="0.25">
      <c r="A17215">
        <v>36270</v>
      </c>
      <c r="B17215" s="1" t="s">
        <v>16522</v>
      </c>
      <c r="C17215" s="2">
        <v>43906.377928240741</v>
      </c>
      <c r="D17215">
        <v>1327.7799999999997</v>
      </c>
      <c r="E17215">
        <v>17214</v>
      </c>
    </row>
    <row r="17216" spans="1:5" x14ac:dyDescent="0.25">
      <c r="A17216">
        <v>150756</v>
      </c>
      <c r="B17216" s="1" t="s">
        <v>16523</v>
      </c>
      <c r="C17216" s="2">
        <v>43903.075439814813</v>
      </c>
      <c r="D17216">
        <v>160.19999999999999</v>
      </c>
      <c r="E17216">
        <v>17215</v>
      </c>
    </row>
    <row r="17217" spans="1:5" x14ac:dyDescent="0.25">
      <c r="A17217">
        <v>71049</v>
      </c>
      <c r="B17217" s="1" t="s">
        <v>16524</v>
      </c>
      <c r="C17217" s="2">
        <v>43992.517222222225</v>
      </c>
      <c r="D17217">
        <v>1044.3800000000001</v>
      </c>
      <c r="E17217">
        <v>17216</v>
      </c>
    </row>
    <row r="17218" spans="1:5" x14ac:dyDescent="0.25">
      <c r="A17218">
        <v>5457</v>
      </c>
      <c r="B17218" s="1" t="s">
        <v>16525</v>
      </c>
      <c r="C17218" s="2">
        <v>43923.591585648152</v>
      </c>
      <c r="D17218">
        <v>761.75</v>
      </c>
      <c r="E17218">
        <v>17217</v>
      </c>
    </row>
    <row r="17219" spans="1:5" x14ac:dyDescent="0.25">
      <c r="A17219">
        <v>196281</v>
      </c>
      <c r="B17219" s="1" t="s">
        <v>16526</v>
      </c>
      <c r="C17219" s="2">
        <v>44183.731805555559</v>
      </c>
      <c r="D17219">
        <v>795.43</v>
      </c>
      <c r="E17219">
        <v>17218</v>
      </c>
    </row>
    <row r="17220" spans="1:5" x14ac:dyDescent="0.25">
      <c r="A17220">
        <v>182611</v>
      </c>
      <c r="B17220" s="1" t="s">
        <v>16527</v>
      </c>
      <c r="C17220" s="2">
        <v>44038.683587962965</v>
      </c>
      <c r="D17220">
        <v>1119.7</v>
      </c>
      <c r="E17220">
        <v>17219</v>
      </c>
    </row>
    <row r="17221" spans="1:5" x14ac:dyDescent="0.25">
      <c r="A17221">
        <v>155096</v>
      </c>
      <c r="B17221" s="1" t="s">
        <v>16528</v>
      </c>
      <c r="C17221" s="2">
        <v>44190.767337962963</v>
      </c>
      <c r="D17221">
        <v>953.09999999999991</v>
      </c>
      <c r="E17221">
        <v>17220</v>
      </c>
    </row>
    <row r="17222" spans="1:5" x14ac:dyDescent="0.25">
      <c r="A17222">
        <v>181637</v>
      </c>
      <c r="B17222" s="1" t="s">
        <v>16529</v>
      </c>
      <c r="C17222" s="2">
        <v>43901.512812499997</v>
      </c>
      <c r="D17222">
        <v>1021.65</v>
      </c>
      <c r="E17222">
        <v>17221</v>
      </c>
    </row>
    <row r="17223" spans="1:5" x14ac:dyDescent="0.25">
      <c r="A17223">
        <v>24637</v>
      </c>
      <c r="B17223" s="1" t="s">
        <v>16530</v>
      </c>
      <c r="C17223" s="2">
        <v>43913.466168981482</v>
      </c>
      <c r="D17223">
        <v>1232.0099999999998</v>
      </c>
      <c r="E17223">
        <v>17222</v>
      </c>
    </row>
    <row r="17224" spans="1:5" x14ac:dyDescent="0.25">
      <c r="A17224">
        <v>9494</v>
      </c>
      <c r="B17224" s="1" t="s">
        <v>16531</v>
      </c>
      <c r="C17224" s="2">
        <v>44121.133194444446</v>
      </c>
      <c r="D17224">
        <v>501.44999999999993</v>
      </c>
      <c r="E17224">
        <v>17223</v>
      </c>
    </row>
    <row r="17225" spans="1:5" x14ac:dyDescent="0.25">
      <c r="A17225">
        <v>140822</v>
      </c>
      <c r="B17225" s="1" t="s">
        <v>16532</v>
      </c>
      <c r="C17225" s="2">
        <v>44160.134560185186</v>
      </c>
      <c r="D17225">
        <v>1240.47</v>
      </c>
      <c r="E17225">
        <v>17224</v>
      </c>
    </row>
    <row r="17226" spans="1:5" x14ac:dyDescent="0.25">
      <c r="A17226">
        <v>132467</v>
      </c>
      <c r="B17226" s="1" t="s">
        <v>16533</v>
      </c>
      <c r="C17226" s="2">
        <v>44010.407256944447</v>
      </c>
      <c r="D17226">
        <v>1366.4500000000003</v>
      </c>
      <c r="E17226">
        <v>17225</v>
      </c>
    </row>
    <row r="17227" spans="1:5" x14ac:dyDescent="0.25">
      <c r="A17227">
        <v>147673</v>
      </c>
      <c r="B17227" s="1" t="s">
        <v>16534</v>
      </c>
      <c r="C17227" s="2">
        <v>43962.912395833337</v>
      </c>
      <c r="D17227">
        <v>130.52000000000001</v>
      </c>
      <c r="E17227">
        <v>17226</v>
      </c>
    </row>
    <row r="17228" spans="1:5" x14ac:dyDescent="0.25">
      <c r="A17228">
        <v>143039</v>
      </c>
      <c r="B17228" s="1" t="s">
        <v>16535</v>
      </c>
      <c r="C17228" s="2">
        <v>43907.367442129631</v>
      </c>
      <c r="D17228">
        <v>145.4</v>
      </c>
      <c r="E17228">
        <v>17227</v>
      </c>
    </row>
    <row r="17229" spans="1:5" x14ac:dyDescent="0.25">
      <c r="A17229">
        <v>169774</v>
      </c>
      <c r="B17229" s="1" t="s">
        <v>16536</v>
      </c>
      <c r="C17229" s="2">
        <v>44015.780150462961</v>
      </c>
      <c r="D17229">
        <v>333.5</v>
      </c>
      <c r="E17229">
        <v>17228</v>
      </c>
    </row>
    <row r="17230" spans="1:5" x14ac:dyDescent="0.25">
      <c r="A17230">
        <v>82604</v>
      </c>
      <c r="B17230" s="1" t="s">
        <v>16537</v>
      </c>
      <c r="C17230" s="2">
        <v>43923.264745370368</v>
      </c>
      <c r="D17230">
        <v>1277.1599999999999</v>
      </c>
      <c r="E17230">
        <v>17229</v>
      </c>
    </row>
    <row r="17231" spans="1:5" x14ac:dyDescent="0.25">
      <c r="A17231">
        <v>151154</v>
      </c>
      <c r="B17231" s="1" t="s">
        <v>16538</v>
      </c>
      <c r="C17231" s="2">
        <v>43834.595775462964</v>
      </c>
      <c r="D17231">
        <v>137.94999999999999</v>
      </c>
      <c r="E17231">
        <v>17230</v>
      </c>
    </row>
    <row r="17232" spans="1:5" x14ac:dyDescent="0.25">
      <c r="A17232">
        <v>150347</v>
      </c>
      <c r="B17232" s="1" t="s">
        <v>16539</v>
      </c>
      <c r="C17232" s="2">
        <v>43925.985393518517</v>
      </c>
      <c r="D17232">
        <v>54.5</v>
      </c>
      <c r="E17232">
        <v>17231</v>
      </c>
    </row>
    <row r="17233" spans="1:5" x14ac:dyDescent="0.25">
      <c r="A17233">
        <v>68767</v>
      </c>
      <c r="B17233" s="1" t="s">
        <v>16540</v>
      </c>
      <c r="C17233" s="2">
        <v>44039.964224537034</v>
      </c>
      <c r="D17233">
        <v>525.75</v>
      </c>
      <c r="E17233">
        <v>17232</v>
      </c>
    </row>
    <row r="17234" spans="1:5" x14ac:dyDescent="0.25">
      <c r="A17234">
        <v>6706</v>
      </c>
      <c r="B17234" s="1" t="s">
        <v>16541</v>
      </c>
      <c r="C17234" s="2">
        <v>44100.42324074074</v>
      </c>
      <c r="D17234">
        <v>1440.55</v>
      </c>
      <c r="E17234">
        <v>17233</v>
      </c>
    </row>
    <row r="17235" spans="1:5" x14ac:dyDescent="0.25">
      <c r="A17235">
        <v>87048</v>
      </c>
      <c r="B17235" s="1" t="s">
        <v>16542</v>
      </c>
      <c r="C17235" s="2">
        <v>43859.276261574072</v>
      </c>
      <c r="D17235">
        <v>1214.1500000000001</v>
      </c>
      <c r="E17235">
        <v>17234</v>
      </c>
    </row>
    <row r="17236" spans="1:5" x14ac:dyDescent="0.25">
      <c r="A17236">
        <v>91045</v>
      </c>
      <c r="B17236" s="1" t="s">
        <v>16543</v>
      </c>
      <c r="C17236" s="2">
        <v>44077.927118055559</v>
      </c>
      <c r="D17236">
        <v>1119.42</v>
      </c>
      <c r="E17236">
        <v>17235</v>
      </c>
    </row>
    <row r="17237" spans="1:5" x14ac:dyDescent="0.25">
      <c r="A17237">
        <v>102464</v>
      </c>
      <c r="B17237" s="1" t="s">
        <v>16544</v>
      </c>
      <c r="C17237" s="2">
        <v>43832.175057870372</v>
      </c>
      <c r="D17237">
        <v>1313.6699999999998</v>
      </c>
      <c r="E17237">
        <v>17236</v>
      </c>
    </row>
    <row r="17238" spans="1:5" x14ac:dyDescent="0.25">
      <c r="A17238">
        <v>87284</v>
      </c>
      <c r="B17238" s="1" t="s">
        <v>7918</v>
      </c>
      <c r="C17238" s="2">
        <v>44162.868171296293</v>
      </c>
      <c r="D17238">
        <v>1277.2000000000003</v>
      </c>
      <c r="E17238">
        <v>17237</v>
      </c>
    </row>
    <row r="17239" spans="1:5" x14ac:dyDescent="0.25">
      <c r="A17239">
        <v>81623</v>
      </c>
      <c r="B17239" s="1" t="s">
        <v>16545</v>
      </c>
      <c r="C17239" s="2">
        <v>43939.726840277777</v>
      </c>
      <c r="D17239">
        <v>695.41</v>
      </c>
      <c r="E17239">
        <v>17238</v>
      </c>
    </row>
    <row r="17240" spans="1:5" x14ac:dyDescent="0.25">
      <c r="A17240">
        <v>156090</v>
      </c>
      <c r="B17240" s="1" t="s">
        <v>16546</v>
      </c>
      <c r="C17240" s="2">
        <v>43920.855717592596</v>
      </c>
      <c r="D17240">
        <v>614.19999999999993</v>
      </c>
      <c r="E17240">
        <v>17239</v>
      </c>
    </row>
    <row r="17241" spans="1:5" x14ac:dyDescent="0.25">
      <c r="A17241">
        <v>167836</v>
      </c>
      <c r="B17241" s="1" t="s">
        <v>16547</v>
      </c>
      <c r="C17241" s="2">
        <v>44011.449456018519</v>
      </c>
      <c r="D17241">
        <v>74.650000000000006</v>
      </c>
      <c r="E17241">
        <v>17240</v>
      </c>
    </row>
    <row r="17242" spans="1:5" x14ac:dyDescent="0.25">
      <c r="A17242">
        <v>54691</v>
      </c>
      <c r="B17242" s="1" t="s">
        <v>16548</v>
      </c>
      <c r="C17242" s="2">
        <v>44152.286585648151</v>
      </c>
      <c r="D17242">
        <v>367.71</v>
      </c>
      <c r="E17242">
        <v>17241</v>
      </c>
    </row>
    <row r="17243" spans="1:5" x14ac:dyDescent="0.25">
      <c r="A17243">
        <v>50023</v>
      </c>
      <c r="B17243" s="1" t="s">
        <v>16549</v>
      </c>
      <c r="C17243" s="2">
        <v>44005.421747685185</v>
      </c>
      <c r="D17243">
        <v>347.65000000000003</v>
      </c>
      <c r="E17243">
        <v>17242</v>
      </c>
    </row>
    <row r="17244" spans="1:5" x14ac:dyDescent="0.25">
      <c r="A17244">
        <v>80557</v>
      </c>
      <c r="B17244" s="1" t="s">
        <v>16550</v>
      </c>
      <c r="C17244" s="2">
        <v>44084.929305555554</v>
      </c>
      <c r="D17244">
        <v>235.55</v>
      </c>
      <c r="E17244">
        <v>17243</v>
      </c>
    </row>
    <row r="17245" spans="1:5" x14ac:dyDescent="0.25">
      <c r="A17245">
        <v>50136</v>
      </c>
      <c r="B17245" s="1" t="s">
        <v>16551</v>
      </c>
      <c r="C17245" s="2">
        <v>44062.464386574073</v>
      </c>
      <c r="D17245">
        <v>147.69</v>
      </c>
      <c r="E17245">
        <v>17244</v>
      </c>
    </row>
    <row r="17246" spans="1:5" x14ac:dyDescent="0.25">
      <c r="A17246">
        <v>149728</v>
      </c>
      <c r="B17246" s="1" t="s">
        <v>16552</v>
      </c>
      <c r="C17246" s="2">
        <v>44192.96601851852</v>
      </c>
      <c r="D17246">
        <v>1316.95</v>
      </c>
      <c r="E17246">
        <v>17245</v>
      </c>
    </row>
    <row r="17247" spans="1:5" x14ac:dyDescent="0.25">
      <c r="A17247">
        <v>10413</v>
      </c>
      <c r="B17247" s="1" t="s">
        <v>16553</v>
      </c>
      <c r="C17247" s="2">
        <v>43979.636377314811</v>
      </c>
      <c r="D17247">
        <v>164.19</v>
      </c>
      <c r="E17247">
        <v>17246</v>
      </c>
    </row>
    <row r="17248" spans="1:5" x14ac:dyDescent="0.25">
      <c r="A17248">
        <v>144146</v>
      </c>
      <c r="B17248" s="1" t="s">
        <v>16554</v>
      </c>
      <c r="C17248" s="2">
        <v>44026.762881944444</v>
      </c>
      <c r="D17248">
        <v>2406.77</v>
      </c>
      <c r="E17248">
        <v>17247</v>
      </c>
    </row>
    <row r="17249" spans="1:5" x14ac:dyDescent="0.25">
      <c r="A17249">
        <v>90656</v>
      </c>
      <c r="B17249" s="1" t="s">
        <v>16555</v>
      </c>
      <c r="C17249" s="2">
        <v>43946.039259259262</v>
      </c>
      <c r="D17249">
        <v>680.12</v>
      </c>
      <c r="E17249">
        <v>17248</v>
      </c>
    </row>
    <row r="17250" spans="1:5" x14ac:dyDescent="0.25">
      <c r="A17250">
        <v>150733</v>
      </c>
      <c r="B17250" s="1" t="s">
        <v>16556</v>
      </c>
      <c r="C17250" s="2">
        <v>44081.164490740739</v>
      </c>
      <c r="D17250">
        <v>1371.65</v>
      </c>
      <c r="E17250">
        <v>17249</v>
      </c>
    </row>
    <row r="17251" spans="1:5" x14ac:dyDescent="0.25">
      <c r="A17251">
        <v>17793</v>
      </c>
      <c r="B17251" s="1" t="s">
        <v>16557</v>
      </c>
      <c r="C17251" s="2">
        <v>43846.630844907406</v>
      </c>
      <c r="D17251">
        <v>1739.1</v>
      </c>
      <c r="E17251">
        <v>17250</v>
      </c>
    </row>
    <row r="17252" spans="1:5" x14ac:dyDescent="0.25">
      <c r="A17252">
        <v>119935</v>
      </c>
      <c r="B17252" s="1" t="s">
        <v>16558</v>
      </c>
      <c r="C17252" s="2">
        <v>43878.497199074074</v>
      </c>
      <c r="D17252">
        <v>1110.1999999999998</v>
      </c>
      <c r="E17252">
        <v>17251</v>
      </c>
    </row>
    <row r="17253" spans="1:5" x14ac:dyDescent="0.25">
      <c r="A17253">
        <v>6169</v>
      </c>
      <c r="B17253" s="1" t="s">
        <v>16559</v>
      </c>
      <c r="C17253" s="2">
        <v>43878.201377314814</v>
      </c>
      <c r="D17253">
        <v>914.3</v>
      </c>
      <c r="E17253">
        <v>17252</v>
      </c>
    </row>
    <row r="17254" spans="1:5" x14ac:dyDescent="0.25">
      <c r="A17254">
        <v>79719</v>
      </c>
      <c r="B17254" s="1" t="s">
        <v>16560</v>
      </c>
      <c r="C17254" s="2">
        <v>43869.932754629626</v>
      </c>
      <c r="D17254">
        <v>1073.8</v>
      </c>
      <c r="E17254">
        <v>17253</v>
      </c>
    </row>
    <row r="17255" spans="1:5" x14ac:dyDescent="0.25">
      <c r="A17255">
        <v>12810</v>
      </c>
      <c r="B17255" s="1" t="s">
        <v>16561</v>
      </c>
      <c r="C17255" s="2">
        <v>44148.865960648145</v>
      </c>
      <c r="D17255">
        <v>954.55000000000007</v>
      </c>
      <c r="E17255">
        <v>17254</v>
      </c>
    </row>
    <row r="17256" spans="1:5" x14ac:dyDescent="0.25">
      <c r="A17256">
        <v>153058</v>
      </c>
      <c r="B17256" s="1" t="s">
        <v>11226</v>
      </c>
      <c r="C17256" s="2">
        <v>43897.260775462964</v>
      </c>
      <c r="D17256">
        <v>577.65</v>
      </c>
      <c r="E17256">
        <v>17255</v>
      </c>
    </row>
    <row r="17257" spans="1:5" x14ac:dyDescent="0.25">
      <c r="A17257">
        <v>20027</v>
      </c>
      <c r="B17257" s="1" t="s">
        <v>16562</v>
      </c>
      <c r="C17257" s="2">
        <v>43855.363692129627</v>
      </c>
      <c r="D17257">
        <v>989.1</v>
      </c>
      <c r="E17257">
        <v>17256</v>
      </c>
    </row>
    <row r="17258" spans="1:5" x14ac:dyDescent="0.25">
      <c r="A17258">
        <v>153840</v>
      </c>
      <c r="B17258" s="1" t="s">
        <v>16563</v>
      </c>
      <c r="C17258" s="2">
        <v>44169.093946759262</v>
      </c>
      <c r="D17258">
        <v>2409.0800000000004</v>
      </c>
      <c r="E17258">
        <v>17257</v>
      </c>
    </row>
    <row r="17259" spans="1:5" x14ac:dyDescent="0.25">
      <c r="A17259">
        <v>151616</v>
      </c>
      <c r="B17259" s="1" t="s">
        <v>16564</v>
      </c>
      <c r="C17259" s="2">
        <v>43866.346446759257</v>
      </c>
      <c r="D17259">
        <v>252.35</v>
      </c>
      <c r="E17259">
        <v>17258</v>
      </c>
    </row>
    <row r="17260" spans="1:5" x14ac:dyDescent="0.25">
      <c r="A17260">
        <v>94417</v>
      </c>
      <c r="B17260" s="1" t="s">
        <v>16565</v>
      </c>
      <c r="C17260" s="2">
        <v>43872.197881944441</v>
      </c>
      <c r="D17260">
        <v>551.68000000000006</v>
      </c>
      <c r="E17260">
        <v>17259</v>
      </c>
    </row>
    <row r="17261" spans="1:5" x14ac:dyDescent="0.25">
      <c r="A17261">
        <v>131945</v>
      </c>
      <c r="B17261" s="1" t="s">
        <v>16566</v>
      </c>
      <c r="C17261" s="2">
        <v>43974.348194444443</v>
      </c>
      <c r="D17261">
        <v>480.60000000000008</v>
      </c>
      <c r="E17261">
        <v>17260</v>
      </c>
    </row>
    <row r="17262" spans="1:5" x14ac:dyDescent="0.25">
      <c r="A17262">
        <v>177611</v>
      </c>
      <c r="B17262" s="1" t="s">
        <v>16567</v>
      </c>
      <c r="C17262" s="2">
        <v>44173.9299537037</v>
      </c>
      <c r="D17262">
        <v>1249.3499999999999</v>
      </c>
      <c r="E17262">
        <v>17261</v>
      </c>
    </row>
    <row r="17263" spans="1:5" x14ac:dyDescent="0.25">
      <c r="A17263">
        <v>172700</v>
      </c>
      <c r="B17263" s="1" t="s">
        <v>16568</v>
      </c>
      <c r="C17263" s="2">
        <v>44027.464594907404</v>
      </c>
      <c r="D17263">
        <v>1929.22</v>
      </c>
      <c r="E17263">
        <v>17262</v>
      </c>
    </row>
    <row r="17264" spans="1:5" x14ac:dyDescent="0.25">
      <c r="A17264">
        <v>89726</v>
      </c>
      <c r="B17264" s="1" t="s">
        <v>16569</v>
      </c>
      <c r="C17264" s="2">
        <v>43939.619212962964</v>
      </c>
      <c r="D17264">
        <v>125.85</v>
      </c>
      <c r="E17264">
        <v>17263</v>
      </c>
    </row>
    <row r="17265" spans="1:5" x14ac:dyDescent="0.25">
      <c r="A17265">
        <v>41333</v>
      </c>
      <c r="B17265" s="1" t="s">
        <v>16570</v>
      </c>
      <c r="C17265" s="2">
        <v>44102.991041666668</v>
      </c>
      <c r="D17265">
        <v>743.25000000000011</v>
      </c>
      <c r="E17265">
        <v>17264</v>
      </c>
    </row>
    <row r="17266" spans="1:5" x14ac:dyDescent="0.25">
      <c r="A17266">
        <v>151498</v>
      </c>
      <c r="B17266" s="1" t="s">
        <v>16571</v>
      </c>
      <c r="C17266" s="2">
        <v>44028.135833333334</v>
      </c>
      <c r="D17266">
        <v>10</v>
      </c>
      <c r="E17266">
        <v>17265</v>
      </c>
    </row>
    <row r="17267" spans="1:5" x14ac:dyDescent="0.25">
      <c r="A17267">
        <v>130492</v>
      </c>
      <c r="B17267" s="1" t="s">
        <v>16572</v>
      </c>
      <c r="C17267" s="2">
        <v>43980.101469907408</v>
      </c>
      <c r="D17267">
        <v>1325.5</v>
      </c>
      <c r="E17267">
        <v>17266</v>
      </c>
    </row>
    <row r="17268" spans="1:5" x14ac:dyDescent="0.25">
      <c r="A17268">
        <v>30973</v>
      </c>
      <c r="B17268" s="1" t="s">
        <v>16573</v>
      </c>
      <c r="C17268" s="2">
        <v>44133.951701388891</v>
      </c>
      <c r="D17268">
        <v>747.28</v>
      </c>
      <c r="E17268">
        <v>17267</v>
      </c>
    </row>
    <row r="17269" spans="1:5" x14ac:dyDescent="0.25">
      <c r="A17269">
        <v>118497</v>
      </c>
      <c r="B17269" s="1" t="s">
        <v>16574</v>
      </c>
      <c r="C17269" s="2">
        <v>44088.316747685189</v>
      </c>
      <c r="D17269">
        <v>497.35</v>
      </c>
      <c r="E17269">
        <v>17268</v>
      </c>
    </row>
    <row r="17270" spans="1:5" x14ac:dyDescent="0.25">
      <c r="A17270">
        <v>102659</v>
      </c>
      <c r="B17270" s="1" t="s">
        <v>16575</v>
      </c>
      <c r="C17270" s="2">
        <v>44133.812488425923</v>
      </c>
      <c r="D17270">
        <v>1349.1</v>
      </c>
      <c r="E17270">
        <v>17269</v>
      </c>
    </row>
    <row r="17271" spans="1:5" x14ac:dyDescent="0.25">
      <c r="A17271">
        <v>182883</v>
      </c>
      <c r="B17271" s="1" t="s">
        <v>6495</v>
      </c>
      <c r="C17271" s="2">
        <v>43956.219143518516</v>
      </c>
      <c r="D17271">
        <v>1078.45</v>
      </c>
      <c r="E17271">
        <v>17270</v>
      </c>
    </row>
    <row r="17272" spans="1:5" x14ac:dyDescent="0.25">
      <c r="A17272">
        <v>47229</v>
      </c>
      <c r="B17272" s="1" t="s">
        <v>16576</v>
      </c>
      <c r="C17272" s="2">
        <v>43870.182500000003</v>
      </c>
      <c r="D17272">
        <v>498.45000000000005</v>
      </c>
      <c r="E17272">
        <v>17271</v>
      </c>
    </row>
    <row r="17273" spans="1:5" x14ac:dyDescent="0.25">
      <c r="A17273">
        <v>120416</v>
      </c>
      <c r="B17273" s="1" t="s">
        <v>16577</v>
      </c>
      <c r="C17273" s="2">
        <v>44048.095879629633</v>
      </c>
      <c r="D17273">
        <v>1482.47</v>
      </c>
      <c r="E17273">
        <v>17272</v>
      </c>
    </row>
    <row r="17274" spans="1:5" x14ac:dyDescent="0.25">
      <c r="A17274">
        <v>101269</v>
      </c>
      <c r="B17274" s="1" t="s">
        <v>16578</v>
      </c>
      <c r="C17274" s="2">
        <v>44154.048576388886</v>
      </c>
      <c r="D17274">
        <v>2337.4599999999996</v>
      </c>
      <c r="E17274">
        <v>17273</v>
      </c>
    </row>
    <row r="17275" spans="1:5" x14ac:dyDescent="0.25">
      <c r="A17275">
        <v>150320</v>
      </c>
      <c r="B17275" s="1" t="s">
        <v>16579</v>
      </c>
      <c r="C17275" s="2">
        <v>44129.32130787037</v>
      </c>
      <c r="D17275">
        <v>288.75</v>
      </c>
      <c r="E17275">
        <v>17274</v>
      </c>
    </row>
    <row r="17276" spans="1:5" x14ac:dyDescent="0.25">
      <c r="A17276">
        <v>4670</v>
      </c>
      <c r="B17276" s="1" t="s">
        <v>16580</v>
      </c>
      <c r="C17276" s="2">
        <v>44029.883703703701</v>
      </c>
      <c r="D17276">
        <v>202.6</v>
      </c>
      <c r="E17276">
        <v>17275</v>
      </c>
    </row>
    <row r="17277" spans="1:5" x14ac:dyDescent="0.25">
      <c r="A17277">
        <v>176092</v>
      </c>
      <c r="B17277" s="1" t="s">
        <v>16581</v>
      </c>
      <c r="C17277" s="2">
        <v>44049.355057870373</v>
      </c>
      <c r="D17277">
        <v>1493.3799999999999</v>
      </c>
      <c r="E17277">
        <v>17276</v>
      </c>
    </row>
    <row r="17278" spans="1:5" x14ac:dyDescent="0.25">
      <c r="A17278">
        <v>4856</v>
      </c>
      <c r="B17278" s="1" t="s">
        <v>16582</v>
      </c>
      <c r="C17278" s="2">
        <v>44154.944432870368</v>
      </c>
      <c r="D17278">
        <v>247.2</v>
      </c>
      <c r="E17278">
        <v>17277</v>
      </c>
    </row>
    <row r="17279" spans="1:5" x14ac:dyDescent="0.25">
      <c r="A17279">
        <v>119623</v>
      </c>
      <c r="B17279" s="1" t="s">
        <v>6965</v>
      </c>
      <c r="C17279" s="2">
        <v>44152.750185185185</v>
      </c>
      <c r="D17279">
        <v>823.88</v>
      </c>
      <c r="E17279">
        <v>17278</v>
      </c>
    </row>
    <row r="17280" spans="1:5" x14ac:dyDescent="0.25">
      <c r="A17280">
        <v>175854</v>
      </c>
      <c r="B17280" s="1" t="s">
        <v>16583</v>
      </c>
      <c r="C17280" s="2">
        <v>44171.214282407411</v>
      </c>
      <c r="D17280">
        <v>526.08999999999992</v>
      </c>
      <c r="E17280">
        <v>17279</v>
      </c>
    </row>
    <row r="17281" spans="1:5" x14ac:dyDescent="0.25">
      <c r="A17281">
        <v>179918</v>
      </c>
      <c r="B17281" s="1" t="s">
        <v>16584</v>
      </c>
      <c r="C17281" s="2">
        <v>44090.188321759262</v>
      </c>
      <c r="D17281">
        <v>1801.55</v>
      </c>
      <c r="E17281">
        <v>17280</v>
      </c>
    </row>
    <row r="17282" spans="1:5" x14ac:dyDescent="0.25">
      <c r="A17282">
        <v>64864</v>
      </c>
      <c r="B17282" s="1" t="s">
        <v>16585</v>
      </c>
      <c r="C17282" s="2">
        <v>44099.403680555559</v>
      </c>
      <c r="D17282">
        <v>1026.7</v>
      </c>
      <c r="E17282">
        <v>17281</v>
      </c>
    </row>
    <row r="17283" spans="1:5" x14ac:dyDescent="0.25">
      <c r="A17283">
        <v>136572</v>
      </c>
      <c r="B17283" s="1" t="s">
        <v>16586</v>
      </c>
      <c r="C17283" s="2">
        <v>43925.075162037036</v>
      </c>
      <c r="D17283">
        <v>820.12</v>
      </c>
      <c r="E17283">
        <v>17282</v>
      </c>
    </row>
    <row r="17284" spans="1:5" x14ac:dyDescent="0.25">
      <c r="A17284">
        <v>20662</v>
      </c>
      <c r="B17284" s="1" t="s">
        <v>16587</v>
      </c>
      <c r="C17284" s="2">
        <v>44147.94730324074</v>
      </c>
      <c r="D17284">
        <v>438.8</v>
      </c>
      <c r="E17284">
        <v>17283</v>
      </c>
    </row>
    <row r="17285" spans="1:5" x14ac:dyDescent="0.25">
      <c r="A17285">
        <v>143970</v>
      </c>
      <c r="B17285" s="1" t="s">
        <v>16588</v>
      </c>
      <c r="C17285" s="2">
        <v>44027.52071759259</v>
      </c>
      <c r="D17285">
        <v>2285.62</v>
      </c>
      <c r="E17285">
        <v>17284</v>
      </c>
    </row>
    <row r="17286" spans="1:5" x14ac:dyDescent="0.25">
      <c r="A17286">
        <v>118750</v>
      </c>
      <c r="B17286" s="1" t="s">
        <v>8907</v>
      </c>
      <c r="C17286" s="2">
        <v>44090.191365740742</v>
      </c>
      <c r="D17286">
        <v>25.2</v>
      </c>
      <c r="E17286">
        <v>17285</v>
      </c>
    </row>
    <row r="17287" spans="1:5" x14ac:dyDescent="0.25">
      <c r="A17287">
        <v>117141</v>
      </c>
      <c r="B17287" s="1" t="s">
        <v>13267</v>
      </c>
      <c r="C17287" s="2">
        <v>43833.838182870371</v>
      </c>
      <c r="D17287">
        <v>423.8</v>
      </c>
      <c r="E17287">
        <v>17286</v>
      </c>
    </row>
    <row r="17288" spans="1:5" x14ac:dyDescent="0.25">
      <c r="A17288">
        <v>167467</v>
      </c>
      <c r="B17288" s="1" t="s">
        <v>16589</v>
      </c>
      <c r="C17288" s="2">
        <v>43962.381365740737</v>
      </c>
      <c r="D17288">
        <v>64</v>
      </c>
      <c r="E17288">
        <v>17287</v>
      </c>
    </row>
    <row r="17289" spans="1:5" x14ac:dyDescent="0.25">
      <c r="A17289">
        <v>79193</v>
      </c>
      <c r="B17289" s="1" t="s">
        <v>16590</v>
      </c>
      <c r="C17289" s="2">
        <v>44135.618750000001</v>
      </c>
      <c r="D17289">
        <v>5</v>
      </c>
      <c r="E17289">
        <v>17288</v>
      </c>
    </row>
    <row r="17290" spans="1:5" x14ac:dyDescent="0.25">
      <c r="A17290">
        <v>68506</v>
      </c>
      <c r="B17290" s="1" t="s">
        <v>16591</v>
      </c>
      <c r="C17290" s="2">
        <v>43912.407916666663</v>
      </c>
      <c r="D17290">
        <v>1045.26</v>
      </c>
      <c r="E17290">
        <v>17289</v>
      </c>
    </row>
    <row r="17291" spans="1:5" x14ac:dyDescent="0.25">
      <c r="A17291">
        <v>67939</v>
      </c>
      <c r="B17291" s="1" t="s">
        <v>16592</v>
      </c>
      <c r="C17291" s="2">
        <v>44082.095127314817</v>
      </c>
      <c r="D17291">
        <v>1187.8700000000001</v>
      </c>
      <c r="E17291">
        <v>17290</v>
      </c>
    </row>
    <row r="17292" spans="1:5" x14ac:dyDescent="0.25">
      <c r="A17292">
        <v>15612</v>
      </c>
      <c r="B17292" s="1" t="s">
        <v>16593</v>
      </c>
      <c r="C17292" s="2">
        <v>44182.906689814816</v>
      </c>
      <c r="D17292">
        <v>1833.5500000000002</v>
      </c>
      <c r="E17292">
        <v>17291</v>
      </c>
    </row>
    <row r="17293" spans="1:5" x14ac:dyDescent="0.25">
      <c r="A17293">
        <v>105329</v>
      </c>
      <c r="B17293" s="1" t="s">
        <v>16594</v>
      </c>
      <c r="C17293" s="2">
        <v>43969.12672453704</v>
      </c>
      <c r="D17293">
        <v>1611.9</v>
      </c>
      <c r="E17293">
        <v>17292</v>
      </c>
    </row>
    <row r="17294" spans="1:5" x14ac:dyDescent="0.25">
      <c r="A17294">
        <v>34625</v>
      </c>
      <c r="B17294" s="1" t="s">
        <v>16595</v>
      </c>
      <c r="C17294" s="2">
        <v>44189.83084490741</v>
      </c>
      <c r="D17294">
        <v>1127.55</v>
      </c>
      <c r="E17294">
        <v>17293</v>
      </c>
    </row>
    <row r="17295" spans="1:5" x14ac:dyDescent="0.25">
      <c r="A17295">
        <v>158929</v>
      </c>
      <c r="B17295" s="1" t="s">
        <v>1581</v>
      </c>
      <c r="C17295" s="2">
        <v>43900.003125000003</v>
      </c>
      <c r="D17295">
        <v>312.39999999999998</v>
      </c>
      <c r="E17295">
        <v>17294</v>
      </c>
    </row>
    <row r="17296" spans="1:5" x14ac:dyDescent="0.25">
      <c r="A17296">
        <v>34036</v>
      </c>
      <c r="B17296" s="1" t="s">
        <v>16596</v>
      </c>
      <c r="C17296" s="2">
        <v>44110.834386574075</v>
      </c>
      <c r="D17296">
        <v>540.75</v>
      </c>
      <c r="E17296">
        <v>17295</v>
      </c>
    </row>
    <row r="17297" spans="1:5" x14ac:dyDescent="0.25">
      <c r="A17297">
        <v>45951</v>
      </c>
      <c r="B17297" s="1" t="s">
        <v>16597</v>
      </c>
      <c r="C17297" s="2">
        <v>43855.776655092595</v>
      </c>
      <c r="D17297">
        <v>984.79999999999984</v>
      </c>
      <c r="E17297">
        <v>17296</v>
      </c>
    </row>
    <row r="17298" spans="1:5" x14ac:dyDescent="0.25">
      <c r="A17298">
        <v>171390</v>
      </c>
      <c r="B17298" s="1" t="s">
        <v>16598</v>
      </c>
      <c r="C17298" s="2">
        <v>44096.867094907408</v>
      </c>
      <c r="D17298">
        <v>826.05</v>
      </c>
      <c r="E17298">
        <v>17297</v>
      </c>
    </row>
    <row r="17299" spans="1:5" x14ac:dyDescent="0.25">
      <c r="A17299">
        <v>76974</v>
      </c>
      <c r="B17299" s="1" t="s">
        <v>16599</v>
      </c>
      <c r="C17299" s="2">
        <v>43970.009872685187</v>
      </c>
      <c r="D17299">
        <v>141</v>
      </c>
      <c r="E17299">
        <v>17298</v>
      </c>
    </row>
    <row r="17300" spans="1:5" x14ac:dyDescent="0.25">
      <c r="A17300">
        <v>122777</v>
      </c>
      <c r="B17300" s="1" t="s">
        <v>16600</v>
      </c>
      <c r="C17300" s="2">
        <v>44122.841874999998</v>
      </c>
      <c r="D17300">
        <v>1373.66</v>
      </c>
      <c r="E17300">
        <v>17299</v>
      </c>
    </row>
    <row r="17301" spans="1:5" x14ac:dyDescent="0.25">
      <c r="A17301">
        <v>22059</v>
      </c>
      <c r="B17301" s="1" t="s">
        <v>16601</v>
      </c>
      <c r="C17301" s="2">
        <v>43952.587141203701</v>
      </c>
      <c r="D17301">
        <v>936.68999999999994</v>
      </c>
      <c r="E17301">
        <v>17300</v>
      </c>
    </row>
    <row r="17302" spans="1:5" x14ac:dyDescent="0.25">
      <c r="A17302">
        <v>45366</v>
      </c>
      <c r="B17302" s="1" t="s">
        <v>16602</v>
      </c>
      <c r="C17302" s="2">
        <v>44196.878611111111</v>
      </c>
      <c r="D17302">
        <v>652.9</v>
      </c>
      <c r="E17302">
        <v>17301</v>
      </c>
    </row>
    <row r="17303" spans="1:5" x14ac:dyDescent="0.25">
      <c r="A17303">
        <v>128095</v>
      </c>
      <c r="B17303" s="1" t="s">
        <v>16603</v>
      </c>
      <c r="C17303" s="2">
        <v>44188.752326388887</v>
      </c>
      <c r="D17303">
        <v>468.65</v>
      </c>
      <c r="E17303">
        <v>17302</v>
      </c>
    </row>
    <row r="17304" spans="1:5" x14ac:dyDescent="0.25">
      <c r="A17304">
        <v>150437</v>
      </c>
      <c r="B17304" s="1" t="s">
        <v>16604</v>
      </c>
      <c r="C17304" s="2">
        <v>44115.077314814815</v>
      </c>
      <c r="D17304">
        <v>1427.27</v>
      </c>
      <c r="E17304">
        <v>17303</v>
      </c>
    </row>
    <row r="17305" spans="1:5" x14ac:dyDescent="0.25">
      <c r="A17305">
        <v>65801</v>
      </c>
      <c r="B17305" s="1" t="s">
        <v>16605</v>
      </c>
      <c r="C17305" s="2">
        <v>43847.034317129626</v>
      </c>
      <c r="D17305">
        <v>179.15</v>
      </c>
      <c r="E17305">
        <v>17304</v>
      </c>
    </row>
    <row r="17306" spans="1:5" x14ac:dyDescent="0.25">
      <c r="A17306">
        <v>51308</v>
      </c>
      <c r="B17306" s="1" t="s">
        <v>16606</v>
      </c>
      <c r="C17306" s="2">
        <v>44099.175509259258</v>
      </c>
      <c r="D17306">
        <v>409.45</v>
      </c>
      <c r="E17306">
        <v>17305</v>
      </c>
    </row>
    <row r="17307" spans="1:5" x14ac:dyDescent="0.25">
      <c r="A17307">
        <v>70340</v>
      </c>
      <c r="B17307" s="1" t="s">
        <v>8552</v>
      </c>
      <c r="C17307" s="2">
        <v>44030.972951388889</v>
      </c>
      <c r="D17307">
        <v>1414.06</v>
      </c>
      <c r="E17307">
        <v>17306</v>
      </c>
    </row>
    <row r="17308" spans="1:5" x14ac:dyDescent="0.25">
      <c r="A17308">
        <v>14387</v>
      </c>
      <c r="B17308" s="1" t="s">
        <v>16607</v>
      </c>
      <c r="C17308" s="2">
        <v>43904.241122685184</v>
      </c>
      <c r="D17308">
        <v>25.9</v>
      </c>
      <c r="E17308">
        <v>17307</v>
      </c>
    </row>
    <row r="17309" spans="1:5" x14ac:dyDescent="0.25">
      <c r="A17309">
        <v>76625</v>
      </c>
      <c r="B17309" s="1" t="s">
        <v>16608</v>
      </c>
      <c r="C17309" s="2">
        <v>43878.560335648152</v>
      </c>
      <c r="D17309">
        <v>283.97000000000003</v>
      </c>
      <c r="E17309">
        <v>17308</v>
      </c>
    </row>
    <row r="17310" spans="1:5" x14ac:dyDescent="0.25">
      <c r="A17310">
        <v>140122</v>
      </c>
      <c r="B17310" s="1" t="s">
        <v>16609</v>
      </c>
      <c r="C17310" s="2">
        <v>43864.54115740741</v>
      </c>
      <c r="D17310">
        <v>769.80000000000007</v>
      </c>
      <c r="E17310">
        <v>17309</v>
      </c>
    </row>
    <row r="17311" spans="1:5" x14ac:dyDescent="0.25">
      <c r="A17311">
        <v>19267</v>
      </c>
      <c r="B17311" s="1" t="s">
        <v>16610</v>
      </c>
      <c r="C17311" s="2">
        <v>44076.351446759261</v>
      </c>
      <c r="D17311">
        <v>736.85</v>
      </c>
      <c r="E17311">
        <v>17310</v>
      </c>
    </row>
    <row r="17312" spans="1:5" x14ac:dyDescent="0.25">
      <c r="A17312">
        <v>68962</v>
      </c>
      <c r="B17312" s="1" t="s">
        <v>16611</v>
      </c>
      <c r="C17312" s="2">
        <v>44122.869618055556</v>
      </c>
      <c r="D17312">
        <v>746.7</v>
      </c>
      <c r="E17312">
        <v>17311</v>
      </c>
    </row>
    <row r="17313" spans="1:5" x14ac:dyDescent="0.25">
      <c r="A17313">
        <v>124503</v>
      </c>
      <c r="B17313" s="1" t="s">
        <v>16612</v>
      </c>
      <c r="C17313" s="2">
        <v>44002.506249999999</v>
      </c>
      <c r="D17313">
        <v>1314.2500000000002</v>
      </c>
      <c r="E17313">
        <v>17312</v>
      </c>
    </row>
    <row r="17314" spans="1:5" x14ac:dyDescent="0.25">
      <c r="A17314">
        <v>101874</v>
      </c>
      <c r="B17314" s="1" t="s">
        <v>16613</v>
      </c>
      <c r="C17314" s="2">
        <v>43942.283263888887</v>
      </c>
      <c r="D17314">
        <v>677.5</v>
      </c>
      <c r="E17314">
        <v>17313</v>
      </c>
    </row>
    <row r="17315" spans="1:5" x14ac:dyDescent="0.25">
      <c r="A17315">
        <v>40294</v>
      </c>
      <c r="B17315" s="1" t="s">
        <v>16614</v>
      </c>
      <c r="C17315" s="2">
        <v>44100.68440972222</v>
      </c>
      <c r="D17315">
        <v>427.25</v>
      </c>
      <c r="E17315">
        <v>17314</v>
      </c>
    </row>
    <row r="17316" spans="1:5" x14ac:dyDescent="0.25">
      <c r="A17316">
        <v>147879</v>
      </c>
      <c r="B17316" s="1" t="s">
        <v>16615</v>
      </c>
      <c r="C17316" s="2">
        <v>43896.415196759262</v>
      </c>
      <c r="D17316">
        <v>1401.7</v>
      </c>
      <c r="E17316">
        <v>17315</v>
      </c>
    </row>
    <row r="17317" spans="1:5" x14ac:dyDescent="0.25">
      <c r="A17317">
        <v>142208</v>
      </c>
      <c r="B17317" s="1" t="s">
        <v>16616</v>
      </c>
      <c r="C17317" s="2">
        <v>43993.842222222222</v>
      </c>
      <c r="D17317">
        <v>1606.8899999999999</v>
      </c>
      <c r="E17317">
        <v>17316</v>
      </c>
    </row>
    <row r="17318" spans="1:5" x14ac:dyDescent="0.25">
      <c r="A17318">
        <v>151098</v>
      </c>
      <c r="B17318" s="1" t="s">
        <v>16617</v>
      </c>
      <c r="C17318" s="2">
        <v>44103.557372685187</v>
      </c>
      <c r="D17318">
        <v>544.84999999999991</v>
      </c>
      <c r="E17318">
        <v>17317</v>
      </c>
    </row>
    <row r="17319" spans="1:5" x14ac:dyDescent="0.25">
      <c r="A17319">
        <v>39379</v>
      </c>
      <c r="B17319" s="1" t="s">
        <v>16618</v>
      </c>
      <c r="C17319" s="2">
        <v>43927.427743055552</v>
      </c>
      <c r="D17319">
        <v>1405.45</v>
      </c>
      <c r="E17319">
        <v>17318</v>
      </c>
    </row>
    <row r="17320" spans="1:5" x14ac:dyDescent="0.25">
      <c r="A17320">
        <v>168364</v>
      </c>
      <c r="B17320" s="1" t="s">
        <v>16619</v>
      </c>
      <c r="C17320" s="2">
        <v>44083.450624999998</v>
      </c>
      <c r="D17320">
        <v>2883.05</v>
      </c>
      <c r="E17320">
        <v>17319</v>
      </c>
    </row>
    <row r="17321" spans="1:5" x14ac:dyDescent="0.25">
      <c r="A17321">
        <v>195426</v>
      </c>
      <c r="B17321" s="1" t="s">
        <v>16620</v>
      </c>
      <c r="C17321" s="2">
        <v>44104.093356481484</v>
      </c>
      <c r="D17321">
        <v>1557.5500000000002</v>
      </c>
      <c r="E17321">
        <v>17320</v>
      </c>
    </row>
    <row r="17322" spans="1:5" x14ac:dyDescent="0.25">
      <c r="A17322">
        <v>29711</v>
      </c>
      <c r="B17322" s="1" t="s">
        <v>16621</v>
      </c>
      <c r="C17322" s="2">
        <v>43867.620011574072</v>
      </c>
      <c r="D17322">
        <v>1632.8500000000001</v>
      </c>
      <c r="E17322">
        <v>17321</v>
      </c>
    </row>
    <row r="17323" spans="1:5" x14ac:dyDescent="0.25">
      <c r="A17323">
        <v>109256</v>
      </c>
      <c r="B17323" s="1" t="s">
        <v>16622</v>
      </c>
      <c r="C17323" s="2">
        <v>44125.341516203705</v>
      </c>
      <c r="D17323">
        <v>1468.0300000000002</v>
      </c>
      <c r="E17323">
        <v>17322</v>
      </c>
    </row>
    <row r="17324" spans="1:5" x14ac:dyDescent="0.25">
      <c r="A17324">
        <v>72243</v>
      </c>
      <c r="B17324" s="1" t="s">
        <v>5234</v>
      </c>
      <c r="C17324" s="2">
        <v>44083.721921296295</v>
      </c>
      <c r="D17324">
        <v>364.85</v>
      </c>
      <c r="E17324">
        <v>17323</v>
      </c>
    </row>
    <row r="17325" spans="1:5" x14ac:dyDescent="0.25">
      <c r="A17325">
        <v>61750</v>
      </c>
      <c r="B17325" s="1" t="s">
        <v>16623</v>
      </c>
      <c r="C17325" s="2">
        <v>44035.008553240739</v>
      </c>
      <c r="D17325">
        <v>304.95</v>
      </c>
      <c r="E17325">
        <v>17324</v>
      </c>
    </row>
    <row r="17326" spans="1:5" x14ac:dyDescent="0.25">
      <c r="A17326">
        <v>56467</v>
      </c>
      <c r="B17326" s="1" t="s">
        <v>16624</v>
      </c>
      <c r="C17326" s="2">
        <v>43927.508217592593</v>
      </c>
      <c r="D17326">
        <v>1048.7</v>
      </c>
      <c r="E17326">
        <v>17325</v>
      </c>
    </row>
    <row r="17327" spans="1:5" x14ac:dyDescent="0.25">
      <c r="A17327">
        <v>144107</v>
      </c>
      <c r="B17327" s="1" t="s">
        <v>16625</v>
      </c>
      <c r="C17327" s="2">
        <v>44107.702986111108</v>
      </c>
      <c r="D17327">
        <v>874.47</v>
      </c>
      <c r="E17327">
        <v>17326</v>
      </c>
    </row>
    <row r="17328" spans="1:5" x14ac:dyDescent="0.25">
      <c r="A17328">
        <v>82018</v>
      </c>
      <c r="B17328" s="1" t="s">
        <v>16626</v>
      </c>
      <c r="C17328" s="2">
        <v>44156.988634259258</v>
      </c>
      <c r="D17328">
        <v>23</v>
      </c>
      <c r="E17328">
        <v>17327</v>
      </c>
    </row>
    <row r="17329" spans="1:5" x14ac:dyDescent="0.25">
      <c r="A17329">
        <v>32192</v>
      </c>
      <c r="B17329" s="1" t="s">
        <v>16627</v>
      </c>
      <c r="C17329" s="2">
        <v>44044.773356481484</v>
      </c>
      <c r="D17329">
        <v>249.61999999999998</v>
      </c>
      <c r="E17329">
        <v>17328</v>
      </c>
    </row>
    <row r="17330" spans="1:5" x14ac:dyDescent="0.25">
      <c r="A17330">
        <v>19527</v>
      </c>
      <c r="B17330" s="1" t="s">
        <v>6052</v>
      </c>
      <c r="C17330" s="2">
        <v>44055.280497685184</v>
      </c>
      <c r="D17330">
        <v>17.600000000000001</v>
      </c>
      <c r="E17330">
        <v>17329</v>
      </c>
    </row>
    <row r="17331" spans="1:5" x14ac:dyDescent="0.25">
      <c r="A17331">
        <v>136478</v>
      </c>
      <c r="B17331" s="1" t="s">
        <v>16628</v>
      </c>
      <c r="C17331" s="2">
        <v>43835.306064814817</v>
      </c>
      <c r="D17331">
        <v>332.85</v>
      </c>
      <c r="E17331">
        <v>17330</v>
      </c>
    </row>
    <row r="17332" spans="1:5" x14ac:dyDescent="0.25">
      <c r="A17332">
        <v>96076</v>
      </c>
      <c r="B17332" s="1" t="s">
        <v>16629</v>
      </c>
      <c r="C17332" s="2">
        <v>44068.474768518521</v>
      </c>
      <c r="D17332">
        <v>1136.8500000000001</v>
      </c>
      <c r="E17332">
        <v>17331</v>
      </c>
    </row>
    <row r="17333" spans="1:5" x14ac:dyDescent="0.25">
      <c r="A17333">
        <v>13601</v>
      </c>
      <c r="B17333" s="1" t="s">
        <v>16630</v>
      </c>
      <c r="C17333" s="2">
        <v>43857.382372685184</v>
      </c>
      <c r="D17333">
        <v>2203.6800000000003</v>
      </c>
      <c r="E17333">
        <v>17332</v>
      </c>
    </row>
    <row r="17334" spans="1:5" x14ac:dyDescent="0.25">
      <c r="A17334">
        <v>68609</v>
      </c>
      <c r="B17334" s="1" t="s">
        <v>16631</v>
      </c>
      <c r="C17334" s="2">
        <v>43867.65115740741</v>
      </c>
      <c r="D17334">
        <v>334</v>
      </c>
      <c r="E17334">
        <v>17333</v>
      </c>
    </row>
    <row r="17335" spans="1:5" x14ac:dyDescent="0.25">
      <c r="A17335">
        <v>152725</v>
      </c>
      <c r="B17335" s="1" t="s">
        <v>16632</v>
      </c>
      <c r="C17335" s="2">
        <v>43918.047175925924</v>
      </c>
      <c r="D17335">
        <v>2239.8500000000004</v>
      </c>
      <c r="E17335">
        <v>17334</v>
      </c>
    </row>
    <row r="17336" spans="1:5" x14ac:dyDescent="0.25">
      <c r="A17336">
        <v>132472</v>
      </c>
      <c r="B17336" s="1" t="s">
        <v>16633</v>
      </c>
      <c r="C17336" s="2">
        <v>44082.004687499997</v>
      </c>
      <c r="D17336">
        <v>630.44999999999993</v>
      </c>
      <c r="E17336">
        <v>17335</v>
      </c>
    </row>
    <row r="17337" spans="1:5" x14ac:dyDescent="0.25">
      <c r="A17337">
        <v>161406</v>
      </c>
      <c r="B17337" s="1" t="s">
        <v>16634</v>
      </c>
      <c r="C17337" s="2">
        <v>44024.261932870373</v>
      </c>
      <c r="D17337">
        <v>782.84</v>
      </c>
      <c r="E17337">
        <v>17336</v>
      </c>
    </row>
    <row r="17338" spans="1:5" x14ac:dyDescent="0.25">
      <c r="A17338">
        <v>20199</v>
      </c>
      <c r="B17338" s="1" t="s">
        <v>16635</v>
      </c>
      <c r="C17338" s="2">
        <v>43866.483865740738</v>
      </c>
      <c r="D17338">
        <v>1396.0500000000002</v>
      </c>
      <c r="E17338">
        <v>17337</v>
      </c>
    </row>
    <row r="17339" spans="1:5" x14ac:dyDescent="0.25">
      <c r="A17339">
        <v>93293</v>
      </c>
      <c r="B17339" s="1" t="s">
        <v>16636</v>
      </c>
      <c r="C17339" s="2">
        <v>44026.68545138889</v>
      </c>
      <c r="D17339">
        <v>120</v>
      </c>
      <c r="E17339">
        <v>17338</v>
      </c>
    </row>
    <row r="17340" spans="1:5" x14ac:dyDescent="0.25">
      <c r="A17340">
        <v>144869</v>
      </c>
      <c r="B17340" s="1" t="s">
        <v>16637</v>
      </c>
      <c r="C17340" s="2">
        <v>43886.219942129632</v>
      </c>
      <c r="D17340">
        <v>120.13</v>
      </c>
      <c r="E17340">
        <v>17339</v>
      </c>
    </row>
    <row r="17341" spans="1:5" x14ac:dyDescent="0.25">
      <c r="A17341">
        <v>151415</v>
      </c>
      <c r="B17341" s="1" t="s">
        <v>16638</v>
      </c>
      <c r="C17341" s="2">
        <v>43921.741296296299</v>
      </c>
      <c r="D17341">
        <v>797.1</v>
      </c>
      <c r="E17341">
        <v>17340</v>
      </c>
    </row>
    <row r="17342" spans="1:5" x14ac:dyDescent="0.25">
      <c r="A17342">
        <v>9339</v>
      </c>
      <c r="B17342" s="1" t="s">
        <v>16639</v>
      </c>
      <c r="C17342" s="2">
        <v>44146.368935185186</v>
      </c>
      <c r="D17342">
        <v>756.84999999999991</v>
      </c>
      <c r="E17342">
        <v>17341</v>
      </c>
    </row>
    <row r="17343" spans="1:5" x14ac:dyDescent="0.25">
      <c r="A17343">
        <v>184629</v>
      </c>
      <c r="B17343" s="1" t="s">
        <v>16640</v>
      </c>
      <c r="C17343" s="2">
        <v>44119.167210648149</v>
      </c>
      <c r="D17343">
        <v>91.2</v>
      </c>
      <c r="E17343">
        <v>17342</v>
      </c>
    </row>
    <row r="17344" spans="1:5" x14ac:dyDescent="0.25">
      <c r="A17344">
        <v>89642</v>
      </c>
      <c r="B17344" s="1" t="s">
        <v>16641</v>
      </c>
      <c r="C17344" s="2">
        <v>44152.772152777776</v>
      </c>
      <c r="D17344">
        <v>995.65</v>
      </c>
      <c r="E17344">
        <v>17343</v>
      </c>
    </row>
    <row r="17345" spans="1:5" x14ac:dyDescent="0.25">
      <c r="A17345">
        <v>122458</v>
      </c>
      <c r="B17345" s="1" t="s">
        <v>15880</v>
      </c>
      <c r="C17345" s="2">
        <v>43944.106064814812</v>
      </c>
      <c r="D17345">
        <v>477.05</v>
      </c>
      <c r="E17345">
        <v>17344</v>
      </c>
    </row>
    <row r="17346" spans="1:5" x14ac:dyDescent="0.25">
      <c r="A17346">
        <v>166511</v>
      </c>
      <c r="B17346" s="1" t="s">
        <v>16642</v>
      </c>
      <c r="C17346" s="2">
        <v>44141.648993055554</v>
      </c>
      <c r="D17346">
        <v>1261.8300000000002</v>
      </c>
      <c r="E17346">
        <v>17345</v>
      </c>
    </row>
    <row r="17347" spans="1:5" x14ac:dyDescent="0.25">
      <c r="A17347">
        <v>98640</v>
      </c>
      <c r="B17347" s="1" t="s">
        <v>16643</v>
      </c>
      <c r="C17347" s="2">
        <v>43872.419398148151</v>
      </c>
      <c r="D17347">
        <v>280.39999999999998</v>
      </c>
      <c r="E17347">
        <v>17346</v>
      </c>
    </row>
    <row r="17348" spans="1:5" x14ac:dyDescent="0.25">
      <c r="A17348">
        <v>191927</v>
      </c>
      <c r="B17348" s="1" t="s">
        <v>16644</v>
      </c>
      <c r="C17348" s="2">
        <v>43907.131435185183</v>
      </c>
      <c r="D17348">
        <v>23.7</v>
      </c>
      <c r="E17348">
        <v>17347</v>
      </c>
    </row>
    <row r="17349" spans="1:5" x14ac:dyDescent="0.25">
      <c r="A17349">
        <v>39104</v>
      </c>
      <c r="B17349" s="1" t="s">
        <v>16645</v>
      </c>
      <c r="C17349" s="2">
        <v>44055.49927083333</v>
      </c>
      <c r="D17349">
        <v>1246.3500000000004</v>
      </c>
      <c r="E17349">
        <v>17348</v>
      </c>
    </row>
    <row r="17350" spans="1:5" x14ac:dyDescent="0.25">
      <c r="A17350">
        <v>136256</v>
      </c>
      <c r="B17350" s="1" t="s">
        <v>16646</v>
      </c>
      <c r="C17350" s="2">
        <v>44120.276469907411</v>
      </c>
      <c r="D17350">
        <v>263.56</v>
      </c>
      <c r="E17350">
        <v>17349</v>
      </c>
    </row>
    <row r="17351" spans="1:5" x14ac:dyDescent="0.25">
      <c r="A17351">
        <v>133584</v>
      </c>
      <c r="B17351" s="1" t="s">
        <v>16647</v>
      </c>
      <c r="C17351" s="2">
        <v>44030.055335648147</v>
      </c>
      <c r="D17351">
        <v>1575.51</v>
      </c>
      <c r="E17351">
        <v>17350</v>
      </c>
    </row>
    <row r="17352" spans="1:5" x14ac:dyDescent="0.25">
      <c r="A17352">
        <v>153832</v>
      </c>
      <c r="B17352" s="1" t="s">
        <v>16648</v>
      </c>
      <c r="C17352" s="2">
        <v>43840.875451388885</v>
      </c>
      <c r="D17352">
        <v>1555.8000000000002</v>
      </c>
      <c r="E17352">
        <v>17351</v>
      </c>
    </row>
    <row r="17353" spans="1:5" x14ac:dyDescent="0.25">
      <c r="A17353">
        <v>73999</v>
      </c>
      <c r="B17353" s="1" t="s">
        <v>16649</v>
      </c>
      <c r="C17353" s="2">
        <v>44191.77443287037</v>
      </c>
      <c r="D17353">
        <v>66.25</v>
      </c>
      <c r="E17353">
        <v>17352</v>
      </c>
    </row>
    <row r="17354" spans="1:5" x14ac:dyDescent="0.25">
      <c r="A17354">
        <v>82772</v>
      </c>
      <c r="B17354" s="1" t="s">
        <v>16650</v>
      </c>
      <c r="C17354" s="2">
        <v>44014.528136574074</v>
      </c>
      <c r="D17354">
        <v>1156.9000000000001</v>
      </c>
      <c r="E17354">
        <v>17353</v>
      </c>
    </row>
    <row r="17355" spans="1:5" x14ac:dyDescent="0.25">
      <c r="A17355">
        <v>184777</v>
      </c>
      <c r="B17355" s="1" t="s">
        <v>16651</v>
      </c>
      <c r="C17355" s="2">
        <v>43850.538912037038</v>
      </c>
      <c r="D17355">
        <v>109.7</v>
      </c>
      <c r="E17355">
        <v>17354</v>
      </c>
    </row>
    <row r="17356" spans="1:5" x14ac:dyDescent="0.25">
      <c r="A17356">
        <v>107260</v>
      </c>
      <c r="B17356" s="1" t="s">
        <v>16652</v>
      </c>
      <c r="C17356" s="2">
        <v>43891.054965277777</v>
      </c>
      <c r="D17356">
        <v>440.55</v>
      </c>
      <c r="E17356">
        <v>17355</v>
      </c>
    </row>
    <row r="17357" spans="1:5" x14ac:dyDescent="0.25">
      <c r="A17357">
        <v>147230</v>
      </c>
      <c r="B17357" s="1" t="s">
        <v>16653</v>
      </c>
      <c r="C17357" s="2">
        <v>44067.418634259258</v>
      </c>
      <c r="D17357">
        <v>1328.18</v>
      </c>
      <c r="E17357">
        <v>17356</v>
      </c>
    </row>
    <row r="17358" spans="1:5" x14ac:dyDescent="0.25">
      <c r="A17358">
        <v>57293</v>
      </c>
      <c r="B17358" s="1" t="s">
        <v>16654</v>
      </c>
      <c r="C17358" s="2">
        <v>43860.396145833336</v>
      </c>
      <c r="D17358">
        <v>984.86</v>
      </c>
      <c r="E17358">
        <v>17357</v>
      </c>
    </row>
    <row r="17359" spans="1:5" x14ac:dyDescent="0.25">
      <c r="A17359">
        <v>91920</v>
      </c>
      <c r="B17359" s="1" t="s">
        <v>16655</v>
      </c>
      <c r="C17359" s="2">
        <v>43834.460474537038</v>
      </c>
      <c r="D17359">
        <v>527</v>
      </c>
      <c r="E17359">
        <v>17358</v>
      </c>
    </row>
    <row r="17360" spans="1:5" x14ac:dyDescent="0.25">
      <c r="A17360">
        <v>106597</v>
      </c>
      <c r="B17360" s="1" t="s">
        <v>16656</v>
      </c>
      <c r="C17360" s="2">
        <v>44189.300949074073</v>
      </c>
      <c r="D17360">
        <v>802.35</v>
      </c>
      <c r="E17360">
        <v>17359</v>
      </c>
    </row>
    <row r="17361" spans="1:5" x14ac:dyDescent="0.25">
      <c r="A17361">
        <v>2213</v>
      </c>
      <c r="B17361" s="1" t="s">
        <v>16657</v>
      </c>
      <c r="C17361" s="2">
        <v>44010.902256944442</v>
      </c>
      <c r="D17361">
        <v>410.1</v>
      </c>
      <c r="E17361">
        <v>17360</v>
      </c>
    </row>
    <row r="17362" spans="1:5" x14ac:dyDescent="0.25">
      <c r="A17362">
        <v>128848</v>
      </c>
      <c r="B17362" s="1" t="s">
        <v>16658</v>
      </c>
      <c r="C17362" s="2">
        <v>43971.87537037037</v>
      </c>
      <c r="D17362">
        <v>22.5</v>
      </c>
      <c r="E17362">
        <v>17361</v>
      </c>
    </row>
    <row r="17363" spans="1:5" x14ac:dyDescent="0.25">
      <c r="A17363">
        <v>148742</v>
      </c>
      <c r="B17363" s="1" t="s">
        <v>16659</v>
      </c>
      <c r="C17363" s="2">
        <v>44058.183645833335</v>
      </c>
      <c r="D17363">
        <v>737.45</v>
      </c>
      <c r="E17363">
        <v>17362</v>
      </c>
    </row>
    <row r="17364" spans="1:5" x14ac:dyDescent="0.25">
      <c r="A17364">
        <v>27518</v>
      </c>
      <c r="B17364" s="1" t="s">
        <v>16660</v>
      </c>
      <c r="C17364" s="2">
        <v>43883.670752314814</v>
      </c>
      <c r="D17364">
        <v>421.95</v>
      </c>
      <c r="E17364">
        <v>17363</v>
      </c>
    </row>
    <row r="17365" spans="1:5" x14ac:dyDescent="0.25">
      <c r="A17365">
        <v>40034</v>
      </c>
      <c r="B17365" s="1" t="s">
        <v>16661</v>
      </c>
      <c r="C17365" s="2">
        <v>44174.382210648146</v>
      </c>
      <c r="D17365">
        <v>1136.44</v>
      </c>
      <c r="E17365">
        <v>17364</v>
      </c>
    </row>
    <row r="17366" spans="1:5" x14ac:dyDescent="0.25">
      <c r="A17366">
        <v>148381</v>
      </c>
      <c r="B17366" s="1" t="s">
        <v>16662</v>
      </c>
      <c r="C17366" s="2">
        <v>44030.896585648145</v>
      </c>
      <c r="D17366">
        <v>1066.3600000000001</v>
      </c>
      <c r="E17366">
        <v>17365</v>
      </c>
    </row>
    <row r="17367" spans="1:5" x14ac:dyDescent="0.25">
      <c r="A17367">
        <v>151238</v>
      </c>
      <c r="B17367" s="1" t="s">
        <v>16663</v>
      </c>
      <c r="C17367" s="2">
        <v>43953.518611111111</v>
      </c>
      <c r="D17367">
        <v>283.95000000000005</v>
      </c>
      <c r="E17367">
        <v>17366</v>
      </c>
    </row>
    <row r="17368" spans="1:5" x14ac:dyDescent="0.25">
      <c r="A17368">
        <v>142503</v>
      </c>
      <c r="B17368" s="1" t="s">
        <v>16664</v>
      </c>
      <c r="C17368" s="2">
        <v>44037.39640046296</v>
      </c>
      <c r="D17368">
        <v>936.35</v>
      </c>
      <c r="E17368">
        <v>17367</v>
      </c>
    </row>
    <row r="17369" spans="1:5" x14ac:dyDescent="0.25">
      <c r="A17369">
        <v>158487</v>
      </c>
      <c r="B17369" s="1" t="s">
        <v>16665</v>
      </c>
      <c r="C17369" s="2">
        <v>43906.255798611113</v>
      </c>
      <c r="D17369">
        <v>584.54999999999995</v>
      </c>
      <c r="E17369">
        <v>17368</v>
      </c>
    </row>
    <row r="17370" spans="1:5" x14ac:dyDescent="0.25">
      <c r="A17370">
        <v>69839</v>
      </c>
      <c r="B17370" s="1" t="s">
        <v>16666</v>
      </c>
      <c r="C17370" s="2">
        <v>43967.759317129632</v>
      </c>
      <c r="D17370">
        <v>1468.4799999999998</v>
      </c>
      <c r="E17370">
        <v>17369</v>
      </c>
    </row>
    <row r="17371" spans="1:5" x14ac:dyDescent="0.25">
      <c r="A17371">
        <v>151483</v>
      </c>
      <c r="B17371" s="1" t="s">
        <v>16667</v>
      </c>
      <c r="C17371" s="2">
        <v>43996.275266203702</v>
      </c>
      <c r="D17371">
        <v>230.46999999999997</v>
      </c>
      <c r="E17371">
        <v>17370</v>
      </c>
    </row>
    <row r="17372" spans="1:5" x14ac:dyDescent="0.25">
      <c r="A17372">
        <v>141572</v>
      </c>
      <c r="B17372" s="1" t="s">
        <v>16668</v>
      </c>
      <c r="C17372" s="2">
        <v>44190.60429398148</v>
      </c>
      <c r="D17372">
        <v>1369.6799999999998</v>
      </c>
      <c r="E17372">
        <v>17371</v>
      </c>
    </row>
    <row r="17373" spans="1:5" x14ac:dyDescent="0.25">
      <c r="A17373">
        <v>140359</v>
      </c>
      <c r="B17373" s="1" t="s">
        <v>16669</v>
      </c>
      <c r="C17373" s="2">
        <v>44094.02306712963</v>
      </c>
      <c r="D17373">
        <v>1189.8400000000001</v>
      </c>
      <c r="E17373">
        <v>17372</v>
      </c>
    </row>
    <row r="17374" spans="1:5" x14ac:dyDescent="0.25">
      <c r="A17374">
        <v>184492</v>
      </c>
      <c r="B17374" s="1" t="s">
        <v>16670</v>
      </c>
      <c r="C17374" s="2">
        <v>44040.906909722224</v>
      </c>
      <c r="D17374">
        <v>568.65</v>
      </c>
      <c r="E17374">
        <v>17373</v>
      </c>
    </row>
    <row r="17375" spans="1:5" x14ac:dyDescent="0.25">
      <c r="A17375">
        <v>27478</v>
      </c>
      <c r="B17375" s="1" t="s">
        <v>16671</v>
      </c>
      <c r="C17375" s="2">
        <v>44081.829062500001</v>
      </c>
      <c r="D17375">
        <v>341</v>
      </c>
      <c r="E17375">
        <v>17374</v>
      </c>
    </row>
    <row r="17376" spans="1:5" x14ac:dyDescent="0.25">
      <c r="A17376">
        <v>100913</v>
      </c>
      <c r="B17376" s="1" t="s">
        <v>16672</v>
      </c>
      <c r="C17376" s="2">
        <v>44134.291620370372</v>
      </c>
      <c r="D17376">
        <v>630.29999999999984</v>
      </c>
      <c r="E17376">
        <v>17375</v>
      </c>
    </row>
    <row r="17377" spans="1:5" x14ac:dyDescent="0.25">
      <c r="A17377">
        <v>38987</v>
      </c>
      <c r="B17377" s="1" t="s">
        <v>16673</v>
      </c>
      <c r="C17377" s="2">
        <v>43943.313437500001</v>
      </c>
      <c r="D17377">
        <v>1058.1500000000001</v>
      </c>
      <c r="E17377">
        <v>17376</v>
      </c>
    </row>
    <row r="17378" spans="1:5" x14ac:dyDescent="0.25">
      <c r="A17378">
        <v>4923</v>
      </c>
      <c r="B17378" s="1" t="s">
        <v>16674</v>
      </c>
      <c r="C17378" s="2">
        <v>44071.396145833336</v>
      </c>
      <c r="D17378">
        <v>1289.6499999999999</v>
      </c>
      <c r="E17378">
        <v>17377</v>
      </c>
    </row>
    <row r="17379" spans="1:5" x14ac:dyDescent="0.25">
      <c r="A17379">
        <v>63514</v>
      </c>
      <c r="B17379" s="1" t="s">
        <v>16675</v>
      </c>
      <c r="C17379" s="2">
        <v>44070.579618055555</v>
      </c>
      <c r="D17379">
        <v>916.75</v>
      </c>
      <c r="E17379">
        <v>17378</v>
      </c>
    </row>
    <row r="17380" spans="1:5" x14ac:dyDescent="0.25">
      <c r="A17380">
        <v>153978</v>
      </c>
      <c r="B17380" s="1" t="s">
        <v>16676</v>
      </c>
      <c r="C17380" s="2">
        <v>44110.673634259256</v>
      </c>
      <c r="D17380">
        <v>356.75</v>
      </c>
      <c r="E17380">
        <v>17379</v>
      </c>
    </row>
    <row r="17381" spans="1:5" x14ac:dyDescent="0.25">
      <c r="A17381">
        <v>43269</v>
      </c>
      <c r="B17381" s="1" t="s">
        <v>16677</v>
      </c>
      <c r="C17381" s="2">
        <v>44132.17460648148</v>
      </c>
      <c r="D17381">
        <v>1302.2499999999998</v>
      </c>
      <c r="E17381">
        <v>17380</v>
      </c>
    </row>
    <row r="17382" spans="1:5" x14ac:dyDescent="0.25">
      <c r="A17382">
        <v>195152</v>
      </c>
      <c r="B17382" s="1" t="s">
        <v>16678</v>
      </c>
      <c r="C17382" s="2">
        <v>43977.305428240739</v>
      </c>
      <c r="D17382">
        <v>2117.9799999999996</v>
      </c>
      <c r="E17382">
        <v>17381</v>
      </c>
    </row>
    <row r="17383" spans="1:5" x14ac:dyDescent="0.25">
      <c r="A17383">
        <v>53651</v>
      </c>
      <c r="B17383" s="1" t="s">
        <v>16679</v>
      </c>
      <c r="C17383" s="2">
        <v>43892.723379629628</v>
      </c>
      <c r="D17383">
        <v>2573.4300000000007</v>
      </c>
      <c r="E17383">
        <v>17382</v>
      </c>
    </row>
    <row r="17384" spans="1:5" x14ac:dyDescent="0.25">
      <c r="A17384">
        <v>176742</v>
      </c>
      <c r="B17384" s="1" t="s">
        <v>16680</v>
      </c>
      <c r="C17384" s="2">
        <v>44131.668553240743</v>
      </c>
      <c r="D17384">
        <v>727.76</v>
      </c>
      <c r="E17384">
        <v>17383</v>
      </c>
    </row>
    <row r="17385" spans="1:5" x14ac:dyDescent="0.25">
      <c r="A17385">
        <v>18460</v>
      </c>
      <c r="B17385" s="1" t="s">
        <v>16681</v>
      </c>
      <c r="C17385" s="2">
        <v>44178.409259259257</v>
      </c>
      <c r="D17385">
        <v>609.37</v>
      </c>
      <c r="E17385">
        <v>17384</v>
      </c>
    </row>
    <row r="17386" spans="1:5" x14ac:dyDescent="0.25">
      <c r="A17386">
        <v>11624</v>
      </c>
      <c r="B17386" s="1" t="s">
        <v>12513</v>
      </c>
      <c r="C17386" s="2">
        <v>44066.18072916667</v>
      </c>
      <c r="D17386">
        <v>1643.8</v>
      </c>
      <c r="E17386">
        <v>17385</v>
      </c>
    </row>
    <row r="17387" spans="1:5" x14ac:dyDescent="0.25">
      <c r="A17387">
        <v>48038</v>
      </c>
      <c r="B17387" s="1" t="s">
        <v>16682</v>
      </c>
      <c r="C17387" s="2">
        <v>44069.130335648151</v>
      </c>
      <c r="D17387">
        <v>1372.7099999999998</v>
      </c>
      <c r="E17387">
        <v>17386</v>
      </c>
    </row>
    <row r="17388" spans="1:5" x14ac:dyDescent="0.25">
      <c r="A17388">
        <v>115626</v>
      </c>
      <c r="B17388" s="1" t="s">
        <v>16683</v>
      </c>
      <c r="C17388" s="2">
        <v>44110.137326388889</v>
      </c>
      <c r="D17388">
        <v>1607.6499999999999</v>
      </c>
      <c r="E17388">
        <v>17387</v>
      </c>
    </row>
    <row r="17389" spans="1:5" x14ac:dyDescent="0.25">
      <c r="A17389">
        <v>26484</v>
      </c>
      <c r="B17389" s="1" t="s">
        <v>16684</v>
      </c>
      <c r="C17389" s="2">
        <v>44185.693344907406</v>
      </c>
      <c r="D17389">
        <v>1602.75</v>
      </c>
      <c r="E17389">
        <v>17388</v>
      </c>
    </row>
    <row r="17390" spans="1:5" x14ac:dyDescent="0.25">
      <c r="A17390">
        <v>128872</v>
      </c>
      <c r="B17390" s="1" t="s">
        <v>16685</v>
      </c>
      <c r="C17390" s="2">
        <v>43936.434282407405</v>
      </c>
      <c r="D17390">
        <v>944.45</v>
      </c>
      <c r="E17390">
        <v>17389</v>
      </c>
    </row>
    <row r="17391" spans="1:5" x14ac:dyDescent="0.25">
      <c r="A17391">
        <v>101436</v>
      </c>
      <c r="B17391" s="1" t="s">
        <v>10256</v>
      </c>
      <c r="C17391" s="2">
        <v>44144.151180555556</v>
      </c>
      <c r="D17391">
        <v>1364.8700000000001</v>
      </c>
      <c r="E17391">
        <v>17390</v>
      </c>
    </row>
    <row r="17392" spans="1:5" x14ac:dyDescent="0.25">
      <c r="A17392">
        <v>134303</v>
      </c>
      <c r="B17392" s="1" t="s">
        <v>16686</v>
      </c>
      <c r="C17392" s="2">
        <v>43960.921909722223</v>
      </c>
      <c r="D17392">
        <v>281.2</v>
      </c>
      <c r="E17392">
        <v>17391</v>
      </c>
    </row>
    <row r="17393" spans="1:5" x14ac:dyDescent="0.25">
      <c r="A17393">
        <v>34815</v>
      </c>
      <c r="B17393" s="1" t="s">
        <v>16687</v>
      </c>
      <c r="C17393" s="2">
        <v>43837.746145833335</v>
      </c>
      <c r="D17393">
        <v>1325.2000000000003</v>
      </c>
      <c r="E17393">
        <v>17392</v>
      </c>
    </row>
    <row r="17394" spans="1:5" x14ac:dyDescent="0.25">
      <c r="A17394">
        <v>51540</v>
      </c>
      <c r="B17394" s="1" t="s">
        <v>16688</v>
      </c>
      <c r="C17394" s="2">
        <v>44159.140185185184</v>
      </c>
      <c r="D17394">
        <v>1218</v>
      </c>
      <c r="E17394">
        <v>17393</v>
      </c>
    </row>
    <row r="17395" spans="1:5" x14ac:dyDescent="0.25">
      <c r="A17395">
        <v>67952</v>
      </c>
      <c r="B17395" s="1" t="s">
        <v>16689</v>
      </c>
      <c r="C17395" s="2">
        <v>43989.361157407409</v>
      </c>
      <c r="D17395">
        <v>977.8</v>
      </c>
      <c r="E17395">
        <v>17394</v>
      </c>
    </row>
    <row r="17396" spans="1:5" x14ac:dyDescent="0.25">
      <c r="A17396">
        <v>139194</v>
      </c>
      <c r="B17396" s="1" t="s">
        <v>16690</v>
      </c>
      <c r="C17396" s="2">
        <v>43876.513402777775</v>
      </c>
      <c r="D17396">
        <v>12.6</v>
      </c>
      <c r="E17396">
        <v>17395</v>
      </c>
    </row>
    <row r="17397" spans="1:5" x14ac:dyDescent="0.25">
      <c r="A17397">
        <v>154066</v>
      </c>
      <c r="B17397" s="1" t="s">
        <v>16691</v>
      </c>
      <c r="C17397" s="2">
        <v>44115.610752314817</v>
      </c>
      <c r="D17397">
        <v>359.5</v>
      </c>
      <c r="E17397">
        <v>17396</v>
      </c>
    </row>
    <row r="17398" spans="1:5" x14ac:dyDescent="0.25">
      <c r="A17398">
        <v>128920</v>
      </c>
      <c r="B17398" s="1" t="s">
        <v>15400</v>
      </c>
      <c r="C17398" s="2">
        <v>43908.832361111112</v>
      </c>
      <c r="D17398">
        <v>1557.8000000000002</v>
      </c>
      <c r="E17398">
        <v>17397</v>
      </c>
    </row>
    <row r="17399" spans="1:5" x14ac:dyDescent="0.25">
      <c r="A17399">
        <v>80491</v>
      </c>
      <c r="B17399" s="1" t="s">
        <v>16692</v>
      </c>
      <c r="C17399" s="2">
        <v>44191.789687500001</v>
      </c>
      <c r="D17399">
        <v>626.58000000000015</v>
      </c>
      <c r="E17399">
        <v>17398</v>
      </c>
    </row>
    <row r="17400" spans="1:5" x14ac:dyDescent="0.25">
      <c r="A17400">
        <v>185219</v>
      </c>
      <c r="B17400" s="1" t="s">
        <v>16693</v>
      </c>
      <c r="C17400" s="2">
        <v>44189.359224537038</v>
      </c>
      <c r="D17400">
        <v>46</v>
      </c>
      <c r="E17400">
        <v>17399</v>
      </c>
    </row>
    <row r="17401" spans="1:5" x14ac:dyDescent="0.25">
      <c r="A17401">
        <v>10951</v>
      </c>
      <c r="B17401" s="1" t="s">
        <v>16694</v>
      </c>
      <c r="C17401" s="2">
        <v>43940.192824074074</v>
      </c>
      <c r="D17401">
        <v>537.6</v>
      </c>
      <c r="E17401">
        <v>17400</v>
      </c>
    </row>
    <row r="17402" spans="1:5" x14ac:dyDescent="0.25">
      <c r="A17402">
        <v>184563</v>
      </c>
      <c r="B17402" s="1" t="s">
        <v>16695</v>
      </c>
      <c r="C17402" s="2">
        <v>44046.994456018518</v>
      </c>
      <c r="D17402">
        <v>559.1099999999999</v>
      </c>
      <c r="E17402">
        <v>17401</v>
      </c>
    </row>
    <row r="17403" spans="1:5" x14ac:dyDescent="0.25">
      <c r="A17403">
        <v>110581</v>
      </c>
      <c r="B17403" s="1" t="s">
        <v>16696</v>
      </c>
      <c r="C17403" s="2">
        <v>44080.239004629628</v>
      </c>
      <c r="D17403">
        <v>74.75</v>
      </c>
      <c r="E17403">
        <v>17402</v>
      </c>
    </row>
    <row r="17404" spans="1:5" x14ac:dyDescent="0.25">
      <c r="A17404">
        <v>172675</v>
      </c>
      <c r="B17404" s="1" t="s">
        <v>16697</v>
      </c>
      <c r="C17404" s="2">
        <v>44016.99527777778</v>
      </c>
      <c r="D17404">
        <v>1306.7500000000002</v>
      </c>
      <c r="E17404">
        <v>17403</v>
      </c>
    </row>
    <row r="17405" spans="1:5" x14ac:dyDescent="0.25">
      <c r="A17405">
        <v>171679</v>
      </c>
      <c r="B17405" s="1" t="s">
        <v>14832</v>
      </c>
      <c r="C17405" s="2">
        <v>43985.956493055557</v>
      </c>
      <c r="D17405">
        <v>58.25</v>
      </c>
      <c r="E17405">
        <v>17404</v>
      </c>
    </row>
    <row r="17406" spans="1:5" x14ac:dyDescent="0.25">
      <c r="A17406">
        <v>123533</v>
      </c>
      <c r="B17406" s="1" t="s">
        <v>16698</v>
      </c>
      <c r="C17406" s="2">
        <v>44048.52553240741</v>
      </c>
      <c r="D17406">
        <v>1060.8</v>
      </c>
      <c r="E17406">
        <v>17405</v>
      </c>
    </row>
    <row r="17407" spans="1:5" x14ac:dyDescent="0.25">
      <c r="A17407">
        <v>141737</v>
      </c>
      <c r="B17407" s="1" t="s">
        <v>16699</v>
      </c>
      <c r="C17407" s="2">
        <v>44186.605115740742</v>
      </c>
      <c r="D17407">
        <v>912.7</v>
      </c>
      <c r="E17407">
        <v>17406</v>
      </c>
    </row>
    <row r="17408" spans="1:5" x14ac:dyDescent="0.25">
      <c r="A17408">
        <v>23395</v>
      </c>
      <c r="B17408" s="1" t="s">
        <v>16700</v>
      </c>
      <c r="C17408" s="2">
        <v>44142.273182870369</v>
      </c>
      <c r="D17408">
        <v>1193.8</v>
      </c>
      <c r="E17408">
        <v>17407</v>
      </c>
    </row>
    <row r="17409" spans="1:5" x14ac:dyDescent="0.25">
      <c r="A17409">
        <v>152500</v>
      </c>
      <c r="B17409" s="1" t="s">
        <v>16701</v>
      </c>
      <c r="C17409" s="2">
        <v>43950.974687499998</v>
      </c>
      <c r="D17409">
        <v>1256.05</v>
      </c>
      <c r="E17409">
        <v>17408</v>
      </c>
    </row>
    <row r="17410" spans="1:5" x14ac:dyDescent="0.25">
      <c r="A17410">
        <v>37660</v>
      </c>
      <c r="B17410" s="1" t="s">
        <v>15535</v>
      </c>
      <c r="C17410" s="2">
        <v>43880.35701388889</v>
      </c>
      <c r="D17410">
        <v>47.7</v>
      </c>
      <c r="E17410">
        <v>17409</v>
      </c>
    </row>
    <row r="17411" spans="1:5" x14ac:dyDescent="0.25">
      <c r="A17411">
        <v>48891</v>
      </c>
      <c r="B17411" s="1" t="s">
        <v>16702</v>
      </c>
      <c r="C17411" s="2">
        <v>44118.046597222223</v>
      </c>
      <c r="D17411">
        <v>10.199999999999999</v>
      </c>
      <c r="E17411">
        <v>17410</v>
      </c>
    </row>
    <row r="17412" spans="1:5" x14ac:dyDescent="0.25">
      <c r="A17412">
        <v>6682</v>
      </c>
      <c r="B17412" s="1" t="s">
        <v>16703</v>
      </c>
      <c r="C17412" s="2">
        <v>43851.77553240741</v>
      </c>
      <c r="D17412">
        <v>838.63</v>
      </c>
      <c r="E17412">
        <v>17411</v>
      </c>
    </row>
    <row r="17413" spans="1:5" x14ac:dyDescent="0.25">
      <c r="A17413">
        <v>22007</v>
      </c>
      <c r="B17413" s="1" t="s">
        <v>16704</v>
      </c>
      <c r="C17413" s="2">
        <v>44137.482893518521</v>
      </c>
      <c r="D17413">
        <v>418.44999999999993</v>
      </c>
      <c r="E17413">
        <v>17412</v>
      </c>
    </row>
    <row r="17414" spans="1:5" x14ac:dyDescent="0.25">
      <c r="A17414">
        <v>152985</v>
      </c>
      <c r="B17414" s="1" t="s">
        <v>16705</v>
      </c>
      <c r="C17414" s="2">
        <v>44041.991712962961</v>
      </c>
      <c r="D17414">
        <v>759.90000000000009</v>
      </c>
      <c r="E17414">
        <v>17413</v>
      </c>
    </row>
    <row r="17415" spans="1:5" x14ac:dyDescent="0.25">
      <c r="A17415">
        <v>186665</v>
      </c>
      <c r="B17415" s="1" t="s">
        <v>16706</v>
      </c>
      <c r="C17415" s="2">
        <v>43832.395636574074</v>
      </c>
      <c r="D17415">
        <v>2987.0999999999995</v>
      </c>
      <c r="E17415">
        <v>17414</v>
      </c>
    </row>
    <row r="17416" spans="1:5" x14ac:dyDescent="0.25">
      <c r="A17416">
        <v>45991</v>
      </c>
      <c r="B17416" s="1" t="s">
        <v>16707</v>
      </c>
      <c r="C17416" s="2">
        <v>44167.487638888888</v>
      </c>
      <c r="D17416">
        <v>1718.4</v>
      </c>
      <c r="E17416">
        <v>17415</v>
      </c>
    </row>
    <row r="17417" spans="1:5" x14ac:dyDescent="0.25">
      <c r="A17417">
        <v>103532</v>
      </c>
      <c r="B17417" s="1" t="s">
        <v>16708</v>
      </c>
      <c r="C17417" s="2">
        <v>43880.600717592592</v>
      </c>
      <c r="D17417">
        <v>700.75000000000011</v>
      </c>
      <c r="E17417">
        <v>17416</v>
      </c>
    </row>
    <row r="17418" spans="1:5" x14ac:dyDescent="0.25">
      <c r="A17418">
        <v>31325</v>
      </c>
      <c r="B17418" s="1" t="s">
        <v>16709</v>
      </c>
      <c r="C17418" s="2">
        <v>43918.201747685183</v>
      </c>
      <c r="D17418">
        <v>206.35000000000002</v>
      </c>
      <c r="E17418">
        <v>17417</v>
      </c>
    </row>
    <row r="17419" spans="1:5" x14ac:dyDescent="0.25">
      <c r="A17419">
        <v>128541</v>
      </c>
      <c r="B17419" s="1" t="s">
        <v>16710</v>
      </c>
      <c r="C17419" s="2">
        <v>43894.094826388886</v>
      </c>
      <c r="D17419">
        <v>751.7</v>
      </c>
      <c r="E17419">
        <v>17418</v>
      </c>
    </row>
    <row r="17420" spans="1:5" x14ac:dyDescent="0.25">
      <c r="A17420">
        <v>55930</v>
      </c>
      <c r="B17420" s="1" t="s">
        <v>16711</v>
      </c>
      <c r="C17420" s="2">
        <v>44043.053935185184</v>
      </c>
      <c r="D17420">
        <v>1056.69</v>
      </c>
      <c r="E17420">
        <v>17419</v>
      </c>
    </row>
    <row r="17421" spans="1:5" x14ac:dyDescent="0.25">
      <c r="A17421">
        <v>186196</v>
      </c>
      <c r="B17421" s="1" t="s">
        <v>16712</v>
      </c>
      <c r="C17421" s="2">
        <v>43940.475648148145</v>
      </c>
      <c r="D17421">
        <v>9.9499999999999993</v>
      </c>
      <c r="E17421">
        <v>17420</v>
      </c>
    </row>
    <row r="17422" spans="1:5" x14ac:dyDescent="0.25">
      <c r="A17422">
        <v>164925</v>
      </c>
      <c r="B17422" s="1" t="s">
        <v>16713</v>
      </c>
      <c r="C17422" s="2">
        <v>44114.816192129627</v>
      </c>
      <c r="D17422">
        <v>1362.5</v>
      </c>
      <c r="E17422">
        <v>17421</v>
      </c>
    </row>
    <row r="17423" spans="1:5" x14ac:dyDescent="0.25">
      <c r="A17423">
        <v>144440</v>
      </c>
      <c r="B17423" s="1" t="s">
        <v>16714</v>
      </c>
      <c r="C17423" s="2">
        <v>43971.350914351853</v>
      </c>
      <c r="D17423">
        <v>569.1</v>
      </c>
      <c r="E17423">
        <v>17422</v>
      </c>
    </row>
    <row r="17424" spans="1:5" x14ac:dyDescent="0.25">
      <c r="A17424">
        <v>94817</v>
      </c>
      <c r="B17424" s="1" t="s">
        <v>16715</v>
      </c>
      <c r="C17424" s="2">
        <v>43860.583113425928</v>
      </c>
      <c r="D17424">
        <v>1834.9</v>
      </c>
      <c r="E17424">
        <v>17423</v>
      </c>
    </row>
    <row r="17425" spans="1:5" x14ac:dyDescent="0.25">
      <c r="A17425">
        <v>155325</v>
      </c>
      <c r="B17425" s="1" t="s">
        <v>16716</v>
      </c>
      <c r="C17425" s="2">
        <v>43924.628993055558</v>
      </c>
      <c r="D17425">
        <v>109.4</v>
      </c>
      <c r="E17425">
        <v>17424</v>
      </c>
    </row>
    <row r="17426" spans="1:5" x14ac:dyDescent="0.25">
      <c r="A17426">
        <v>163432</v>
      </c>
      <c r="B17426" s="1" t="s">
        <v>16717</v>
      </c>
      <c r="C17426" s="2">
        <v>44004.092939814815</v>
      </c>
      <c r="D17426">
        <v>974.19000000000028</v>
      </c>
      <c r="E17426">
        <v>17425</v>
      </c>
    </row>
    <row r="17427" spans="1:5" x14ac:dyDescent="0.25">
      <c r="A17427">
        <v>146769</v>
      </c>
      <c r="B17427" s="1" t="s">
        <v>16718</v>
      </c>
      <c r="C17427" s="2">
        <v>44064.108611111114</v>
      </c>
      <c r="D17427">
        <v>491.7</v>
      </c>
      <c r="E17427">
        <v>17426</v>
      </c>
    </row>
    <row r="17428" spans="1:5" x14ac:dyDescent="0.25">
      <c r="A17428">
        <v>10136</v>
      </c>
      <c r="B17428" s="1" t="s">
        <v>16719</v>
      </c>
      <c r="C17428" s="2">
        <v>43910.623113425929</v>
      </c>
      <c r="D17428">
        <v>6</v>
      </c>
      <c r="E17428">
        <v>17427</v>
      </c>
    </row>
    <row r="17429" spans="1:5" x14ac:dyDescent="0.25">
      <c r="A17429">
        <v>33640</v>
      </c>
      <c r="B17429" s="1" t="s">
        <v>16720</v>
      </c>
      <c r="C17429" s="2">
        <v>43922.506655092591</v>
      </c>
      <c r="D17429">
        <v>589.35</v>
      </c>
      <c r="E17429">
        <v>17428</v>
      </c>
    </row>
    <row r="17430" spans="1:5" x14ac:dyDescent="0.25">
      <c r="A17430">
        <v>122501</v>
      </c>
      <c r="B17430" s="1" t="s">
        <v>16721</v>
      </c>
      <c r="C17430" s="2">
        <v>44135.83971064815</v>
      </c>
      <c r="D17430">
        <v>110.34</v>
      </c>
      <c r="E17430">
        <v>17429</v>
      </c>
    </row>
    <row r="17431" spans="1:5" x14ac:dyDescent="0.25">
      <c r="A17431">
        <v>175162</v>
      </c>
      <c r="B17431" s="1" t="s">
        <v>16722</v>
      </c>
      <c r="C17431" s="2">
        <v>43999.596886574072</v>
      </c>
      <c r="D17431">
        <v>1058.9000000000001</v>
      </c>
      <c r="E17431">
        <v>17430</v>
      </c>
    </row>
    <row r="17432" spans="1:5" x14ac:dyDescent="0.25">
      <c r="A17432">
        <v>5402</v>
      </c>
      <c r="B17432" s="1" t="s">
        <v>16723</v>
      </c>
      <c r="C17432" s="2">
        <v>43928.185312499998</v>
      </c>
      <c r="D17432">
        <v>26</v>
      </c>
      <c r="E17432">
        <v>17431</v>
      </c>
    </row>
    <row r="17433" spans="1:5" x14ac:dyDescent="0.25">
      <c r="A17433">
        <v>186044</v>
      </c>
      <c r="B17433" s="1" t="s">
        <v>11917</v>
      </c>
      <c r="C17433" s="2">
        <v>44034.138067129628</v>
      </c>
      <c r="D17433">
        <v>101.65</v>
      </c>
      <c r="E17433">
        <v>17432</v>
      </c>
    </row>
    <row r="17434" spans="1:5" x14ac:dyDescent="0.25">
      <c r="A17434">
        <v>101404</v>
      </c>
      <c r="B17434" s="1" t="s">
        <v>16724</v>
      </c>
      <c r="C17434" s="2">
        <v>43877.551874999997</v>
      </c>
      <c r="D17434">
        <v>324.15000000000003</v>
      </c>
      <c r="E17434">
        <v>17433</v>
      </c>
    </row>
    <row r="17435" spans="1:5" x14ac:dyDescent="0.25">
      <c r="A17435">
        <v>120018</v>
      </c>
      <c r="B17435" s="1" t="s">
        <v>16725</v>
      </c>
      <c r="C17435" s="2">
        <v>43900.308564814812</v>
      </c>
      <c r="D17435">
        <v>867.95000000000016</v>
      </c>
      <c r="E17435">
        <v>17434</v>
      </c>
    </row>
    <row r="17436" spans="1:5" x14ac:dyDescent="0.25">
      <c r="A17436">
        <v>107034</v>
      </c>
      <c r="B17436" s="1" t="s">
        <v>16726</v>
      </c>
      <c r="C17436" s="2">
        <v>44170.691990740743</v>
      </c>
      <c r="D17436">
        <v>319.7</v>
      </c>
      <c r="E17436">
        <v>17435</v>
      </c>
    </row>
    <row r="17437" spans="1:5" x14ac:dyDescent="0.25">
      <c r="A17437">
        <v>33492</v>
      </c>
      <c r="B17437" s="1" t="s">
        <v>16727</v>
      </c>
      <c r="C17437" s="2">
        <v>43965.563240740739</v>
      </c>
      <c r="D17437">
        <v>51</v>
      </c>
      <c r="E17437">
        <v>17436</v>
      </c>
    </row>
    <row r="17438" spans="1:5" x14ac:dyDescent="0.25">
      <c r="A17438">
        <v>89809</v>
      </c>
      <c r="B17438" s="1" t="s">
        <v>16728</v>
      </c>
      <c r="C17438" s="2">
        <v>44134.860856481479</v>
      </c>
      <c r="D17438">
        <v>647.04999999999995</v>
      </c>
      <c r="E17438">
        <v>17437</v>
      </c>
    </row>
    <row r="17439" spans="1:5" x14ac:dyDescent="0.25">
      <c r="A17439">
        <v>78366</v>
      </c>
      <c r="B17439" s="1" t="s">
        <v>16729</v>
      </c>
      <c r="C17439" s="2">
        <v>43984.281967592593</v>
      </c>
      <c r="D17439">
        <v>670.55</v>
      </c>
      <c r="E17439">
        <v>17438</v>
      </c>
    </row>
    <row r="17440" spans="1:5" x14ac:dyDescent="0.25">
      <c r="A17440">
        <v>46857</v>
      </c>
      <c r="B17440" s="1" t="s">
        <v>9190</v>
      </c>
      <c r="C17440" s="2">
        <v>44021.059108796297</v>
      </c>
      <c r="D17440">
        <v>1059.6500000000001</v>
      </c>
      <c r="E17440">
        <v>17439</v>
      </c>
    </row>
    <row r="17441" spans="1:5" x14ac:dyDescent="0.25">
      <c r="A17441">
        <v>163301</v>
      </c>
      <c r="B17441" s="1" t="s">
        <v>16730</v>
      </c>
      <c r="C17441" s="2">
        <v>43925.922083333331</v>
      </c>
      <c r="D17441">
        <v>617</v>
      </c>
      <c r="E17441">
        <v>17440</v>
      </c>
    </row>
    <row r="17442" spans="1:5" x14ac:dyDescent="0.25">
      <c r="A17442">
        <v>167650</v>
      </c>
      <c r="B17442" s="1" t="s">
        <v>16731</v>
      </c>
      <c r="C17442" s="2">
        <v>43948.257245370369</v>
      </c>
      <c r="D17442">
        <v>1563.7499999999998</v>
      </c>
      <c r="E17442">
        <v>17441</v>
      </c>
    </row>
    <row r="17443" spans="1:5" x14ac:dyDescent="0.25">
      <c r="A17443">
        <v>191328</v>
      </c>
      <c r="B17443" s="1" t="s">
        <v>16732</v>
      </c>
      <c r="C17443" s="2">
        <v>44064.648854166669</v>
      </c>
      <c r="D17443">
        <v>976.93999999999994</v>
      </c>
      <c r="E17443">
        <v>17442</v>
      </c>
    </row>
    <row r="17444" spans="1:5" x14ac:dyDescent="0.25">
      <c r="A17444">
        <v>196075</v>
      </c>
      <c r="B17444" s="1" t="s">
        <v>16733</v>
      </c>
      <c r="C17444" s="2">
        <v>44061.533148148148</v>
      </c>
      <c r="D17444">
        <v>167.4</v>
      </c>
      <c r="E17444">
        <v>17443</v>
      </c>
    </row>
    <row r="17445" spans="1:5" x14ac:dyDescent="0.25">
      <c r="A17445">
        <v>161008</v>
      </c>
      <c r="B17445" s="1" t="s">
        <v>16734</v>
      </c>
      <c r="C17445" s="2">
        <v>44041.68072916667</v>
      </c>
      <c r="D17445">
        <v>219.25</v>
      </c>
      <c r="E17445">
        <v>17444</v>
      </c>
    </row>
    <row r="17446" spans="1:5" x14ac:dyDescent="0.25">
      <c r="A17446">
        <v>177318</v>
      </c>
      <c r="B17446" s="1" t="s">
        <v>16735</v>
      </c>
      <c r="C17446" s="2">
        <v>43913.159594907411</v>
      </c>
      <c r="D17446">
        <v>404.90999999999997</v>
      </c>
      <c r="E17446">
        <v>17445</v>
      </c>
    </row>
    <row r="17447" spans="1:5" x14ac:dyDescent="0.25">
      <c r="A17447">
        <v>1311</v>
      </c>
      <c r="B17447" s="1" t="s">
        <v>16736</v>
      </c>
      <c r="C17447" s="2">
        <v>43979.693136574075</v>
      </c>
      <c r="D17447">
        <v>1103.6000000000001</v>
      </c>
      <c r="E17447">
        <v>17446</v>
      </c>
    </row>
    <row r="17448" spans="1:5" x14ac:dyDescent="0.25">
      <c r="A17448">
        <v>161332</v>
      </c>
      <c r="B17448" s="1" t="s">
        <v>16737</v>
      </c>
      <c r="C17448" s="2">
        <v>43875.657233796293</v>
      </c>
      <c r="D17448">
        <v>590.25</v>
      </c>
      <c r="E17448">
        <v>17447</v>
      </c>
    </row>
    <row r="17449" spans="1:5" x14ac:dyDescent="0.25">
      <c r="A17449">
        <v>100783</v>
      </c>
      <c r="B17449" s="1" t="s">
        <v>16738</v>
      </c>
      <c r="C17449" s="2">
        <v>44129.05605324074</v>
      </c>
      <c r="D17449">
        <v>221.35</v>
      </c>
      <c r="E17449">
        <v>17448</v>
      </c>
    </row>
    <row r="17450" spans="1:5" x14ac:dyDescent="0.25">
      <c r="A17450">
        <v>48902</v>
      </c>
      <c r="B17450" s="1" t="s">
        <v>16739</v>
      </c>
      <c r="C17450" s="2">
        <v>44178.84615740741</v>
      </c>
      <c r="D17450">
        <v>1933.7</v>
      </c>
      <c r="E17450">
        <v>17449</v>
      </c>
    </row>
    <row r="17451" spans="1:5" x14ac:dyDescent="0.25">
      <c r="A17451">
        <v>116088</v>
      </c>
      <c r="B17451" s="1" t="s">
        <v>2266</v>
      </c>
      <c r="C17451" s="2">
        <v>44191.603692129633</v>
      </c>
      <c r="D17451">
        <v>376.73</v>
      </c>
      <c r="E17451">
        <v>17450</v>
      </c>
    </row>
    <row r="17452" spans="1:5" x14ac:dyDescent="0.25">
      <c r="A17452">
        <v>94704</v>
      </c>
      <c r="B17452" s="1" t="s">
        <v>16740</v>
      </c>
      <c r="C17452" s="2">
        <v>44053.773680555554</v>
      </c>
      <c r="D17452">
        <v>958.8</v>
      </c>
      <c r="E17452">
        <v>17451</v>
      </c>
    </row>
    <row r="17453" spans="1:5" x14ac:dyDescent="0.25">
      <c r="A17453">
        <v>41950</v>
      </c>
      <c r="B17453" s="1" t="s">
        <v>16741</v>
      </c>
      <c r="C17453" s="2">
        <v>43852.532280092593</v>
      </c>
      <c r="D17453">
        <v>609.80000000000007</v>
      </c>
      <c r="E17453">
        <v>17452</v>
      </c>
    </row>
    <row r="17454" spans="1:5" x14ac:dyDescent="0.25">
      <c r="A17454">
        <v>38656</v>
      </c>
      <c r="B17454" s="1" t="s">
        <v>16742</v>
      </c>
      <c r="C17454" s="2">
        <v>44158.396238425928</v>
      </c>
      <c r="D17454">
        <v>1243.3</v>
      </c>
      <c r="E17454">
        <v>17453</v>
      </c>
    </row>
    <row r="17455" spans="1:5" x14ac:dyDescent="0.25">
      <c r="A17455">
        <v>116873</v>
      </c>
      <c r="B17455" s="1" t="s">
        <v>16743</v>
      </c>
      <c r="C17455" s="2">
        <v>43944.222766203704</v>
      </c>
      <c r="D17455">
        <v>974.84999999999991</v>
      </c>
      <c r="E17455">
        <v>17454</v>
      </c>
    </row>
    <row r="17456" spans="1:5" x14ac:dyDescent="0.25">
      <c r="A17456">
        <v>117848</v>
      </c>
      <c r="B17456" s="1" t="s">
        <v>16744</v>
      </c>
      <c r="C17456" s="2">
        <v>44023.657604166663</v>
      </c>
      <c r="D17456">
        <v>684.14</v>
      </c>
      <c r="E17456">
        <v>17455</v>
      </c>
    </row>
    <row r="17457" spans="1:5" x14ac:dyDescent="0.25">
      <c r="A17457">
        <v>20392</v>
      </c>
      <c r="B17457" s="1" t="s">
        <v>16745</v>
      </c>
      <c r="C17457" s="2">
        <v>44022.786550925928</v>
      </c>
      <c r="D17457">
        <v>1292.4499999999998</v>
      </c>
      <c r="E17457">
        <v>17456</v>
      </c>
    </row>
    <row r="17458" spans="1:5" x14ac:dyDescent="0.25">
      <c r="A17458">
        <v>48966</v>
      </c>
      <c r="B17458" s="1" t="s">
        <v>16746</v>
      </c>
      <c r="C17458" s="2">
        <v>44185.875972222224</v>
      </c>
      <c r="D17458">
        <v>956.62</v>
      </c>
      <c r="E17458">
        <v>17457</v>
      </c>
    </row>
    <row r="17459" spans="1:5" x14ac:dyDescent="0.25">
      <c r="A17459">
        <v>88239</v>
      </c>
      <c r="B17459" s="1" t="s">
        <v>16747</v>
      </c>
      <c r="C17459" s="2">
        <v>43976.247361111113</v>
      </c>
      <c r="D17459">
        <v>1210.68</v>
      </c>
      <c r="E17459">
        <v>17458</v>
      </c>
    </row>
    <row r="17460" spans="1:5" x14ac:dyDescent="0.25">
      <c r="A17460">
        <v>183347</v>
      </c>
      <c r="B17460" s="1" t="s">
        <v>16748</v>
      </c>
      <c r="C17460" s="2">
        <v>44194.843298611115</v>
      </c>
      <c r="D17460">
        <v>313.14999999999998</v>
      </c>
      <c r="E17460">
        <v>17459</v>
      </c>
    </row>
    <row r="17461" spans="1:5" x14ac:dyDescent="0.25">
      <c r="A17461">
        <v>26903</v>
      </c>
      <c r="B17461" s="1" t="s">
        <v>16749</v>
      </c>
      <c r="C17461" s="2">
        <v>44152.718946759262</v>
      </c>
      <c r="D17461">
        <v>688.4</v>
      </c>
      <c r="E17461">
        <v>17460</v>
      </c>
    </row>
    <row r="17462" spans="1:5" x14ac:dyDescent="0.25">
      <c r="A17462">
        <v>97518</v>
      </c>
      <c r="B17462" s="1" t="s">
        <v>16750</v>
      </c>
      <c r="C17462" s="2">
        <v>43989.514201388891</v>
      </c>
      <c r="D17462">
        <v>179.75</v>
      </c>
      <c r="E17462">
        <v>17461</v>
      </c>
    </row>
    <row r="17463" spans="1:5" x14ac:dyDescent="0.25">
      <c r="A17463">
        <v>181080</v>
      </c>
      <c r="B17463" s="1" t="s">
        <v>16751</v>
      </c>
      <c r="C17463" s="2">
        <v>43852.581284722219</v>
      </c>
      <c r="D17463">
        <v>2230.4000000000005</v>
      </c>
      <c r="E17463">
        <v>17462</v>
      </c>
    </row>
    <row r="17464" spans="1:5" x14ac:dyDescent="0.25">
      <c r="A17464">
        <v>127692</v>
      </c>
      <c r="B17464" s="1" t="s">
        <v>16752</v>
      </c>
      <c r="C17464" s="2">
        <v>44102.79614583333</v>
      </c>
      <c r="D17464">
        <v>698.00000000000011</v>
      </c>
      <c r="E17464">
        <v>17463</v>
      </c>
    </row>
    <row r="17465" spans="1:5" x14ac:dyDescent="0.25">
      <c r="A17465">
        <v>24781</v>
      </c>
      <c r="B17465" s="1" t="s">
        <v>16753</v>
      </c>
      <c r="C17465" s="2">
        <v>43974.359965277778</v>
      </c>
      <c r="D17465">
        <v>325.65000000000003</v>
      </c>
      <c r="E17465">
        <v>17464</v>
      </c>
    </row>
    <row r="17466" spans="1:5" x14ac:dyDescent="0.25">
      <c r="A17466">
        <v>154884</v>
      </c>
      <c r="B17466" s="1" t="s">
        <v>16754</v>
      </c>
      <c r="C17466" s="2">
        <v>43887.484571759262</v>
      </c>
      <c r="D17466">
        <v>447.06000000000006</v>
      </c>
      <c r="E17466">
        <v>17465</v>
      </c>
    </row>
    <row r="17467" spans="1:5" x14ac:dyDescent="0.25">
      <c r="A17467">
        <v>638</v>
      </c>
      <c r="B17467" s="1" t="s">
        <v>16755</v>
      </c>
      <c r="C17467" s="2">
        <v>44058.56449074074</v>
      </c>
      <c r="D17467">
        <v>1515.5</v>
      </c>
      <c r="E17467">
        <v>17466</v>
      </c>
    </row>
    <row r="17468" spans="1:5" x14ac:dyDescent="0.25">
      <c r="A17468">
        <v>191758</v>
      </c>
      <c r="B17468" s="1" t="s">
        <v>16756</v>
      </c>
      <c r="C17468" s="2">
        <v>44041.278136574074</v>
      </c>
      <c r="D17468">
        <v>892.6</v>
      </c>
      <c r="E17468">
        <v>17467</v>
      </c>
    </row>
    <row r="17469" spans="1:5" x14ac:dyDescent="0.25">
      <c r="A17469">
        <v>57869</v>
      </c>
      <c r="B17469" s="1" t="s">
        <v>16757</v>
      </c>
      <c r="C17469" s="2">
        <v>44081.447337962964</v>
      </c>
      <c r="D17469">
        <v>2008.5</v>
      </c>
      <c r="E17469">
        <v>17468</v>
      </c>
    </row>
    <row r="17470" spans="1:5" x14ac:dyDescent="0.25">
      <c r="A17470">
        <v>90838</v>
      </c>
      <c r="B17470" s="1" t="s">
        <v>16758</v>
      </c>
      <c r="C17470" s="2">
        <v>43963.447418981479</v>
      </c>
      <c r="D17470">
        <v>1423.8100000000002</v>
      </c>
      <c r="E17470">
        <v>17469</v>
      </c>
    </row>
    <row r="17471" spans="1:5" x14ac:dyDescent="0.25">
      <c r="A17471">
        <v>143796</v>
      </c>
      <c r="B17471" s="1" t="s">
        <v>16759</v>
      </c>
      <c r="C17471" s="2">
        <v>43963.065023148149</v>
      </c>
      <c r="D17471">
        <v>473</v>
      </c>
      <c r="E17471">
        <v>17470</v>
      </c>
    </row>
    <row r="17472" spans="1:5" x14ac:dyDescent="0.25">
      <c r="A17472">
        <v>182649</v>
      </c>
      <c r="B17472" s="1" t="s">
        <v>16760</v>
      </c>
      <c r="C17472" s="2">
        <v>44144.070543981485</v>
      </c>
      <c r="D17472">
        <v>808.3499999999998</v>
      </c>
      <c r="E17472">
        <v>17471</v>
      </c>
    </row>
    <row r="17473" spans="1:5" x14ac:dyDescent="0.25">
      <c r="A17473">
        <v>25558</v>
      </c>
      <c r="B17473" s="1" t="s">
        <v>16761</v>
      </c>
      <c r="C17473" s="2">
        <v>43960.46980324074</v>
      </c>
      <c r="D17473">
        <v>1241.3499999999999</v>
      </c>
      <c r="E17473">
        <v>17472</v>
      </c>
    </row>
    <row r="17474" spans="1:5" x14ac:dyDescent="0.25">
      <c r="A17474">
        <v>7735</v>
      </c>
      <c r="B17474" s="1" t="s">
        <v>16762</v>
      </c>
      <c r="C17474" s="2">
        <v>43833.270509259259</v>
      </c>
      <c r="D17474">
        <v>89.8</v>
      </c>
      <c r="E17474">
        <v>17473</v>
      </c>
    </row>
    <row r="17475" spans="1:5" x14ac:dyDescent="0.25">
      <c r="A17475">
        <v>34008</v>
      </c>
      <c r="B17475" s="1" t="s">
        <v>16763</v>
      </c>
      <c r="C17475" s="2">
        <v>43921.652060185188</v>
      </c>
      <c r="D17475">
        <v>634.99999999999989</v>
      </c>
      <c r="E17475">
        <v>17474</v>
      </c>
    </row>
    <row r="17476" spans="1:5" x14ac:dyDescent="0.25">
      <c r="A17476">
        <v>92114</v>
      </c>
      <c r="B17476" s="1" t="s">
        <v>16764</v>
      </c>
      <c r="C17476" s="2">
        <v>43947.26966435185</v>
      </c>
      <c r="D17476">
        <v>715.25</v>
      </c>
      <c r="E17476">
        <v>17475</v>
      </c>
    </row>
    <row r="17477" spans="1:5" x14ac:dyDescent="0.25">
      <c r="A17477">
        <v>177747</v>
      </c>
      <c r="B17477" s="1" t="s">
        <v>16765</v>
      </c>
      <c r="C17477" s="2">
        <v>44151.793032407404</v>
      </c>
      <c r="D17477">
        <v>361.78</v>
      </c>
      <c r="E17477">
        <v>17476</v>
      </c>
    </row>
    <row r="17478" spans="1:5" x14ac:dyDescent="0.25">
      <c r="A17478">
        <v>125480</v>
      </c>
      <c r="B17478" s="1" t="s">
        <v>16766</v>
      </c>
      <c r="C17478" s="2">
        <v>44042.753101851849</v>
      </c>
      <c r="D17478">
        <v>1857.3700000000001</v>
      </c>
      <c r="E17478">
        <v>17477</v>
      </c>
    </row>
    <row r="17479" spans="1:5" x14ac:dyDescent="0.25">
      <c r="A17479">
        <v>142825</v>
      </c>
      <c r="B17479" s="1" t="s">
        <v>14206</v>
      </c>
      <c r="C17479" s="2">
        <v>43886.464502314811</v>
      </c>
      <c r="D17479">
        <v>568.75</v>
      </c>
      <c r="E17479">
        <v>17478</v>
      </c>
    </row>
    <row r="17480" spans="1:5" x14ac:dyDescent="0.25">
      <c r="A17480">
        <v>65189</v>
      </c>
      <c r="B17480" s="1" t="s">
        <v>16767</v>
      </c>
      <c r="C17480" s="2">
        <v>44030.47929398148</v>
      </c>
      <c r="D17480">
        <v>131.6</v>
      </c>
      <c r="E17480">
        <v>17479</v>
      </c>
    </row>
    <row r="17481" spans="1:5" x14ac:dyDescent="0.25">
      <c r="A17481">
        <v>188759</v>
      </c>
      <c r="B17481" s="1" t="s">
        <v>16768</v>
      </c>
      <c r="C17481" s="2">
        <v>43957.846458333333</v>
      </c>
      <c r="D17481">
        <v>20.7</v>
      </c>
      <c r="E17481">
        <v>17480</v>
      </c>
    </row>
    <row r="17482" spans="1:5" x14ac:dyDescent="0.25">
      <c r="A17482">
        <v>61586</v>
      </c>
      <c r="B17482" s="1" t="s">
        <v>16769</v>
      </c>
      <c r="C17482" s="2">
        <v>44068.796273148146</v>
      </c>
      <c r="D17482">
        <v>9.75</v>
      </c>
      <c r="E17482">
        <v>17481</v>
      </c>
    </row>
    <row r="17483" spans="1:5" x14ac:dyDescent="0.25">
      <c r="A17483">
        <v>159429</v>
      </c>
      <c r="B17483" s="1" t="s">
        <v>16770</v>
      </c>
      <c r="C17483" s="2">
        <v>43938.131851851853</v>
      </c>
      <c r="D17483">
        <v>401.25</v>
      </c>
      <c r="E17483">
        <v>17482</v>
      </c>
    </row>
    <row r="17484" spans="1:5" x14ac:dyDescent="0.25">
      <c r="A17484">
        <v>12569</v>
      </c>
      <c r="B17484" s="1" t="s">
        <v>16771</v>
      </c>
      <c r="C17484" s="2">
        <v>43896.154803240737</v>
      </c>
      <c r="D17484">
        <v>205.48</v>
      </c>
      <c r="E17484">
        <v>17483</v>
      </c>
    </row>
    <row r="17485" spans="1:5" x14ac:dyDescent="0.25">
      <c r="A17485">
        <v>107056</v>
      </c>
      <c r="B17485" s="1" t="s">
        <v>12353</v>
      </c>
      <c r="C17485" s="2">
        <v>44138.387094907404</v>
      </c>
      <c r="D17485">
        <v>236</v>
      </c>
      <c r="E17485">
        <v>17484</v>
      </c>
    </row>
    <row r="17486" spans="1:5" x14ac:dyDescent="0.25">
      <c r="A17486">
        <v>126411</v>
      </c>
      <c r="B17486" s="1" t="s">
        <v>16772</v>
      </c>
      <c r="C17486" s="2">
        <v>44021.203043981484</v>
      </c>
      <c r="D17486">
        <v>282.45</v>
      </c>
      <c r="E17486">
        <v>17485</v>
      </c>
    </row>
    <row r="17487" spans="1:5" x14ac:dyDescent="0.25">
      <c r="A17487">
        <v>89746</v>
      </c>
      <c r="B17487" s="1" t="s">
        <v>16773</v>
      </c>
      <c r="C17487" s="2">
        <v>44108.674120370371</v>
      </c>
      <c r="D17487">
        <v>288.7</v>
      </c>
      <c r="E17487">
        <v>17486</v>
      </c>
    </row>
    <row r="17488" spans="1:5" x14ac:dyDescent="0.25">
      <c r="A17488">
        <v>189014</v>
      </c>
      <c r="B17488" s="1" t="s">
        <v>1781</v>
      </c>
      <c r="C17488" s="2">
        <v>43831.235671296294</v>
      </c>
      <c r="D17488">
        <v>1691.9400000000003</v>
      </c>
      <c r="E17488">
        <v>17487</v>
      </c>
    </row>
    <row r="17489" spans="1:5" x14ac:dyDescent="0.25">
      <c r="A17489">
        <v>81652</v>
      </c>
      <c r="B17489" s="1" t="s">
        <v>16774</v>
      </c>
      <c r="C17489" s="2">
        <v>43921.13013888889</v>
      </c>
      <c r="D17489">
        <v>1019.35</v>
      </c>
      <c r="E17489">
        <v>17488</v>
      </c>
    </row>
    <row r="17490" spans="1:5" x14ac:dyDescent="0.25">
      <c r="A17490">
        <v>97266</v>
      </c>
      <c r="B17490" s="1" t="s">
        <v>16775</v>
      </c>
      <c r="C17490" s="2">
        <v>43852.306805555556</v>
      </c>
      <c r="D17490">
        <v>51.35</v>
      </c>
      <c r="E17490">
        <v>17489</v>
      </c>
    </row>
    <row r="17491" spans="1:5" x14ac:dyDescent="0.25">
      <c r="A17491">
        <v>189223</v>
      </c>
      <c r="B17491" s="1" t="s">
        <v>16776</v>
      </c>
      <c r="C17491" s="2">
        <v>44048.117094907408</v>
      </c>
      <c r="D17491">
        <v>1549.5900000000001</v>
      </c>
      <c r="E17491">
        <v>17490</v>
      </c>
    </row>
    <row r="17492" spans="1:5" x14ac:dyDescent="0.25">
      <c r="A17492">
        <v>113294</v>
      </c>
      <c r="B17492" s="1" t="s">
        <v>16777</v>
      </c>
      <c r="C17492" s="2">
        <v>43964.564039351855</v>
      </c>
      <c r="D17492">
        <v>1365.1499999999999</v>
      </c>
      <c r="E17492">
        <v>17491</v>
      </c>
    </row>
    <row r="17493" spans="1:5" x14ac:dyDescent="0.25">
      <c r="A17493">
        <v>61721</v>
      </c>
      <c r="B17493" s="1" t="s">
        <v>16778</v>
      </c>
      <c r="C17493" s="2">
        <v>43895.36409722222</v>
      </c>
      <c r="D17493">
        <v>1084.7099999999998</v>
      </c>
      <c r="E17493">
        <v>17492</v>
      </c>
    </row>
    <row r="17494" spans="1:5" x14ac:dyDescent="0.25">
      <c r="A17494">
        <v>152671</v>
      </c>
      <c r="B17494" s="1" t="s">
        <v>16779</v>
      </c>
      <c r="C17494" s="2">
        <v>44170.858460648145</v>
      </c>
      <c r="D17494">
        <v>1172.6000000000001</v>
      </c>
      <c r="E17494">
        <v>17493</v>
      </c>
    </row>
    <row r="17495" spans="1:5" x14ac:dyDescent="0.25">
      <c r="A17495">
        <v>173567</v>
      </c>
      <c r="B17495" s="1" t="s">
        <v>16780</v>
      </c>
      <c r="C17495" s="2">
        <v>43893.805347222224</v>
      </c>
      <c r="D17495">
        <v>942.88</v>
      </c>
      <c r="E17495">
        <v>17494</v>
      </c>
    </row>
    <row r="17496" spans="1:5" x14ac:dyDescent="0.25">
      <c r="A17496">
        <v>194479</v>
      </c>
      <c r="B17496" s="1" t="s">
        <v>16781</v>
      </c>
      <c r="C17496" s="2">
        <v>43855.538391203707</v>
      </c>
      <c r="D17496">
        <v>787.2</v>
      </c>
      <c r="E17496">
        <v>17495</v>
      </c>
    </row>
    <row r="17497" spans="1:5" x14ac:dyDescent="0.25">
      <c r="A17497">
        <v>37152</v>
      </c>
      <c r="B17497" s="1" t="s">
        <v>16782</v>
      </c>
      <c r="C17497" s="2">
        <v>44108.303425925929</v>
      </c>
      <c r="D17497">
        <v>1104.6499999999999</v>
      </c>
      <c r="E17497">
        <v>17496</v>
      </c>
    </row>
    <row r="17498" spans="1:5" x14ac:dyDescent="0.25">
      <c r="A17498">
        <v>129115</v>
      </c>
      <c r="B17498" s="1" t="s">
        <v>16783</v>
      </c>
      <c r="C17498" s="2">
        <v>44058.5156712963</v>
      </c>
      <c r="D17498">
        <v>534.40000000000009</v>
      </c>
      <c r="E17498">
        <v>17497</v>
      </c>
    </row>
    <row r="17499" spans="1:5" x14ac:dyDescent="0.25">
      <c r="A17499">
        <v>130135</v>
      </c>
      <c r="B17499" s="1" t="s">
        <v>16784</v>
      </c>
      <c r="C17499" s="2">
        <v>43855.345717592594</v>
      </c>
      <c r="D17499">
        <v>379.59999999999997</v>
      </c>
      <c r="E17499">
        <v>17498</v>
      </c>
    </row>
    <row r="17500" spans="1:5" x14ac:dyDescent="0.25">
      <c r="A17500">
        <v>137110</v>
      </c>
      <c r="B17500" s="1" t="s">
        <v>16785</v>
      </c>
      <c r="C17500" s="2">
        <v>44004.634062500001</v>
      </c>
      <c r="D17500">
        <v>418.59999999999997</v>
      </c>
      <c r="E17500">
        <v>17499</v>
      </c>
    </row>
    <row r="17501" spans="1:5" x14ac:dyDescent="0.25">
      <c r="A17501">
        <v>75275</v>
      </c>
      <c r="B17501" s="1" t="s">
        <v>16786</v>
      </c>
      <c r="C17501" s="2">
        <v>44074.142951388887</v>
      </c>
      <c r="D17501">
        <v>1074.9000000000001</v>
      </c>
      <c r="E17501">
        <v>17500</v>
      </c>
    </row>
    <row r="17502" spans="1:5" x14ac:dyDescent="0.25">
      <c r="A17502">
        <v>53521</v>
      </c>
      <c r="B17502" s="1" t="s">
        <v>16787</v>
      </c>
      <c r="C17502" s="2">
        <v>44090.073692129627</v>
      </c>
      <c r="D17502">
        <v>671.99999999999989</v>
      </c>
      <c r="E17502">
        <v>17501</v>
      </c>
    </row>
    <row r="17503" spans="1:5" x14ac:dyDescent="0.25">
      <c r="A17503">
        <v>192292</v>
      </c>
      <c r="B17503" s="1" t="s">
        <v>16788</v>
      </c>
      <c r="C17503" s="2">
        <v>44102.287395833337</v>
      </c>
      <c r="D17503">
        <v>46.05</v>
      </c>
      <c r="E17503">
        <v>17502</v>
      </c>
    </row>
    <row r="17504" spans="1:5" x14ac:dyDescent="0.25">
      <c r="A17504">
        <v>107644</v>
      </c>
      <c r="B17504" s="1" t="s">
        <v>16789</v>
      </c>
      <c r="C17504" s="2">
        <v>44132.923113425924</v>
      </c>
      <c r="D17504">
        <v>1333.2500000000002</v>
      </c>
      <c r="E17504">
        <v>17503</v>
      </c>
    </row>
    <row r="17505" spans="1:5" x14ac:dyDescent="0.25">
      <c r="A17505">
        <v>78374</v>
      </c>
      <c r="B17505" s="1" t="s">
        <v>16790</v>
      </c>
      <c r="C17505" s="2">
        <v>43925.583703703705</v>
      </c>
      <c r="D17505">
        <v>299.75</v>
      </c>
      <c r="E17505">
        <v>17504</v>
      </c>
    </row>
    <row r="17506" spans="1:5" x14ac:dyDescent="0.25">
      <c r="A17506">
        <v>33896</v>
      </c>
      <c r="B17506" s="1" t="s">
        <v>16791</v>
      </c>
      <c r="C17506" s="2">
        <v>44130.565451388888</v>
      </c>
      <c r="D17506">
        <v>1336.5000000000002</v>
      </c>
      <c r="E17506">
        <v>17505</v>
      </c>
    </row>
    <row r="17507" spans="1:5" x14ac:dyDescent="0.25">
      <c r="A17507">
        <v>30654</v>
      </c>
      <c r="B17507" s="1" t="s">
        <v>16792</v>
      </c>
      <c r="C17507" s="2">
        <v>44031.636331018519</v>
      </c>
      <c r="D17507">
        <v>451.42</v>
      </c>
      <c r="E17507">
        <v>17506</v>
      </c>
    </row>
    <row r="17508" spans="1:5" x14ac:dyDescent="0.25">
      <c r="A17508">
        <v>157377</v>
      </c>
      <c r="B17508" s="1" t="s">
        <v>16793</v>
      </c>
      <c r="C17508" s="2">
        <v>43944.092627314814</v>
      </c>
      <c r="D17508">
        <v>122.74999999999999</v>
      </c>
      <c r="E17508">
        <v>17507</v>
      </c>
    </row>
    <row r="17509" spans="1:5" x14ac:dyDescent="0.25">
      <c r="A17509">
        <v>15393</v>
      </c>
      <c r="B17509" s="1" t="s">
        <v>16794</v>
      </c>
      <c r="C17509" s="2">
        <v>44152.950729166667</v>
      </c>
      <c r="D17509">
        <v>937.55</v>
      </c>
      <c r="E17509">
        <v>17508</v>
      </c>
    </row>
    <row r="17510" spans="1:5" x14ac:dyDescent="0.25">
      <c r="A17510">
        <v>39498</v>
      </c>
      <c r="B17510" s="1" t="s">
        <v>16795</v>
      </c>
      <c r="C17510" s="2">
        <v>43868.46974537037</v>
      </c>
      <c r="D17510">
        <v>48.75</v>
      </c>
      <c r="E17510">
        <v>17509</v>
      </c>
    </row>
    <row r="17511" spans="1:5" x14ac:dyDescent="0.25">
      <c r="A17511">
        <v>58046</v>
      </c>
      <c r="B17511" s="1" t="s">
        <v>16796</v>
      </c>
      <c r="C17511" s="2">
        <v>44176.280856481484</v>
      </c>
      <c r="D17511">
        <v>10.5</v>
      </c>
      <c r="E17511">
        <v>17510</v>
      </c>
    </row>
    <row r="17512" spans="1:5" x14ac:dyDescent="0.25">
      <c r="A17512">
        <v>40901</v>
      </c>
      <c r="B17512" s="1" t="s">
        <v>16797</v>
      </c>
      <c r="C17512" s="2">
        <v>44031.622534722221</v>
      </c>
      <c r="D17512">
        <v>8.8000000000000007</v>
      </c>
      <c r="E17512">
        <v>17511</v>
      </c>
    </row>
    <row r="17513" spans="1:5" x14ac:dyDescent="0.25">
      <c r="A17513">
        <v>65519</v>
      </c>
      <c r="B17513" s="1" t="s">
        <v>16798</v>
      </c>
      <c r="C17513" s="2">
        <v>43883.767476851855</v>
      </c>
      <c r="D17513">
        <v>409.79999999999995</v>
      </c>
      <c r="E17513">
        <v>17512</v>
      </c>
    </row>
    <row r="17514" spans="1:5" x14ac:dyDescent="0.25">
      <c r="A17514">
        <v>166831</v>
      </c>
      <c r="B17514" s="1" t="s">
        <v>16799</v>
      </c>
      <c r="C17514" s="2">
        <v>43995.603449074071</v>
      </c>
      <c r="D17514">
        <v>2095.6999999999998</v>
      </c>
      <c r="E17514">
        <v>17513</v>
      </c>
    </row>
    <row r="17515" spans="1:5" x14ac:dyDescent="0.25">
      <c r="A17515">
        <v>107618</v>
      </c>
      <c r="B17515" s="1" t="s">
        <v>16800</v>
      </c>
      <c r="C17515" s="2">
        <v>44118.931111111109</v>
      </c>
      <c r="D17515">
        <v>318.09999999999997</v>
      </c>
      <c r="E17515">
        <v>17514</v>
      </c>
    </row>
    <row r="17516" spans="1:5" x14ac:dyDescent="0.25">
      <c r="A17516">
        <v>184089</v>
      </c>
      <c r="B17516" s="1" t="s">
        <v>13389</v>
      </c>
      <c r="C17516" s="2">
        <v>43927.844282407408</v>
      </c>
      <c r="D17516">
        <v>447.9</v>
      </c>
      <c r="E17516">
        <v>17515</v>
      </c>
    </row>
    <row r="17517" spans="1:5" x14ac:dyDescent="0.25">
      <c r="A17517">
        <v>50960</v>
      </c>
      <c r="B17517" s="1" t="s">
        <v>11138</v>
      </c>
      <c r="C17517" s="2">
        <v>44112.860729166663</v>
      </c>
      <c r="D17517">
        <v>909.71</v>
      </c>
      <c r="E17517">
        <v>17516</v>
      </c>
    </row>
    <row r="17518" spans="1:5" x14ac:dyDescent="0.25">
      <c r="A17518">
        <v>134718</v>
      </c>
      <c r="B17518" s="1" t="s">
        <v>16801</v>
      </c>
      <c r="C17518" s="2">
        <v>44096.764490740738</v>
      </c>
      <c r="D17518">
        <v>1074.8900000000001</v>
      </c>
      <c r="E17518">
        <v>17517</v>
      </c>
    </row>
    <row r="17519" spans="1:5" x14ac:dyDescent="0.25">
      <c r="A17519">
        <v>161613</v>
      </c>
      <c r="B17519" s="1" t="s">
        <v>16802</v>
      </c>
      <c r="C17519" s="2">
        <v>44096.289687500001</v>
      </c>
      <c r="D17519">
        <v>832.11</v>
      </c>
      <c r="E17519">
        <v>17518</v>
      </c>
    </row>
    <row r="17520" spans="1:5" x14ac:dyDescent="0.25">
      <c r="A17520">
        <v>133543</v>
      </c>
      <c r="B17520" s="1" t="s">
        <v>16803</v>
      </c>
      <c r="C17520" s="2">
        <v>44094.933518518519</v>
      </c>
      <c r="D17520">
        <v>734.6</v>
      </c>
      <c r="E17520">
        <v>17519</v>
      </c>
    </row>
    <row r="17521" spans="1:5" x14ac:dyDescent="0.25">
      <c r="A17521">
        <v>48500</v>
      </c>
      <c r="B17521" s="1" t="s">
        <v>16804</v>
      </c>
      <c r="C17521" s="2">
        <v>43950.106249999997</v>
      </c>
      <c r="D17521">
        <v>679.65</v>
      </c>
      <c r="E17521">
        <v>17520</v>
      </c>
    </row>
    <row r="17522" spans="1:5" x14ac:dyDescent="0.25">
      <c r="A17522">
        <v>70683</v>
      </c>
      <c r="B17522" s="1" t="s">
        <v>16805</v>
      </c>
      <c r="C17522" s="2">
        <v>43961.687696759262</v>
      </c>
      <c r="D17522">
        <v>171.25</v>
      </c>
      <c r="E17522">
        <v>17521</v>
      </c>
    </row>
    <row r="17523" spans="1:5" x14ac:dyDescent="0.25">
      <c r="A17523">
        <v>40790</v>
      </c>
      <c r="B17523" s="1" t="s">
        <v>16806</v>
      </c>
      <c r="C17523" s="2">
        <v>44023.206342592595</v>
      </c>
      <c r="D17523">
        <v>81.95</v>
      </c>
      <c r="E17523">
        <v>17522</v>
      </c>
    </row>
    <row r="17524" spans="1:5" x14ac:dyDescent="0.25">
      <c r="A17524">
        <v>123950</v>
      </c>
      <c r="B17524" s="1" t="s">
        <v>16807</v>
      </c>
      <c r="C17524" s="2">
        <v>44135.538935185185</v>
      </c>
      <c r="D17524">
        <v>772.44999999999993</v>
      </c>
      <c r="E17524">
        <v>17523</v>
      </c>
    </row>
    <row r="17525" spans="1:5" x14ac:dyDescent="0.25">
      <c r="A17525">
        <v>40139</v>
      </c>
      <c r="B17525" s="1" t="s">
        <v>16808</v>
      </c>
      <c r="C17525" s="2">
        <v>43980.711539351854</v>
      </c>
      <c r="D17525">
        <v>245.9</v>
      </c>
      <c r="E17525">
        <v>17524</v>
      </c>
    </row>
    <row r="17526" spans="1:5" x14ac:dyDescent="0.25">
      <c r="A17526">
        <v>42893</v>
      </c>
      <c r="B17526" s="1" t="s">
        <v>16809</v>
      </c>
      <c r="C17526" s="2">
        <v>43882.920810185184</v>
      </c>
      <c r="D17526">
        <v>1308.9000000000001</v>
      </c>
      <c r="E17526">
        <v>17525</v>
      </c>
    </row>
    <row r="17527" spans="1:5" x14ac:dyDescent="0.25">
      <c r="A17527">
        <v>93968</v>
      </c>
      <c r="B17527" s="1" t="s">
        <v>16810</v>
      </c>
      <c r="C17527" s="2">
        <v>44156.992349537039</v>
      </c>
      <c r="D17527">
        <v>154.69999999999999</v>
      </c>
      <c r="E17527">
        <v>17526</v>
      </c>
    </row>
    <row r="17528" spans="1:5" x14ac:dyDescent="0.25">
      <c r="A17528">
        <v>25097</v>
      </c>
      <c r="B17528" s="1" t="s">
        <v>16811</v>
      </c>
      <c r="C17528" s="2">
        <v>43947.147662037038</v>
      </c>
      <c r="D17528">
        <v>397.68999999999994</v>
      </c>
      <c r="E17528">
        <v>17527</v>
      </c>
    </row>
    <row r="17529" spans="1:5" x14ac:dyDescent="0.25">
      <c r="A17529">
        <v>63896</v>
      </c>
      <c r="B17529" s="1" t="s">
        <v>12097</v>
      </c>
      <c r="C17529" s="2">
        <v>44158.926296296297</v>
      </c>
      <c r="D17529">
        <v>410</v>
      </c>
      <c r="E17529">
        <v>17528</v>
      </c>
    </row>
    <row r="17530" spans="1:5" x14ac:dyDescent="0.25">
      <c r="A17530">
        <v>194220</v>
      </c>
      <c r="B17530" s="1" t="s">
        <v>16812</v>
      </c>
      <c r="C17530" s="2">
        <v>43983.895879629628</v>
      </c>
      <c r="D17530">
        <v>911.5</v>
      </c>
      <c r="E17530">
        <v>17529</v>
      </c>
    </row>
    <row r="17531" spans="1:5" x14ac:dyDescent="0.25">
      <c r="A17531">
        <v>63709</v>
      </c>
      <c r="B17531" s="1" t="s">
        <v>16813</v>
      </c>
      <c r="C17531" s="2">
        <v>44094.872719907406</v>
      </c>
      <c r="D17531">
        <v>871</v>
      </c>
      <c r="E17531">
        <v>17530</v>
      </c>
    </row>
    <row r="17532" spans="1:5" x14ac:dyDescent="0.25">
      <c r="A17532">
        <v>69620</v>
      </c>
      <c r="B17532" s="1" t="s">
        <v>16814</v>
      </c>
      <c r="C17532" s="2">
        <v>43962.572280092594</v>
      </c>
      <c r="D17532">
        <v>1303.4100000000001</v>
      </c>
      <c r="E17532">
        <v>17531</v>
      </c>
    </row>
    <row r="17533" spans="1:5" x14ac:dyDescent="0.25">
      <c r="A17533">
        <v>31010</v>
      </c>
      <c r="B17533" s="1" t="s">
        <v>16815</v>
      </c>
      <c r="C17533" s="2">
        <v>44075.366793981484</v>
      </c>
      <c r="D17533">
        <v>1914.7300000000002</v>
      </c>
      <c r="E17533">
        <v>17532</v>
      </c>
    </row>
    <row r="17534" spans="1:5" x14ac:dyDescent="0.25">
      <c r="A17534">
        <v>17292</v>
      </c>
      <c r="B17534" s="1" t="s">
        <v>16816</v>
      </c>
      <c r="C17534" s="2">
        <v>43912.287303240744</v>
      </c>
      <c r="D17534">
        <v>1839.2099999999998</v>
      </c>
      <c r="E17534">
        <v>17533</v>
      </c>
    </row>
    <row r="17535" spans="1:5" x14ac:dyDescent="0.25">
      <c r="A17535">
        <v>72383</v>
      </c>
      <c r="B17535" s="1" t="s">
        <v>16817</v>
      </c>
      <c r="C17535" s="2">
        <v>43991.306238425925</v>
      </c>
      <c r="D17535">
        <v>594.44999999999993</v>
      </c>
      <c r="E17535">
        <v>17534</v>
      </c>
    </row>
    <row r="17536" spans="1:5" x14ac:dyDescent="0.25">
      <c r="A17536">
        <v>42047</v>
      </c>
      <c r="B17536" s="1" t="s">
        <v>16818</v>
      </c>
      <c r="C17536" s="2">
        <v>43932.073101851849</v>
      </c>
      <c r="D17536">
        <v>197.2</v>
      </c>
      <c r="E17536">
        <v>17535</v>
      </c>
    </row>
    <row r="17537" spans="1:5" x14ac:dyDescent="0.25">
      <c r="A17537">
        <v>39058</v>
      </c>
      <c r="B17537" s="1" t="s">
        <v>16819</v>
      </c>
      <c r="C17537" s="2">
        <v>43849.598657407405</v>
      </c>
      <c r="D17537">
        <v>168</v>
      </c>
      <c r="E17537">
        <v>17536</v>
      </c>
    </row>
    <row r="17538" spans="1:5" x14ac:dyDescent="0.25">
      <c r="A17538">
        <v>137903</v>
      </c>
      <c r="B17538" s="1" t="s">
        <v>16820</v>
      </c>
      <c r="C17538" s="2">
        <v>44004.838553240741</v>
      </c>
      <c r="D17538">
        <v>335.12</v>
      </c>
      <c r="E17538">
        <v>17537</v>
      </c>
    </row>
    <row r="17539" spans="1:5" x14ac:dyDescent="0.25">
      <c r="A17539">
        <v>166983</v>
      </c>
      <c r="B17539" s="1" t="s">
        <v>16821</v>
      </c>
      <c r="C17539" s="2">
        <v>43995.990416666667</v>
      </c>
      <c r="D17539">
        <v>92.2</v>
      </c>
      <c r="E17539">
        <v>17538</v>
      </c>
    </row>
    <row r="17540" spans="1:5" x14ac:dyDescent="0.25">
      <c r="A17540">
        <v>83176</v>
      </c>
      <c r="B17540" s="1" t="s">
        <v>16822</v>
      </c>
      <c r="C17540" s="2">
        <v>44179.015127314815</v>
      </c>
      <c r="D17540">
        <v>323.89999999999998</v>
      </c>
      <c r="E17540">
        <v>17539</v>
      </c>
    </row>
    <row r="17541" spans="1:5" x14ac:dyDescent="0.25">
      <c r="A17541">
        <v>94323</v>
      </c>
      <c r="B17541" s="1" t="s">
        <v>16823</v>
      </c>
      <c r="C17541" s="2">
        <v>44127.53365740741</v>
      </c>
      <c r="D17541">
        <v>856.25</v>
      </c>
      <c r="E17541">
        <v>17540</v>
      </c>
    </row>
    <row r="17542" spans="1:5" x14ac:dyDescent="0.25">
      <c r="A17542">
        <v>40993</v>
      </c>
      <c r="B17542" s="1" t="s">
        <v>16824</v>
      </c>
      <c r="C17542" s="2">
        <v>43866.46361111111</v>
      </c>
      <c r="D17542">
        <v>741.11</v>
      </c>
      <c r="E17542">
        <v>17541</v>
      </c>
    </row>
    <row r="17543" spans="1:5" x14ac:dyDescent="0.25">
      <c r="A17543">
        <v>149794</v>
      </c>
      <c r="B17543" s="1" t="s">
        <v>16825</v>
      </c>
      <c r="C17543" s="2">
        <v>43957.834409722222</v>
      </c>
      <c r="D17543">
        <v>578.1</v>
      </c>
      <c r="E17543">
        <v>17542</v>
      </c>
    </row>
    <row r="17544" spans="1:5" x14ac:dyDescent="0.25">
      <c r="A17544">
        <v>155991</v>
      </c>
      <c r="B17544" s="1" t="s">
        <v>16826</v>
      </c>
      <c r="C17544" s="2">
        <v>43921.398252314815</v>
      </c>
      <c r="D17544">
        <v>1202.5</v>
      </c>
      <c r="E17544">
        <v>17543</v>
      </c>
    </row>
    <row r="17545" spans="1:5" x14ac:dyDescent="0.25">
      <c r="A17545">
        <v>57157</v>
      </c>
      <c r="B17545" s="1" t="s">
        <v>16827</v>
      </c>
      <c r="C17545" s="2">
        <v>43866.711388888885</v>
      </c>
      <c r="D17545">
        <v>533.95000000000005</v>
      </c>
      <c r="E17545">
        <v>17544</v>
      </c>
    </row>
    <row r="17546" spans="1:5" x14ac:dyDescent="0.25">
      <c r="A17546">
        <v>138278</v>
      </c>
      <c r="B17546" s="1" t="s">
        <v>16828</v>
      </c>
      <c r="C17546" s="2">
        <v>43888.081342592595</v>
      </c>
      <c r="D17546">
        <v>289.8</v>
      </c>
      <c r="E17546">
        <v>17545</v>
      </c>
    </row>
    <row r="17547" spans="1:5" x14ac:dyDescent="0.25">
      <c r="A17547">
        <v>58109</v>
      </c>
      <c r="B17547" s="1" t="s">
        <v>16829</v>
      </c>
      <c r="C17547" s="2">
        <v>43916.821817129632</v>
      </c>
      <c r="D17547">
        <v>2432.34</v>
      </c>
      <c r="E17547">
        <v>17546</v>
      </c>
    </row>
    <row r="17548" spans="1:5" x14ac:dyDescent="0.25">
      <c r="A17548">
        <v>154623</v>
      </c>
      <c r="B17548" s="1" t="s">
        <v>16830</v>
      </c>
      <c r="C17548" s="2">
        <v>44056.55704861111</v>
      </c>
      <c r="D17548">
        <v>1537.1399999999999</v>
      </c>
      <c r="E17548">
        <v>17547</v>
      </c>
    </row>
    <row r="17549" spans="1:5" x14ac:dyDescent="0.25">
      <c r="A17549">
        <v>155555</v>
      </c>
      <c r="B17549" s="1" t="s">
        <v>16831</v>
      </c>
      <c r="C17549" s="2">
        <v>43883.115497685183</v>
      </c>
      <c r="D17549">
        <v>783.1</v>
      </c>
      <c r="E17549">
        <v>17548</v>
      </c>
    </row>
    <row r="17550" spans="1:5" x14ac:dyDescent="0.25">
      <c r="A17550">
        <v>10460</v>
      </c>
      <c r="B17550" s="1" t="s">
        <v>16832</v>
      </c>
      <c r="C17550" s="2">
        <v>43909.607407407406</v>
      </c>
      <c r="D17550">
        <v>1284.5800000000002</v>
      </c>
      <c r="E17550">
        <v>17549</v>
      </c>
    </row>
    <row r="17551" spans="1:5" x14ac:dyDescent="0.25">
      <c r="A17551">
        <v>10775</v>
      </c>
      <c r="B17551" s="1" t="s">
        <v>16833</v>
      </c>
      <c r="C17551" s="2">
        <v>43876.349456018521</v>
      </c>
      <c r="D17551">
        <v>1528.38</v>
      </c>
      <c r="E17551">
        <v>17550</v>
      </c>
    </row>
    <row r="17552" spans="1:5" x14ac:dyDescent="0.25">
      <c r="A17552">
        <v>91098</v>
      </c>
      <c r="B17552" s="1" t="s">
        <v>16834</v>
      </c>
      <c r="C17552" s="2">
        <v>43879.520138888889</v>
      </c>
      <c r="D17552">
        <v>745.35</v>
      </c>
      <c r="E17552">
        <v>17551</v>
      </c>
    </row>
    <row r="17553" spans="1:5" x14ac:dyDescent="0.25">
      <c r="A17553">
        <v>126967</v>
      </c>
      <c r="B17553" s="1" t="s">
        <v>16835</v>
      </c>
      <c r="C17553" s="2">
        <v>43837.336898148147</v>
      </c>
      <c r="D17553">
        <v>1875.25</v>
      </c>
      <c r="E17553">
        <v>17552</v>
      </c>
    </row>
    <row r="17554" spans="1:5" x14ac:dyDescent="0.25">
      <c r="A17554">
        <v>65197</v>
      </c>
      <c r="B17554" s="1" t="s">
        <v>11758</v>
      </c>
      <c r="C17554" s="2">
        <v>43899.641192129631</v>
      </c>
      <c r="D17554">
        <v>586.42999999999995</v>
      </c>
      <c r="E17554">
        <v>17553</v>
      </c>
    </row>
    <row r="17555" spans="1:5" x14ac:dyDescent="0.25">
      <c r="A17555">
        <v>73445</v>
      </c>
      <c r="B17555" s="1" t="s">
        <v>16836</v>
      </c>
      <c r="C17555" s="2">
        <v>43898.420787037037</v>
      </c>
      <c r="D17555">
        <v>1148.4100000000001</v>
      </c>
      <c r="E17555">
        <v>17554</v>
      </c>
    </row>
    <row r="17556" spans="1:5" x14ac:dyDescent="0.25">
      <c r="A17556">
        <v>159875</v>
      </c>
      <c r="B17556" s="1" t="s">
        <v>16837</v>
      </c>
      <c r="C17556" s="2">
        <v>43841.876759259256</v>
      </c>
      <c r="D17556">
        <v>1748.6</v>
      </c>
      <c r="E17556">
        <v>17555</v>
      </c>
    </row>
    <row r="17557" spans="1:5" x14ac:dyDescent="0.25">
      <c r="A17557">
        <v>45907</v>
      </c>
      <c r="B17557" s="1" t="s">
        <v>16838</v>
      </c>
      <c r="C17557" s="2">
        <v>44087.492789351854</v>
      </c>
      <c r="D17557">
        <v>454.75000000000006</v>
      </c>
      <c r="E17557">
        <v>17556</v>
      </c>
    </row>
    <row r="17558" spans="1:5" x14ac:dyDescent="0.25">
      <c r="A17558">
        <v>34335</v>
      </c>
      <c r="B17558" s="1" t="s">
        <v>16839</v>
      </c>
      <c r="C17558" s="2">
        <v>44095.549131944441</v>
      </c>
      <c r="D17558">
        <v>1789.05</v>
      </c>
      <c r="E17558">
        <v>17557</v>
      </c>
    </row>
    <row r="17559" spans="1:5" x14ac:dyDescent="0.25">
      <c r="A17559">
        <v>184724</v>
      </c>
      <c r="B17559" s="1" t="s">
        <v>16840</v>
      </c>
      <c r="C17559" s="2">
        <v>44124.699201388888</v>
      </c>
      <c r="D17559">
        <v>675.30000000000007</v>
      </c>
      <c r="E17559">
        <v>17558</v>
      </c>
    </row>
    <row r="17560" spans="1:5" x14ac:dyDescent="0.25">
      <c r="A17560">
        <v>72655</v>
      </c>
      <c r="B17560" s="1" t="s">
        <v>12167</v>
      </c>
      <c r="C17560" s="2">
        <v>44095.874849537038</v>
      </c>
      <c r="D17560">
        <v>614.79999999999995</v>
      </c>
      <c r="E17560">
        <v>17559</v>
      </c>
    </row>
    <row r="17561" spans="1:5" x14ac:dyDescent="0.25">
      <c r="A17561">
        <v>44327</v>
      </c>
      <c r="B17561" s="1" t="s">
        <v>16841</v>
      </c>
      <c r="C17561" s="2">
        <v>44002.638495370367</v>
      </c>
      <c r="D17561">
        <v>199</v>
      </c>
      <c r="E17561">
        <v>17560</v>
      </c>
    </row>
    <row r="17562" spans="1:5" x14ac:dyDescent="0.25">
      <c r="A17562">
        <v>11035</v>
      </c>
      <c r="B17562" s="1" t="s">
        <v>16842</v>
      </c>
      <c r="C17562" s="2">
        <v>44125.450162037036</v>
      </c>
      <c r="D17562">
        <v>75.349999999999994</v>
      </c>
      <c r="E17562">
        <v>17561</v>
      </c>
    </row>
    <row r="17563" spans="1:5" x14ac:dyDescent="0.25">
      <c r="A17563">
        <v>73988</v>
      </c>
      <c r="B17563" s="1" t="s">
        <v>16843</v>
      </c>
      <c r="C17563" s="2">
        <v>43941.08693287037</v>
      </c>
      <c r="D17563">
        <v>859.8</v>
      </c>
      <c r="E17563">
        <v>17562</v>
      </c>
    </row>
    <row r="17564" spans="1:5" x14ac:dyDescent="0.25">
      <c r="A17564">
        <v>92626</v>
      </c>
      <c r="B17564" s="1" t="s">
        <v>16844</v>
      </c>
      <c r="C17564" s="2">
        <v>43877.853819444441</v>
      </c>
      <c r="D17564">
        <v>617.37</v>
      </c>
      <c r="E17564">
        <v>17563</v>
      </c>
    </row>
    <row r="17565" spans="1:5" x14ac:dyDescent="0.25">
      <c r="A17565">
        <v>25682</v>
      </c>
      <c r="B17565" s="1" t="s">
        <v>16845</v>
      </c>
      <c r="C17565" s="2">
        <v>44007.476678240739</v>
      </c>
      <c r="D17565">
        <v>695.45999999999992</v>
      </c>
      <c r="E17565">
        <v>17564</v>
      </c>
    </row>
    <row r="17566" spans="1:5" x14ac:dyDescent="0.25">
      <c r="A17566">
        <v>28396</v>
      </c>
      <c r="B17566" s="1" t="s">
        <v>16846</v>
      </c>
      <c r="C17566" s="2">
        <v>43860.510393518518</v>
      </c>
      <c r="D17566">
        <v>1458.6</v>
      </c>
      <c r="E17566">
        <v>17565</v>
      </c>
    </row>
    <row r="17567" spans="1:5" x14ac:dyDescent="0.25">
      <c r="A17567">
        <v>52516</v>
      </c>
      <c r="B17567" s="1" t="s">
        <v>16847</v>
      </c>
      <c r="C17567" s="2">
        <v>43904.991550925923</v>
      </c>
      <c r="D17567">
        <v>441.05</v>
      </c>
      <c r="E17567">
        <v>17566</v>
      </c>
    </row>
    <row r="17568" spans="1:5" x14ac:dyDescent="0.25">
      <c r="A17568">
        <v>33136</v>
      </c>
      <c r="B17568" s="1" t="s">
        <v>16848</v>
      </c>
      <c r="C17568" s="2">
        <v>44157.27175925926</v>
      </c>
      <c r="D17568">
        <v>688.07999999999993</v>
      </c>
      <c r="E17568">
        <v>17567</v>
      </c>
    </row>
    <row r="17569" spans="1:5" x14ac:dyDescent="0.25">
      <c r="A17569">
        <v>37814</v>
      </c>
      <c r="B17569" s="1" t="s">
        <v>16849</v>
      </c>
      <c r="C17569" s="2">
        <v>43938.554907407408</v>
      </c>
      <c r="D17569">
        <v>1183.05</v>
      </c>
      <c r="E17569">
        <v>17568</v>
      </c>
    </row>
    <row r="17570" spans="1:5" x14ac:dyDescent="0.25">
      <c r="A17570">
        <v>105883</v>
      </c>
      <c r="B17570" s="1" t="s">
        <v>16850</v>
      </c>
      <c r="C17570" s="2">
        <v>44074.076226851852</v>
      </c>
      <c r="D17570">
        <v>1411.91</v>
      </c>
      <c r="E17570">
        <v>17569</v>
      </c>
    </row>
    <row r="17571" spans="1:5" x14ac:dyDescent="0.25">
      <c r="A17571">
        <v>798</v>
      </c>
      <c r="B17571" s="1" t="s">
        <v>16851</v>
      </c>
      <c r="C17571" s="2">
        <v>43981.933715277781</v>
      </c>
      <c r="D17571">
        <v>1142.7</v>
      </c>
      <c r="E17571">
        <v>17570</v>
      </c>
    </row>
    <row r="17572" spans="1:5" x14ac:dyDescent="0.25">
      <c r="A17572">
        <v>21040</v>
      </c>
      <c r="B17572" s="1" t="s">
        <v>16852</v>
      </c>
      <c r="C17572" s="2">
        <v>44127.882245370369</v>
      </c>
      <c r="D17572">
        <v>955.55000000000007</v>
      </c>
      <c r="E17572">
        <v>17571</v>
      </c>
    </row>
    <row r="17573" spans="1:5" x14ac:dyDescent="0.25">
      <c r="A17573">
        <v>79023</v>
      </c>
      <c r="B17573" s="1" t="s">
        <v>16853</v>
      </c>
      <c r="C17573" s="2">
        <v>43885.187164351853</v>
      </c>
      <c r="D17573">
        <v>131.6</v>
      </c>
      <c r="E17573">
        <v>17572</v>
      </c>
    </row>
    <row r="17574" spans="1:5" x14ac:dyDescent="0.25">
      <c r="A17574">
        <v>10195</v>
      </c>
      <c r="B17574" s="1" t="s">
        <v>10824</v>
      </c>
      <c r="C17574" s="2">
        <v>44175.746446759258</v>
      </c>
      <c r="D17574">
        <v>1435.53</v>
      </c>
      <c r="E17574">
        <v>17573</v>
      </c>
    </row>
    <row r="17575" spans="1:5" x14ac:dyDescent="0.25">
      <c r="A17575">
        <v>68612</v>
      </c>
      <c r="B17575" s="1" t="s">
        <v>16854</v>
      </c>
      <c r="C17575" s="2">
        <v>44133.757303240738</v>
      </c>
      <c r="D17575">
        <v>1045.01</v>
      </c>
      <c r="E17575">
        <v>17574</v>
      </c>
    </row>
    <row r="17576" spans="1:5" x14ac:dyDescent="0.25">
      <c r="A17576">
        <v>72471</v>
      </c>
      <c r="B17576" s="1" t="s">
        <v>16855</v>
      </c>
      <c r="C17576" s="2">
        <v>43991.723101851851</v>
      </c>
      <c r="D17576">
        <v>844.85</v>
      </c>
      <c r="E17576">
        <v>17575</v>
      </c>
    </row>
    <row r="17577" spans="1:5" x14ac:dyDescent="0.25">
      <c r="A17577">
        <v>110229</v>
      </c>
      <c r="B17577" s="1" t="s">
        <v>16856</v>
      </c>
      <c r="C17577" s="2">
        <v>44156.905347222222</v>
      </c>
      <c r="D17577">
        <v>285.8</v>
      </c>
      <c r="E17577">
        <v>17576</v>
      </c>
    </row>
    <row r="17578" spans="1:5" x14ac:dyDescent="0.25">
      <c r="A17578">
        <v>38710</v>
      </c>
      <c r="B17578" s="1" t="s">
        <v>16857</v>
      </c>
      <c r="C17578" s="2">
        <v>43846.154780092591</v>
      </c>
      <c r="D17578">
        <v>804</v>
      </c>
      <c r="E17578">
        <v>17577</v>
      </c>
    </row>
    <row r="17579" spans="1:5" x14ac:dyDescent="0.25">
      <c r="A17579">
        <v>185975</v>
      </c>
      <c r="B17579" s="1" t="s">
        <v>16858</v>
      </c>
      <c r="C17579" s="2">
        <v>44031.437037037038</v>
      </c>
      <c r="D17579">
        <v>144.30000000000001</v>
      </c>
      <c r="E17579">
        <v>17578</v>
      </c>
    </row>
    <row r="17580" spans="1:5" x14ac:dyDescent="0.25">
      <c r="A17580">
        <v>182323</v>
      </c>
      <c r="B17580" s="1" t="s">
        <v>16859</v>
      </c>
      <c r="C17580" s="2">
        <v>44117.245462962965</v>
      </c>
      <c r="D17580">
        <v>2.1</v>
      </c>
      <c r="E17580">
        <v>17579</v>
      </c>
    </row>
    <row r="17581" spans="1:5" x14ac:dyDescent="0.25">
      <c r="A17581">
        <v>130187</v>
      </c>
      <c r="B17581" s="1" t="s">
        <v>16860</v>
      </c>
      <c r="C17581" s="2">
        <v>43994.291678240741</v>
      </c>
      <c r="D17581">
        <v>1410.3499999999997</v>
      </c>
      <c r="E17581">
        <v>17580</v>
      </c>
    </row>
    <row r="17582" spans="1:5" x14ac:dyDescent="0.25">
      <c r="A17582">
        <v>134145</v>
      </c>
      <c r="B17582" s="1" t="s">
        <v>8130</v>
      </c>
      <c r="C17582" s="2">
        <v>43962.053240740737</v>
      </c>
      <c r="D17582">
        <v>1067.0100000000002</v>
      </c>
      <c r="E17582">
        <v>17581</v>
      </c>
    </row>
    <row r="17583" spans="1:5" x14ac:dyDescent="0.25">
      <c r="A17583">
        <v>119143</v>
      </c>
      <c r="B17583" s="1" t="s">
        <v>14057</v>
      </c>
      <c r="C17583" s="2">
        <v>43853.232303240744</v>
      </c>
      <c r="D17583">
        <v>1637.9999999999998</v>
      </c>
      <c r="E17583">
        <v>17582</v>
      </c>
    </row>
    <row r="17584" spans="1:5" x14ac:dyDescent="0.25">
      <c r="A17584">
        <v>74625</v>
      </c>
      <c r="B17584" s="1" t="s">
        <v>16861</v>
      </c>
      <c r="C17584" s="2">
        <v>43977.195983796293</v>
      </c>
      <c r="D17584">
        <v>1300.4500000000003</v>
      </c>
      <c r="E17584">
        <v>17583</v>
      </c>
    </row>
    <row r="17585" spans="1:5" x14ac:dyDescent="0.25">
      <c r="A17585">
        <v>95889</v>
      </c>
      <c r="B17585" s="1" t="s">
        <v>16862</v>
      </c>
      <c r="C17585" s="2">
        <v>44183.956354166665</v>
      </c>
      <c r="D17585">
        <v>1237.71</v>
      </c>
      <c r="E17585">
        <v>17584</v>
      </c>
    </row>
    <row r="17586" spans="1:5" x14ac:dyDescent="0.25">
      <c r="A17586">
        <v>49080</v>
      </c>
      <c r="B17586" s="1" t="s">
        <v>16863</v>
      </c>
      <c r="C17586" s="2">
        <v>43969.544247685182</v>
      </c>
      <c r="D17586">
        <v>2204.16</v>
      </c>
      <c r="E17586">
        <v>17585</v>
      </c>
    </row>
    <row r="17587" spans="1:5" x14ac:dyDescent="0.25">
      <c r="A17587">
        <v>112561</v>
      </c>
      <c r="B17587" s="1" t="s">
        <v>16864</v>
      </c>
      <c r="C17587" s="2">
        <v>44181.354120370372</v>
      </c>
      <c r="D17587">
        <v>786.2</v>
      </c>
      <c r="E17587">
        <v>17586</v>
      </c>
    </row>
    <row r="17588" spans="1:5" x14ac:dyDescent="0.25">
      <c r="A17588">
        <v>185789</v>
      </c>
      <c r="B17588" s="1" t="s">
        <v>16865</v>
      </c>
      <c r="C17588" s="2">
        <v>44079.096736111111</v>
      </c>
      <c r="D17588">
        <v>626.45000000000005</v>
      </c>
      <c r="E17588">
        <v>17587</v>
      </c>
    </row>
    <row r="17589" spans="1:5" x14ac:dyDescent="0.25">
      <c r="A17589">
        <v>149238</v>
      </c>
      <c r="B17589" s="1" t="s">
        <v>16866</v>
      </c>
      <c r="C17589" s="2">
        <v>43850.747361111113</v>
      </c>
      <c r="D17589">
        <v>1650.55</v>
      </c>
      <c r="E17589">
        <v>17588</v>
      </c>
    </row>
    <row r="17590" spans="1:5" x14ac:dyDescent="0.25">
      <c r="A17590">
        <v>171859</v>
      </c>
      <c r="B17590" s="1" t="s">
        <v>16867</v>
      </c>
      <c r="C17590" s="2">
        <v>43863.059108796297</v>
      </c>
      <c r="D17590">
        <v>495.75000000000006</v>
      </c>
      <c r="E17590">
        <v>17589</v>
      </c>
    </row>
    <row r="17591" spans="1:5" x14ac:dyDescent="0.25">
      <c r="A17591">
        <v>141093</v>
      </c>
      <c r="B17591" s="1" t="s">
        <v>16868</v>
      </c>
      <c r="C17591" s="2">
        <v>43982.505162037036</v>
      </c>
      <c r="D17591">
        <v>1748.64</v>
      </c>
      <c r="E17591">
        <v>17590</v>
      </c>
    </row>
    <row r="17592" spans="1:5" x14ac:dyDescent="0.25">
      <c r="A17592">
        <v>189412</v>
      </c>
      <c r="B17592" s="1" t="s">
        <v>16869</v>
      </c>
      <c r="C17592" s="2">
        <v>44144.105381944442</v>
      </c>
      <c r="D17592">
        <v>632.52</v>
      </c>
      <c r="E17592">
        <v>17591</v>
      </c>
    </row>
    <row r="17593" spans="1:5" x14ac:dyDescent="0.25">
      <c r="A17593">
        <v>64592</v>
      </c>
      <c r="B17593" s="1" t="s">
        <v>9475</v>
      </c>
      <c r="C17593" s="2">
        <v>43944.855486111112</v>
      </c>
      <c r="D17593">
        <v>267.49</v>
      </c>
      <c r="E17593">
        <v>17592</v>
      </c>
    </row>
    <row r="17594" spans="1:5" x14ac:dyDescent="0.25">
      <c r="A17594">
        <v>155096</v>
      </c>
      <c r="B17594" s="1" t="s">
        <v>16528</v>
      </c>
      <c r="C17594" s="2">
        <v>44121.343854166669</v>
      </c>
      <c r="D17594">
        <v>1855.79</v>
      </c>
      <c r="E17594">
        <v>17593</v>
      </c>
    </row>
    <row r="17595" spans="1:5" x14ac:dyDescent="0.25">
      <c r="A17595">
        <v>15549</v>
      </c>
      <c r="B17595" s="1" t="s">
        <v>16870</v>
      </c>
      <c r="C17595" s="2">
        <v>43944.063587962963</v>
      </c>
      <c r="D17595">
        <v>744.34</v>
      </c>
      <c r="E17595">
        <v>17594</v>
      </c>
    </row>
    <row r="17596" spans="1:5" x14ac:dyDescent="0.25">
      <c r="A17596">
        <v>140380</v>
      </c>
      <c r="B17596" s="1" t="s">
        <v>16871</v>
      </c>
      <c r="C17596" s="2">
        <v>43909.649583333332</v>
      </c>
      <c r="D17596">
        <v>1126.25</v>
      </c>
      <c r="E17596">
        <v>17595</v>
      </c>
    </row>
    <row r="17597" spans="1:5" x14ac:dyDescent="0.25">
      <c r="A17597">
        <v>144263</v>
      </c>
      <c r="B17597" s="1" t="s">
        <v>16872</v>
      </c>
      <c r="C17597" s="2">
        <v>44050.48636574074</v>
      </c>
      <c r="D17597">
        <v>20.6</v>
      </c>
      <c r="E17597">
        <v>17596</v>
      </c>
    </row>
    <row r="17598" spans="1:5" x14ac:dyDescent="0.25">
      <c r="A17598">
        <v>168040</v>
      </c>
      <c r="B17598" s="1" t="s">
        <v>16873</v>
      </c>
      <c r="C17598" s="2">
        <v>44096.969004629631</v>
      </c>
      <c r="D17598">
        <v>799.74999999999989</v>
      </c>
      <c r="E17598">
        <v>17597</v>
      </c>
    </row>
    <row r="17599" spans="1:5" x14ac:dyDescent="0.25">
      <c r="A17599">
        <v>87082</v>
      </c>
      <c r="B17599" s="1" t="s">
        <v>16874</v>
      </c>
      <c r="C17599" s="2">
        <v>43967.564027777778</v>
      </c>
      <c r="D17599">
        <v>321.75</v>
      </c>
      <c r="E17599">
        <v>17598</v>
      </c>
    </row>
    <row r="17600" spans="1:5" x14ac:dyDescent="0.25">
      <c r="A17600">
        <v>196926</v>
      </c>
      <c r="B17600" s="1" t="s">
        <v>16875</v>
      </c>
      <c r="C17600" s="2">
        <v>43896.352013888885</v>
      </c>
      <c r="D17600">
        <v>228.36999999999998</v>
      </c>
      <c r="E17600">
        <v>17599</v>
      </c>
    </row>
    <row r="17601" spans="1:5" x14ac:dyDescent="0.25">
      <c r="A17601">
        <v>152550</v>
      </c>
      <c r="B17601" s="1" t="s">
        <v>16876</v>
      </c>
      <c r="C17601" s="2">
        <v>43912.969050925924</v>
      </c>
      <c r="D17601">
        <v>1449.85</v>
      </c>
      <c r="E17601">
        <v>17600</v>
      </c>
    </row>
    <row r="17602" spans="1:5" x14ac:dyDescent="0.25">
      <c r="A17602">
        <v>84943</v>
      </c>
      <c r="B17602" s="1" t="s">
        <v>16877</v>
      </c>
      <c r="C17602" s="2">
        <v>44020.764085648145</v>
      </c>
      <c r="D17602">
        <v>606.80000000000007</v>
      </c>
      <c r="E17602">
        <v>17601</v>
      </c>
    </row>
    <row r="17603" spans="1:5" x14ac:dyDescent="0.25">
      <c r="A17603">
        <v>194397</v>
      </c>
      <c r="B17603" s="1" t="s">
        <v>16878</v>
      </c>
      <c r="C17603" s="2">
        <v>44087.763796296298</v>
      </c>
      <c r="D17603">
        <v>1038.95</v>
      </c>
      <c r="E17603">
        <v>17602</v>
      </c>
    </row>
    <row r="17604" spans="1:5" x14ac:dyDescent="0.25">
      <c r="A17604">
        <v>73433</v>
      </c>
      <c r="B17604" s="1" t="s">
        <v>16879</v>
      </c>
      <c r="C17604" s="2">
        <v>44010.421886574077</v>
      </c>
      <c r="D17604">
        <v>1101.9800000000002</v>
      </c>
      <c r="E17604">
        <v>17603</v>
      </c>
    </row>
    <row r="17605" spans="1:5" x14ac:dyDescent="0.25">
      <c r="A17605">
        <v>113158</v>
      </c>
      <c r="B17605" s="1" t="s">
        <v>16880</v>
      </c>
      <c r="C17605" s="2">
        <v>44062.896817129629</v>
      </c>
      <c r="D17605">
        <v>119.15</v>
      </c>
      <c r="E17605">
        <v>17604</v>
      </c>
    </row>
    <row r="17606" spans="1:5" x14ac:dyDescent="0.25">
      <c r="A17606">
        <v>88462</v>
      </c>
      <c r="B17606" s="1" t="s">
        <v>16881</v>
      </c>
      <c r="C17606" s="2">
        <v>44097.810925925929</v>
      </c>
      <c r="D17606">
        <v>806.59</v>
      </c>
      <c r="E17606">
        <v>17605</v>
      </c>
    </row>
    <row r="17607" spans="1:5" x14ac:dyDescent="0.25">
      <c r="A17607">
        <v>52387</v>
      </c>
      <c r="B17607" s="1" t="s">
        <v>16882</v>
      </c>
      <c r="C17607" s="2">
        <v>44025.152291666665</v>
      </c>
      <c r="D17607">
        <v>839.34999999999991</v>
      </c>
      <c r="E17607">
        <v>17606</v>
      </c>
    </row>
    <row r="17608" spans="1:5" x14ac:dyDescent="0.25">
      <c r="A17608">
        <v>3806</v>
      </c>
      <c r="B17608" s="1" t="s">
        <v>16883</v>
      </c>
      <c r="C17608" s="2">
        <v>44021.56931712963</v>
      </c>
      <c r="D17608">
        <v>364.30999999999995</v>
      </c>
      <c r="E17608">
        <v>17607</v>
      </c>
    </row>
    <row r="17609" spans="1:5" x14ac:dyDescent="0.25">
      <c r="A17609">
        <v>53009</v>
      </c>
      <c r="B17609" s="1" t="s">
        <v>9821</v>
      </c>
      <c r="C17609" s="2">
        <v>43962.630601851852</v>
      </c>
      <c r="D17609">
        <v>376.22</v>
      </c>
      <c r="E17609">
        <v>17608</v>
      </c>
    </row>
    <row r="17610" spans="1:5" x14ac:dyDescent="0.25">
      <c r="A17610">
        <v>42249</v>
      </c>
      <c r="B17610" s="1" t="s">
        <v>16884</v>
      </c>
      <c r="C17610" s="2">
        <v>44114.912141203706</v>
      </c>
      <c r="D17610">
        <v>77.599999999999994</v>
      </c>
      <c r="E17610">
        <v>17609</v>
      </c>
    </row>
    <row r="17611" spans="1:5" x14ac:dyDescent="0.25">
      <c r="A17611">
        <v>70034</v>
      </c>
      <c r="B17611" s="1" t="s">
        <v>16885</v>
      </c>
      <c r="C17611" s="2">
        <v>43895.205011574071</v>
      </c>
      <c r="D17611">
        <v>542.15000000000009</v>
      </c>
      <c r="E17611">
        <v>17610</v>
      </c>
    </row>
    <row r="17612" spans="1:5" x14ac:dyDescent="0.25">
      <c r="A17612">
        <v>8714</v>
      </c>
      <c r="B17612" s="1" t="s">
        <v>16886</v>
      </c>
      <c r="C17612" s="2">
        <v>43854.483368055553</v>
      </c>
      <c r="D17612">
        <v>995.50000000000011</v>
      </c>
      <c r="E17612">
        <v>17611</v>
      </c>
    </row>
    <row r="17613" spans="1:5" x14ac:dyDescent="0.25">
      <c r="A17613">
        <v>158963</v>
      </c>
      <c r="B17613" s="1" t="s">
        <v>16887</v>
      </c>
      <c r="C17613" s="2">
        <v>43939.24</v>
      </c>
      <c r="D17613">
        <v>100.9</v>
      </c>
      <c r="E17613">
        <v>17612</v>
      </c>
    </row>
    <row r="17614" spans="1:5" x14ac:dyDescent="0.25">
      <c r="A17614">
        <v>128349</v>
      </c>
      <c r="B17614" s="1" t="s">
        <v>16888</v>
      </c>
      <c r="C17614" s="2">
        <v>44131.883240740739</v>
      </c>
      <c r="D17614">
        <v>1008.48</v>
      </c>
      <c r="E17614">
        <v>17613</v>
      </c>
    </row>
    <row r="17615" spans="1:5" x14ac:dyDescent="0.25">
      <c r="A17615">
        <v>52782</v>
      </c>
      <c r="B17615" s="1" t="s">
        <v>16889</v>
      </c>
      <c r="C17615" s="2">
        <v>43854.508460648147</v>
      </c>
      <c r="D17615">
        <v>663.65</v>
      </c>
      <c r="E17615">
        <v>17614</v>
      </c>
    </row>
    <row r="17616" spans="1:5" x14ac:dyDescent="0.25">
      <c r="A17616">
        <v>99005</v>
      </c>
      <c r="B17616" s="1" t="s">
        <v>16219</v>
      </c>
      <c r="C17616" s="2">
        <v>44051.105393518519</v>
      </c>
      <c r="D17616">
        <v>281.55</v>
      </c>
      <c r="E17616">
        <v>17615</v>
      </c>
    </row>
    <row r="17617" spans="1:5" x14ac:dyDescent="0.25">
      <c r="A17617">
        <v>146585</v>
      </c>
      <c r="B17617" s="1" t="s">
        <v>16890</v>
      </c>
      <c r="C17617" s="2">
        <v>44071.391018518516</v>
      </c>
      <c r="D17617">
        <v>400.4</v>
      </c>
      <c r="E17617">
        <v>17616</v>
      </c>
    </row>
    <row r="17618" spans="1:5" x14ac:dyDescent="0.25">
      <c r="A17618">
        <v>60619</v>
      </c>
      <c r="B17618" s="1" t="s">
        <v>16891</v>
      </c>
      <c r="C17618" s="2">
        <v>44171.830810185187</v>
      </c>
      <c r="D17618">
        <v>1042.4100000000001</v>
      </c>
      <c r="E17618">
        <v>17617</v>
      </c>
    </row>
    <row r="17619" spans="1:5" x14ac:dyDescent="0.25">
      <c r="A17619">
        <v>121454</v>
      </c>
      <c r="B17619" s="1" t="s">
        <v>16892</v>
      </c>
      <c r="C17619" s="2">
        <v>44138.950324074074</v>
      </c>
      <c r="D17619">
        <v>2364.58</v>
      </c>
      <c r="E17619">
        <v>17618</v>
      </c>
    </row>
    <row r="17620" spans="1:5" x14ac:dyDescent="0.25">
      <c r="A17620">
        <v>94074</v>
      </c>
      <c r="B17620" s="1" t="s">
        <v>16893</v>
      </c>
      <c r="C17620" s="2">
        <v>44113.40996527778</v>
      </c>
      <c r="D17620">
        <v>781.44999999999993</v>
      </c>
      <c r="E17620">
        <v>17619</v>
      </c>
    </row>
    <row r="17621" spans="1:5" x14ac:dyDescent="0.25">
      <c r="A17621">
        <v>34821</v>
      </c>
      <c r="B17621" s="1" t="s">
        <v>16894</v>
      </c>
      <c r="C17621" s="2">
        <v>44024.850092592591</v>
      </c>
      <c r="D17621">
        <v>459.9</v>
      </c>
      <c r="E17621">
        <v>17620</v>
      </c>
    </row>
    <row r="17622" spans="1:5" x14ac:dyDescent="0.25">
      <c r="A17622">
        <v>161013</v>
      </c>
      <c r="B17622" s="1" t="s">
        <v>16895</v>
      </c>
      <c r="C17622" s="2">
        <v>43969.172384259262</v>
      </c>
      <c r="D17622">
        <v>1030.1099999999999</v>
      </c>
      <c r="E17622">
        <v>17621</v>
      </c>
    </row>
    <row r="17623" spans="1:5" x14ac:dyDescent="0.25">
      <c r="A17623">
        <v>39952</v>
      </c>
      <c r="B17623" s="1" t="s">
        <v>16896</v>
      </c>
      <c r="C17623" s="2">
        <v>44169.345925925925</v>
      </c>
      <c r="D17623">
        <v>773.30000000000007</v>
      </c>
      <c r="E17623">
        <v>17622</v>
      </c>
    </row>
    <row r="17624" spans="1:5" x14ac:dyDescent="0.25">
      <c r="A17624">
        <v>134018</v>
      </c>
      <c r="B17624" s="1" t="s">
        <v>16897</v>
      </c>
      <c r="C17624" s="2">
        <v>43918.426585648151</v>
      </c>
      <c r="D17624">
        <v>380.01</v>
      </c>
      <c r="E17624">
        <v>17623</v>
      </c>
    </row>
    <row r="17625" spans="1:5" x14ac:dyDescent="0.25">
      <c r="A17625">
        <v>5308</v>
      </c>
      <c r="B17625" s="1" t="s">
        <v>16898</v>
      </c>
      <c r="C17625" s="2">
        <v>43913.551377314812</v>
      </c>
      <c r="D17625">
        <v>809.15000000000009</v>
      </c>
      <c r="E17625">
        <v>17624</v>
      </c>
    </row>
    <row r="17626" spans="1:5" x14ac:dyDescent="0.25">
      <c r="A17626">
        <v>4411</v>
      </c>
      <c r="B17626" s="1" t="s">
        <v>16899</v>
      </c>
      <c r="C17626" s="2">
        <v>44120.873900462961</v>
      </c>
      <c r="D17626">
        <v>835.10000000000014</v>
      </c>
      <c r="E17626">
        <v>17625</v>
      </c>
    </row>
    <row r="17627" spans="1:5" x14ac:dyDescent="0.25">
      <c r="A17627">
        <v>183933</v>
      </c>
      <c r="B17627" s="1" t="s">
        <v>16900</v>
      </c>
      <c r="C17627" s="2">
        <v>44006.250694444447</v>
      </c>
      <c r="D17627">
        <v>815.74999999999989</v>
      </c>
      <c r="E17627">
        <v>17626</v>
      </c>
    </row>
    <row r="17628" spans="1:5" x14ac:dyDescent="0.25">
      <c r="A17628">
        <v>181075</v>
      </c>
      <c r="B17628" s="1" t="s">
        <v>16901</v>
      </c>
      <c r="C17628" s="2">
        <v>43929.602939814817</v>
      </c>
      <c r="D17628">
        <v>1094.3</v>
      </c>
      <c r="E17628">
        <v>17627</v>
      </c>
    </row>
    <row r="17629" spans="1:5" x14ac:dyDescent="0.25">
      <c r="A17629">
        <v>181730</v>
      </c>
      <c r="B17629" s="1" t="s">
        <v>16902</v>
      </c>
      <c r="C17629" s="2">
        <v>43942.634004629632</v>
      </c>
      <c r="D17629">
        <v>42.45</v>
      </c>
      <c r="E17629">
        <v>17628</v>
      </c>
    </row>
    <row r="17630" spans="1:5" x14ac:dyDescent="0.25">
      <c r="A17630">
        <v>106470</v>
      </c>
      <c r="B17630" s="1" t="s">
        <v>16903</v>
      </c>
      <c r="C17630" s="2">
        <v>43893.126157407409</v>
      </c>
      <c r="D17630">
        <v>1117.05</v>
      </c>
      <c r="E17630">
        <v>17629</v>
      </c>
    </row>
    <row r="17631" spans="1:5" x14ac:dyDescent="0.25">
      <c r="A17631">
        <v>50837</v>
      </c>
      <c r="B17631" s="1" t="s">
        <v>16904</v>
      </c>
      <c r="C17631" s="2">
        <v>44153.473541666666</v>
      </c>
      <c r="D17631">
        <v>1130.3</v>
      </c>
      <c r="E17631">
        <v>17630</v>
      </c>
    </row>
    <row r="17632" spans="1:5" x14ac:dyDescent="0.25">
      <c r="A17632">
        <v>186855</v>
      </c>
      <c r="B17632" s="1" t="s">
        <v>16905</v>
      </c>
      <c r="C17632" s="2">
        <v>44053.521620370368</v>
      </c>
      <c r="D17632">
        <v>711.05</v>
      </c>
      <c r="E17632">
        <v>17631</v>
      </c>
    </row>
    <row r="17633" spans="1:5" x14ac:dyDescent="0.25">
      <c r="A17633">
        <v>187433</v>
      </c>
      <c r="B17633" s="1" t="s">
        <v>16906</v>
      </c>
      <c r="C17633" s="2">
        <v>43858.986516203702</v>
      </c>
      <c r="D17633">
        <v>92.3</v>
      </c>
      <c r="E17633">
        <v>17632</v>
      </c>
    </row>
    <row r="17634" spans="1:5" x14ac:dyDescent="0.25">
      <c r="A17634">
        <v>65555</v>
      </c>
      <c r="B17634" s="1" t="s">
        <v>16907</v>
      </c>
      <c r="C17634" s="2">
        <v>43912.749884259261</v>
      </c>
      <c r="D17634">
        <v>360.15</v>
      </c>
      <c r="E17634">
        <v>17633</v>
      </c>
    </row>
    <row r="17635" spans="1:5" x14ac:dyDescent="0.25">
      <c r="A17635">
        <v>77337</v>
      </c>
      <c r="B17635" s="1" t="s">
        <v>16908</v>
      </c>
      <c r="C17635" s="2">
        <v>43984.52449074074</v>
      </c>
      <c r="D17635">
        <v>935.94999999999993</v>
      </c>
      <c r="E17635">
        <v>17634</v>
      </c>
    </row>
    <row r="17636" spans="1:5" x14ac:dyDescent="0.25">
      <c r="A17636">
        <v>82176</v>
      </c>
      <c r="B17636" s="1" t="s">
        <v>16909</v>
      </c>
      <c r="C17636" s="2">
        <v>44146.090219907404</v>
      </c>
      <c r="D17636">
        <v>361.46999999999997</v>
      </c>
      <c r="E17636">
        <v>17635</v>
      </c>
    </row>
    <row r="17637" spans="1:5" x14ac:dyDescent="0.25">
      <c r="A17637">
        <v>48347</v>
      </c>
      <c r="B17637" s="1" t="s">
        <v>16910</v>
      </c>
      <c r="C17637" s="2">
        <v>43921.69767361111</v>
      </c>
      <c r="D17637">
        <v>428.52000000000004</v>
      </c>
      <c r="E17637">
        <v>17636</v>
      </c>
    </row>
    <row r="17638" spans="1:5" x14ac:dyDescent="0.25">
      <c r="A17638">
        <v>120033</v>
      </c>
      <c r="B17638" s="1" t="s">
        <v>16911</v>
      </c>
      <c r="C17638" s="2">
        <v>43893.74386574074</v>
      </c>
      <c r="D17638">
        <v>1953.0500000000004</v>
      </c>
      <c r="E17638">
        <v>17637</v>
      </c>
    </row>
    <row r="17639" spans="1:5" x14ac:dyDescent="0.25">
      <c r="A17639">
        <v>60474</v>
      </c>
      <c r="B17639" s="1" t="s">
        <v>16912</v>
      </c>
      <c r="C17639" s="2">
        <v>44177.368379629632</v>
      </c>
      <c r="D17639">
        <v>248.89999999999998</v>
      </c>
      <c r="E17639">
        <v>17638</v>
      </c>
    </row>
    <row r="17640" spans="1:5" x14ac:dyDescent="0.25">
      <c r="A17640">
        <v>183482</v>
      </c>
      <c r="B17640" s="1" t="s">
        <v>16913</v>
      </c>
      <c r="C17640" s="2">
        <v>43837.249247685184</v>
      </c>
      <c r="D17640">
        <v>885.59999999999991</v>
      </c>
      <c r="E17640">
        <v>17639</v>
      </c>
    </row>
    <row r="17641" spans="1:5" x14ac:dyDescent="0.25">
      <c r="A17641">
        <v>154564</v>
      </c>
      <c r="B17641" s="1" t="s">
        <v>16914</v>
      </c>
      <c r="C17641" s="2">
        <v>43907.250023148146</v>
      </c>
      <c r="D17641">
        <v>807.53000000000009</v>
      </c>
      <c r="E17641">
        <v>17640</v>
      </c>
    </row>
    <row r="17642" spans="1:5" x14ac:dyDescent="0.25">
      <c r="A17642">
        <v>12408</v>
      </c>
      <c r="B17642" s="1" t="s">
        <v>16915</v>
      </c>
      <c r="C17642" s="2">
        <v>44133.477650462963</v>
      </c>
      <c r="D17642">
        <v>912.66999999999985</v>
      </c>
      <c r="E17642">
        <v>17641</v>
      </c>
    </row>
    <row r="17643" spans="1:5" x14ac:dyDescent="0.25">
      <c r="A17643">
        <v>165221</v>
      </c>
      <c r="B17643" s="1" t="s">
        <v>16916</v>
      </c>
      <c r="C17643" s="2">
        <v>43907.163078703707</v>
      </c>
      <c r="D17643">
        <v>1026.05</v>
      </c>
      <c r="E17643">
        <v>17642</v>
      </c>
    </row>
    <row r="17644" spans="1:5" x14ac:dyDescent="0.25">
      <c r="A17644">
        <v>136054</v>
      </c>
      <c r="B17644" s="1" t="s">
        <v>16917</v>
      </c>
      <c r="C17644" s="2">
        <v>44103.340509259258</v>
      </c>
      <c r="D17644">
        <v>1308.5</v>
      </c>
      <c r="E17644">
        <v>17643</v>
      </c>
    </row>
    <row r="17645" spans="1:5" x14ac:dyDescent="0.25">
      <c r="A17645">
        <v>40924</v>
      </c>
      <c r="B17645" s="1" t="s">
        <v>16918</v>
      </c>
      <c r="C17645" s="2">
        <v>43972.322013888886</v>
      </c>
      <c r="D17645">
        <v>1895.9100000000003</v>
      </c>
      <c r="E17645">
        <v>17644</v>
      </c>
    </row>
    <row r="17646" spans="1:5" x14ac:dyDescent="0.25">
      <c r="A17646">
        <v>159825</v>
      </c>
      <c r="B17646" s="1" t="s">
        <v>16919</v>
      </c>
      <c r="C17646" s="2">
        <v>44167.066631944443</v>
      </c>
      <c r="D17646">
        <v>249.75</v>
      </c>
      <c r="E17646">
        <v>17645</v>
      </c>
    </row>
    <row r="17647" spans="1:5" x14ac:dyDescent="0.25">
      <c r="A17647">
        <v>173461</v>
      </c>
      <c r="B17647" s="1" t="s">
        <v>16920</v>
      </c>
      <c r="C17647" s="2">
        <v>44005.698009259257</v>
      </c>
      <c r="D17647">
        <v>1074.1399999999999</v>
      </c>
      <c r="E17647">
        <v>17646</v>
      </c>
    </row>
    <row r="17648" spans="1:5" x14ac:dyDescent="0.25">
      <c r="A17648">
        <v>185602</v>
      </c>
      <c r="B17648" s="1" t="s">
        <v>16921</v>
      </c>
      <c r="C17648" s="2">
        <v>43997.74728009259</v>
      </c>
      <c r="D17648">
        <v>483.15</v>
      </c>
      <c r="E17648">
        <v>17647</v>
      </c>
    </row>
    <row r="17649" spans="1:5" x14ac:dyDescent="0.25">
      <c r="A17649">
        <v>134821</v>
      </c>
      <c r="B17649" s="1" t="s">
        <v>16922</v>
      </c>
      <c r="C17649" s="2">
        <v>43835.691770833335</v>
      </c>
      <c r="D17649">
        <v>1375.6000000000001</v>
      </c>
      <c r="E17649">
        <v>17648</v>
      </c>
    </row>
    <row r="17650" spans="1:5" x14ac:dyDescent="0.25">
      <c r="A17650">
        <v>169069</v>
      </c>
      <c r="B17650" s="1" t="s">
        <v>16923</v>
      </c>
      <c r="C17650" s="2">
        <v>43868.334606481483</v>
      </c>
      <c r="D17650">
        <v>430.75</v>
      </c>
      <c r="E17650">
        <v>17649</v>
      </c>
    </row>
    <row r="17651" spans="1:5" x14ac:dyDescent="0.25">
      <c r="A17651">
        <v>39874</v>
      </c>
      <c r="B17651" s="1" t="s">
        <v>16924</v>
      </c>
      <c r="C17651" s="2">
        <v>43869.329270833332</v>
      </c>
      <c r="D17651">
        <v>334.25</v>
      </c>
      <c r="E17651">
        <v>17650</v>
      </c>
    </row>
    <row r="17652" spans="1:5" x14ac:dyDescent="0.25">
      <c r="A17652">
        <v>176866</v>
      </c>
      <c r="B17652" s="1" t="s">
        <v>16925</v>
      </c>
      <c r="C17652" s="2">
        <v>44105.113159722219</v>
      </c>
      <c r="D17652">
        <v>1031.47</v>
      </c>
      <c r="E17652">
        <v>17651</v>
      </c>
    </row>
    <row r="17653" spans="1:5" x14ac:dyDescent="0.25">
      <c r="A17653">
        <v>72287</v>
      </c>
      <c r="B17653" s="1" t="s">
        <v>16926</v>
      </c>
      <c r="C17653" s="2">
        <v>44054.737534722219</v>
      </c>
      <c r="D17653">
        <v>178</v>
      </c>
      <c r="E17653">
        <v>17652</v>
      </c>
    </row>
    <row r="17654" spans="1:5" x14ac:dyDescent="0.25">
      <c r="A17654">
        <v>124315</v>
      </c>
      <c r="B17654" s="1" t="s">
        <v>16927</v>
      </c>
      <c r="C17654" s="2">
        <v>44129.594965277778</v>
      </c>
      <c r="D17654">
        <v>438.04999999999995</v>
      </c>
      <c r="E17654">
        <v>17653</v>
      </c>
    </row>
    <row r="17655" spans="1:5" x14ac:dyDescent="0.25">
      <c r="A17655">
        <v>113785</v>
      </c>
      <c r="B17655" s="1" t="s">
        <v>5927</v>
      </c>
      <c r="C17655" s="2">
        <v>44165.78</v>
      </c>
      <c r="D17655">
        <v>119.4</v>
      </c>
      <c r="E17655">
        <v>17654</v>
      </c>
    </row>
    <row r="17656" spans="1:5" x14ac:dyDescent="0.25">
      <c r="A17656">
        <v>87710</v>
      </c>
      <c r="B17656" s="1" t="s">
        <v>16928</v>
      </c>
      <c r="C17656" s="2">
        <v>43846.957083333335</v>
      </c>
      <c r="D17656">
        <v>880.8</v>
      </c>
      <c r="E17656">
        <v>17655</v>
      </c>
    </row>
    <row r="17657" spans="1:5" x14ac:dyDescent="0.25">
      <c r="A17657">
        <v>84968</v>
      </c>
      <c r="B17657" s="1" t="s">
        <v>16929</v>
      </c>
      <c r="C17657" s="2">
        <v>43977.223611111112</v>
      </c>
      <c r="D17657">
        <v>1428.9</v>
      </c>
      <c r="E17657">
        <v>17656</v>
      </c>
    </row>
    <row r="17658" spans="1:5" x14ac:dyDescent="0.25">
      <c r="A17658">
        <v>185806</v>
      </c>
      <c r="B17658" s="1" t="s">
        <v>14558</v>
      </c>
      <c r="C17658" s="2">
        <v>44183.540983796294</v>
      </c>
      <c r="D17658">
        <v>358.15</v>
      </c>
      <c r="E17658">
        <v>17657</v>
      </c>
    </row>
    <row r="17659" spans="1:5" x14ac:dyDescent="0.25">
      <c r="A17659">
        <v>194160</v>
      </c>
      <c r="B17659" s="1" t="s">
        <v>16930</v>
      </c>
      <c r="C17659" s="2">
        <v>44008.367025462961</v>
      </c>
      <c r="D17659">
        <v>50.16</v>
      </c>
      <c r="E17659">
        <v>17658</v>
      </c>
    </row>
    <row r="17660" spans="1:5" x14ac:dyDescent="0.25">
      <c r="A17660">
        <v>138144</v>
      </c>
      <c r="B17660" s="1" t="s">
        <v>16931</v>
      </c>
      <c r="C17660" s="2">
        <v>44105.244502314818</v>
      </c>
      <c r="D17660">
        <v>903.55000000000007</v>
      </c>
      <c r="E17660">
        <v>17659</v>
      </c>
    </row>
    <row r="17661" spans="1:5" x14ac:dyDescent="0.25">
      <c r="A17661">
        <v>101887</v>
      </c>
      <c r="B17661" s="1" t="s">
        <v>16932</v>
      </c>
      <c r="C17661" s="2">
        <v>43898.271886574075</v>
      </c>
      <c r="D17661">
        <v>836.15</v>
      </c>
      <c r="E17661">
        <v>17660</v>
      </c>
    </row>
    <row r="17662" spans="1:5" x14ac:dyDescent="0.25">
      <c r="A17662">
        <v>75126</v>
      </c>
      <c r="B17662" s="1" t="s">
        <v>16933</v>
      </c>
      <c r="C17662" s="2">
        <v>43853.793541666666</v>
      </c>
      <c r="D17662">
        <v>1036.0999999999999</v>
      </c>
      <c r="E17662">
        <v>17661</v>
      </c>
    </row>
    <row r="17663" spans="1:5" x14ac:dyDescent="0.25">
      <c r="A17663">
        <v>146206</v>
      </c>
      <c r="B17663" s="1" t="s">
        <v>16934</v>
      </c>
      <c r="C17663" s="2">
        <v>44138.181770833333</v>
      </c>
      <c r="D17663">
        <v>302.20000000000005</v>
      </c>
      <c r="E17663">
        <v>17662</v>
      </c>
    </row>
    <row r="17664" spans="1:5" x14ac:dyDescent="0.25">
      <c r="A17664">
        <v>191794</v>
      </c>
      <c r="B17664" s="1" t="s">
        <v>16935</v>
      </c>
      <c r="C17664" s="2">
        <v>44100.702037037037</v>
      </c>
      <c r="D17664">
        <v>481.79</v>
      </c>
      <c r="E17664">
        <v>17663</v>
      </c>
    </row>
    <row r="17665" spans="1:5" x14ac:dyDescent="0.25">
      <c r="A17665">
        <v>92905</v>
      </c>
      <c r="B17665" s="1" t="s">
        <v>9196</v>
      </c>
      <c r="C17665" s="2">
        <v>44013.991759259261</v>
      </c>
      <c r="D17665">
        <v>1652.6000000000001</v>
      </c>
      <c r="E17665">
        <v>17664</v>
      </c>
    </row>
    <row r="17666" spans="1:5" x14ac:dyDescent="0.25">
      <c r="A17666">
        <v>185245</v>
      </c>
      <c r="B17666" s="1" t="s">
        <v>16936</v>
      </c>
      <c r="C17666" s="2">
        <v>43917.840011574073</v>
      </c>
      <c r="D17666">
        <v>37.450000000000003</v>
      </c>
      <c r="E17666">
        <v>17665</v>
      </c>
    </row>
    <row r="17667" spans="1:5" x14ac:dyDescent="0.25">
      <c r="A17667">
        <v>137311</v>
      </c>
      <c r="B17667" s="1" t="s">
        <v>16937</v>
      </c>
      <c r="C17667" s="2">
        <v>44092.804745370369</v>
      </c>
      <c r="D17667">
        <v>300.35000000000002</v>
      </c>
      <c r="E17667">
        <v>17666</v>
      </c>
    </row>
    <row r="17668" spans="1:5" x14ac:dyDescent="0.25">
      <c r="A17668">
        <v>163799</v>
      </c>
      <c r="B17668" s="1" t="s">
        <v>16938</v>
      </c>
      <c r="C17668" s="2">
        <v>44131.536469907405</v>
      </c>
      <c r="D17668">
        <v>380.3</v>
      </c>
      <c r="E17668">
        <v>17667</v>
      </c>
    </row>
    <row r="17669" spans="1:5" x14ac:dyDescent="0.25">
      <c r="A17669">
        <v>123799</v>
      </c>
      <c r="B17669" s="1" t="s">
        <v>16939</v>
      </c>
      <c r="C17669" s="2">
        <v>43887.553449074076</v>
      </c>
      <c r="D17669">
        <v>50.000000000000007</v>
      </c>
      <c r="E17669">
        <v>17668</v>
      </c>
    </row>
    <row r="17670" spans="1:5" x14ac:dyDescent="0.25">
      <c r="A17670">
        <v>7818</v>
      </c>
      <c r="B17670" s="1" t="s">
        <v>16940</v>
      </c>
      <c r="C17670" s="2">
        <v>43889.499398148146</v>
      </c>
      <c r="D17670">
        <v>1663.07</v>
      </c>
      <c r="E17670">
        <v>17669</v>
      </c>
    </row>
    <row r="17671" spans="1:5" x14ac:dyDescent="0.25">
      <c r="A17671">
        <v>83428</v>
      </c>
      <c r="B17671" s="1" t="s">
        <v>16941</v>
      </c>
      <c r="C17671" s="2">
        <v>44015.725532407407</v>
      </c>
      <c r="D17671">
        <v>138.85</v>
      </c>
      <c r="E17671">
        <v>17670</v>
      </c>
    </row>
    <row r="17672" spans="1:5" x14ac:dyDescent="0.25">
      <c r="A17672">
        <v>156837</v>
      </c>
      <c r="B17672" s="1" t="s">
        <v>16942</v>
      </c>
      <c r="C17672" s="2">
        <v>43941.858831018515</v>
      </c>
      <c r="D17672">
        <v>312.70000000000005</v>
      </c>
      <c r="E17672">
        <v>17671</v>
      </c>
    </row>
    <row r="17673" spans="1:5" x14ac:dyDescent="0.25">
      <c r="A17673">
        <v>50087</v>
      </c>
      <c r="B17673" s="1" t="s">
        <v>16943</v>
      </c>
      <c r="C17673" s="2">
        <v>43948.165972222225</v>
      </c>
      <c r="D17673">
        <v>1244.3999999999999</v>
      </c>
      <c r="E17673">
        <v>17672</v>
      </c>
    </row>
    <row r="17674" spans="1:5" x14ac:dyDescent="0.25">
      <c r="A17674">
        <v>187676</v>
      </c>
      <c r="B17674" s="1" t="s">
        <v>16944</v>
      </c>
      <c r="C17674" s="2">
        <v>43927.2499537037</v>
      </c>
      <c r="D17674">
        <v>174.5</v>
      </c>
      <c r="E17674">
        <v>17673</v>
      </c>
    </row>
    <row r="17675" spans="1:5" x14ac:dyDescent="0.25">
      <c r="A17675">
        <v>113323</v>
      </c>
      <c r="B17675" s="1" t="s">
        <v>16945</v>
      </c>
      <c r="C17675" s="2">
        <v>43972.75513888889</v>
      </c>
      <c r="D17675">
        <v>668.2</v>
      </c>
      <c r="E17675">
        <v>17674</v>
      </c>
    </row>
    <row r="17676" spans="1:5" x14ac:dyDescent="0.25">
      <c r="A17676">
        <v>168727</v>
      </c>
      <c r="B17676" s="1" t="s">
        <v>3681</v>
      </c>
      <c r="C17676" s="2">
        <v>44122.837523148148</v>
      </c>
      <c r="D17676">
        <v>84.949999999999989</v>
      </c>
      <c r="E17676">
        <v>17675</v>
      </c>
    </row>
    <row r="17677" spans="1:5" x14ac:dyDescent="0.25">
      <c r="A17677">
        <v>72540</v>
      </c>
      <c r="B17677" s="1" t="s">
        <v>16946</v>
      </c>
      <c r="C17677" s="2">
        <v>44086.47583333333</v>
      </c>
      <c r="D17677">
        <v>111.9</v>
      </c>
      <c r="E17677">
        <v>17676</v>
      </c>
    </row>
    <row r="17678" spans="1:5" x14ac:dyDescent="0.25">
      <c r="A17678">
        <v>23831</v>
      </c>
      <c r="B17678" s="1" t="s">
        <v>16947</v>
      </c>
      <c r="C17678" s="2">
        <v>43930.642916666664</v>
      </c>
      <c r="D17678">
        <v>607.25</v>
      </c>
      <c r="E17678">
        <v>17677</v>
      </c>
    </row>
    <row r="17679" spans="1:5" x14ac:dyDescent="0.25">
      <c r="A17679">
        <v>151236</v>
      </c>
      <c r="B17679" s="1" t="s">
        <v>16948</v>
      </c>
      <c r="C17679" s="2">
        <v>43861.208043981482</v>
      </c>
      <c r="D17679">
        <v>433.5</v>
      </c>
      <c r="E17679">
        <v>17678</v>
      </c>
    </row>
    <row r="17680" spans="1:5" x14ac:dyDescent="0.25">
      <c r="A17680">
        <v>193216</v>
      </c>
      <c r="B17680" s="1" t="s">
        <v>16949</v>
      </c>
      <c r="C17680" s="2">
        <v>44052.757349537038</v>
      </c>
      <c r="D17680">
        <v>319.2</v>
      </c>
      <c r="E17680">
        <v>17679</v>
      </c>
    </row>
    <row r="17681" spans="1:5" x14ac:dyDescent="0.25">
      <c r="A17681">
        <v>90975</v>
      </c>
      <c r="B17681" s="1" t="s">
        <v>16950</v>
      </c>
      <c r="C17681" s="2">
        <v>44101.962881944448</v>
      </c>
      <c r="D17681">
        <v>4.5</v>
      </c>
      <c r="E17681">
        <v>17680</v>
      </c>
    </row>
    <row r="17682" spans="1:5" x14ac:dyDescent="0.25">
      <c r="A17682">
        <v>81510</v>
      </c>
      <c r="B17682" s="1" t="s">
        <v>16951</v>
      </c>
      <c r="C17682" s="2">
        <v>44058.284467592595</v>
      </c>
      <c r="D17682">
        <v>1311.7</v>
      </c>
      <c r="E17682">
        <v>17681</v>
      </c>
    </row>
    <row r="17683" spans="1:5" x14ac:dyDescent="0.25">
      <c r="A17683">
        <v>177998</v>
      </c>
      <c r="B17683" s="1" t="s">
        <v>16952</v>
      </c>
      <c r="C17683" s="2">
        <v>43846.026747685188</v>
      </c>
      <c r="D17683">
        <v>14.75</v>
      </c>
      <c r="E17683">
        <v>17682</v>
      </c>
    </row>
    <row r="17684" spans="1:5" x14ac:dyDescent="0.25">
      <c r="A17684">
        <v>117426</v>
      </c>
      <c r="B17684" s="1" t="s">
        <v>16953</v>
      </c>
      <c r="C17684" s="2">
        <v>44071.226666666669</v>
      </c>
      <c r="D17684">
        <v>937.65000000000009</v>
      </c>
      <c r="E17684">
        <v>17683</v>
      </c>
    </row>
    <row r="17685" spans="1:5" x14ac:dyDescent="0.25">
      <c r="A17685">
        <v>98100</v>
      </c>
      <c r="B17685" s="1" t="s">
        <v>16954</v>
      </c>
      <c r="C17685" s="2">
        <v>44119.728356481479</v>
      </c>
      <c r="D17685">
        <v>553.25</v>
      </c>
      <c r="E17685">
        <v>17684</v>
      </c>
    </row>
    <row r="17686" spans="1:5" x14ac:dyDescent="0.25">
      <c r="A17686">
        <v>137713</v>
      </c>
      <c r="B17686" s="1" t="s">
        <v>16955</v>
      </c>
      <c r="C17686" s="2">
        <v>44039.840694444443</v>
      </c>
      <c r="D17686">
        <v>85.55</v>
      </c>
      <c r="E17686">
        <v>17685</v>
      </c>
    </row>
    <row r="17687" spans="1:5" x14ac:dyDescent="0.25">
      <c r="A17687">
        <v>82258</v>
      </c>
      <c r="B17687" s="1" t="s">
        <v>16956</v>
      </c>
      <c r="C17687" s="2">
        <v>44140.390057870369</v>
      </c>
      <c r="D17687">
        <v>1183.5999999999997</v>
      </c>
      <c r="E17687">
        <v>17686</v>
      </c>
    </row>
    <row r="17688" spans="1:5" x14ac:dyDescent="0.25">
      <c r="A17688">
        <v>80223</v>
      </c>
      <c r="B17688" s="1" t="s">
        <v>16957</v>
      </c>
      <c r="C17688" s="2">
        <v>44125.580474537041</v>
      </c>
      <c r="D17688">
        <v>359.8</v>
      </c>
      <c r="E17688">
        <v>17687</v>
      </c>
    </row>
    <row r="17689" spans="1:5" x14ac:dyDescent="0.25">
      <c r="A17689">
        <v>116705</v>
      </c>
      <c r="B17689" s="1" t="s">
        <v>16958</v>
      </c>
      <c r="C17689" s="2">
        <v>44005.31490740741</v>
      </c>
      <c r="D17689">
        <v>1433.8999999999999</v>
      </c>
      <c r="E17689">
        <v>17688</v>
      </c>
    </row>
    <row r="17690" spans="1:5" x14ac:dyDescent="0.25">
      <c r="A17690">
        <v>179779</v>
      </c>
      <c r="B17690" s="1" t="s">
        <v>16959</v>
      </c>
      <c r="C17690" s="2">
        <v>43922.541446759256</v>
      </c>
      <c r="D17690">
        <v>1603.95</v>
      </c>
      <c r="E17690">
        <v>17689</v>
      </c>
    </row>
    <row r="17691" spans="1:5" x14ac:dyDescent="0.25">
      <c r="A17691">
        <v>53306</v>
      </c>
      <c r="B17691" s="1" t="s">
        <v>16960</v>
      </c>
      <c r="C17691" s="2">
        <v>43970.982245370367</v>
      </c>
      <c r="D17691">
        <v>981.66000000000008</v>
      </c>
      <c r="E17691">
        <v>17690</v>
      </c>
    </row>
    <row r="17692" spans="1:5" x14ac:dyDescent="0.25">
      <c r="A17692">
        <v>131645</v>
      </c>
      <c r="B17692" s="1" t="s">
        <v>16961</v>
      </c>
      <c r="C17692" s="2">
        <v>43839.210509259261</v>
      </c>
      <c r="D17692">
        <v>1411.8999999999999</v>
      </c>
      <c r="E17692">
        <v>17691</v>
      </c>
    </row>
    <row r="17693" spans="1:5" x14ac:dyDescent="0.25">
      <c r="A17693">
        <v>169183</v>
      </c>
      <c r="B17693" s="1" t="s">
        <v>16962</v>
      </c>
      <c r="C17693" s="2">
        <v>44086.461284722223</v>
      </c>
      <c r="D17693">
        <v>606.5</v>
      </c>
      <c r="E17693">
        <v>17692</v>
      </c>
    </row>
    <row r="17694" spans="1:5" x14ac:dyDescent="0.25">
      <c r="A17694">
        <v>151910</v>
      </c>
      <c r="B17694" s="1" t="s">
        <v>16963</v>
      </c>
      <c r="C17694" s="2">
        <v>44093.333715277775</v>
      </c>
      <c r="D17694">
        <v>458.80000000000007</v>
      </c>
      <c r="E17694">
        <v>17693</v>
      </c>
    </row>
    <row r="17695" spans="1:5" x14ac:dyDescent="0.25">
      <c r="A17695">
        <v>13548</v>
      </c>
      <c r="B17695" s="1" t="s">
        <v>16964</v>
      </c>
      <c r="C17695" s="2">
        <v>44159.81013888889</v>
      </c>
      <c r="D17695">
        <v>743.8</v>
      </c>
      <c r="E17695">
        <v>17694</v>
      </c>
    </row>
    <row r="17696" spans="1:5" x14ac:dyDescent="0.25">
      <c r="A17696">
        <v>148194</v>
      </c>
      <c r="B17696" s="1" t="s">
        <v>16965</v>
      </c>
      <c r="C17696" s="2">
        <v>43991.444722222222</v>
      </c>
      <c r="D17696">
        <v>459.54999999999995</v>
      </c>
      <c r="E17696">
        <v>17695</v>
      </c>
    </row>
    <row r="17697" spans="1:5" x14ac:dyDescent="0.25">
      <c r="A17697">
        <v>171887</v>
      </c>
      <c r="B17697" s="1" t="s">
        <v>16966</v>
      </c>
      <c r="C17697" s="2">
        <v>44129.444062499999</v>
      </c>
      <c r="D17697">
        <v>2602.6</v>
      </c>
      <c r="E17697">
        <v>17696</v>
      </c>
    </row>
    <row r="17698" spans="1:5" x14ac:dyDescent="0.25">
      <c r="A17698">
        <v>92536</v>
      </c>
      <c r="B17698" s="1" t="s">
        <v>16967</v>
      </c>
      <c r="C17698" s="2">
        <v>44078.349872685183</v>
      </c>
      <c r="D17698">
        <v>742.71999999999991</v>
      </c>
      <c r="E17698">
        <v>17697</v>
      </c>
    </row>
    <row r="17699" spans="1:5" x14ac:dyDescent="0.25">
      <c r="A17699">
        <v>34223</v>
      </c>
      <c r="B17699" s="1" t="s">
        <v>16968</v>
      </c>
      <c r="C17699" s="2">
        <v>43844.896851851852</v>
      </c>
      <c r="D17699">
        <v>407.09999999999997</v>
      </c>
      <c r="E17699">
        <v>17698</v>
      </c>
    </row>
    <row r="17700" spans="1:5" x14ac:dyDescent="0.25">
      <c r="A17700">
        <v>157553</v>
      </c>
      <c r="B17700" s="1" t="s">
        <v>16969</v>
      </c>
      <c r="C17700" s="2">
        <v>43938.239861111113</v>
      </c>
      <c r="D17700">
        <v>82.850000000000009</v>
      </c>
      <c r="E17700">
        <v>17699</v>
      </c>
    </row>
    <row r="17701" spans="1:5" x14ac:dyDescent="0.25">
      <c r="A17701">
        <v>58060</v>
      </c>
      <c r="B17701" s="1" t="s">
        <v>16970</v>
      </c>
      <c r="C17701" s="2">
        <v>43836.258252314816</v>
      </c>
      <c r="D17701">
        <v>879.85</v>
      </c>
      <c r="E17701">
        <v>17700</v>
      </c>
    </row>
    <row r="17702" spans="1:5" x14ac:dyDescent="0.25">
      <c r="A17702">
        <v>23367</v>
      </c>
      <c r="B17702" s="1" t="s">
        <v>16971</v>
      </c>
      <c r="C17702" s="2">
        <v>43990.204375000001</v>
      </c>
      <c r="D17702">
        <v>1960.98</v>
      </c>
      <c r="E17702">
        <v>17701</v>
      </c>
    </row>
    <row r="17703" spans="1:5" x14ac:dyDescent="0.25">
      <c r="A17703">
        <v>113771</v>
      </c>
      <c r="B17703" s="1" t="s">
        <v>16972</v>
      </c>
      <c r="C17703" s="2">
        <v>44131.571087962962</v>
      </c>
      <c r="D17703">
        <v>76.25</v>
      </c>
      <c r="E17703">
        <v>17702</v>
      </c>
    </row>
    <row r="17704" spans="1:5" x14ac:dyDescent="0.25">
      <c r="A17704">
        <v>92449</v>
      </c>
      <c r="B17704" s="1" t="s">
        <v>6512</v>
      </c>
      <c r="C17704" s="2">
        <v>44164.372615740744</v>
      </c>
      <c r="D17704">
        <v>367.15000000000003</v>
      </c>
      <c r="E17704">
        <v>17703</v>
      </c>
    </row>
    <row r="17705" spans="1:5" x14ac:dyDescent="0.25">
      <c r="A17705">
        <v>171092</v>
      </c>
      <c r="B17705" s="1" t="s">
        <v>16973</v>
      </c>
      <c r="C17705" s="2">
        <v>44012.652499999997</v>
      </c>
      <c r="D17705">
        <v>1053.7</v>
      </c>
      <c r="E17705">
        <v>17704</v>
      </c>
    </row>
    <row r="17706" spans="1:5" x14ac:dyDescent="0.25">
      <c r="A17706">
        <v>101214</v>
      </c>
      <c r="B17706" s="1" t="s">
        <v>16974</v>
      </c>
      <c r="C17706" s="2">
        <v>44029.353784722225</v>
      </c>
      <c r="D17706">
        <v>331.46</v>
      </c>
      <c r="E17706">
        <v>17705</v>
      </c>
    </row>
    <row r="17707" spans="1:5" x14ac:dyDescent="0.25">
      <c r="A17707">
        <v>115907</v>
      </c>
      <c r="B17707" s="1" t="s">
        <v>16975</v>
      </c>
      <c r="C17707" s="2">
        <v>43934.711828703701</v>
      </c>
      <c r="D17707">
        <v>767.68</v>
      </c>
      <c r="E17707">
        <v>17706</v>
      </c>
    </row>
    <row r="17708" spans="1:5" x14ac:dyDescent="0.25">
      <c r="A17708">
        <v>195580</v>
      </c>
      <c r="B17708" s="1" t="s">
        <v>16976</v>
      </c>
      <c r="C17708" s="2">
        <v>44026.053101851852</v>
      </c>
      <c r="D17708">
        <v>880.5100000000001</v>
      </c>
      <c r="E17708">
        <v>17707</v>
      </c>
    </row>
    <row r="17709" spans="1:5" x14ac:dyDescent="0.25">
      <c r="A17709">
        <v>161225</v>
      </c>
      <c r="B17709" s="1" t="s">
        <v>16129</v>
      </c>
      <c r="C17709" s="2">
        <v>44038.419131944444</v>
      </c>
      <c r="D17709">
        <v>616.15</v>
      </c>
      <c r="E17709">
        <v>17708</v>
      </c>
    </row>
    <row r="17710" spans="1:5" x14ac:dyDescent="0.25">
      <c r="A17710">
        <v>7647</v>
      </c>
      <c r="B17710" s="1" t="s">
        <v>16977</v>
      </c>
      <c r="C17710" s="2">
        <v>43909.76462962963</v>
      </c>
      <c r="D17710">
        <v>978.5</v>
      </c>
      <c r="E17710">
        <v>17709</v>
      </c>
    </row>
    <row r="17711" spans="1:5" x14ac:dyDescent="0.25">
      <c r="A17711">
        <v>57287</v>
      </c>
      <c r="B17711" s="1" t="s">
        <v>16978</v>
      </c>
      <c r="C17711" s="2">
        <v>43845.512488425928</v>
      </c>
      <c r="D17711">
        <v>175.55</v>
      </c>
      <c r="E17711">
        <v>17710</v>
      </c>
    </row>
    <row r="17712" spans="1:5" x14ac:dyDescent="0.25">
      <c r="A17712">
        <v>14474</v>
      </c>
      <c r="B17712" s="1" t="s">
        <v>16979</v>
      </c>
      <c r="C17712" s="2">
        <v>43858.675543981481</v>
      </c>
      <c r="D17712">
        <v>873.70000000000016</v>
      </c>
      <c r="E17712">
        <v>17711</v>
      </c>
    </row>
    <row r="17713" spans="1:5" x14ac:dyDescent="0.25">
      <c r="A17713">
        <v>186425</v>
      </c>
      <c r="B17713" s="1" t="s">
        <v>16980</v>
      </c>
      <c r="C17713" s="2">
        <v>44014.710740740738</v>
      </c>
      <c r="D17713">
        <v>1027.5</v>
      </c>
      <c r="E17713">
        <v>17712</v>
      </c>
    </row>
    <row r="17714" spans="1:5" x14ac:dyDescent="0.25">
      <c r="A17714">
        <v>159657</v>
      </c>
      <c r="B17714" s="1" t="s">
        <v>16981</v>
      </c>
      <c r="C17714" s="2">
        <v>44064.002800925926</v>
      </c>
      <c r="D17714">
        <v>976.06999999999994</v>
      </c>
      <c r="E17714">
        <v>17713</v>
      </c>
    </row>
    <row r="17715" spans="1:5" x14ac:dyDescent="0.25">
      <c r="A17715">
        <v>159118</v>
      </c>
      <c r="B17715" s="1" t="s">
        <v>12123</v>
      </c>
      <c r="C17715" s="2">
        <v>44047.820833333331</v>
      </c>
      <c r="D17715">
        <v>1242.1000000000001</v>
      </c>
      <c r="E17715">
        <v>17714</v>
      </c>
    </row>
    <row r="17716" spans="1:5" x14ac:dyDescent="0.25">
      <c r="A17716">
        <v>100487</v>
      </c>
      <c r="B17716" s="1" t="s">
        <v>16982</v>
      </c>
      <c r="C17716" s="2">
        <v>44187.044907407406</v>
      </c>
      <c r="D17716">
        <v>728.95</v>
      </c>
      <c r="E17716">
        <v>17715</v>
      </c>
    </row>
    <row r="17717" spans="1:5" x14ac:dyDescent="0.25">
      <c r="A17717">
        <v>56663</v>
      </c>
      <c r="B17717" s="1" t="s">
        <v>16983</v>
      </c>
      <c r="C17717" s="2">
        <v>43854.097187500003</v>
      </c>
      <c r="D17717">
        <v>740.95</v>
      </c>
      <c r="E17717">
        <v>17716</v>
      </c>
    </row>
    <row r="17718" spans="1:5" x14ac:dyDescent="0.25">
      <c r="A17718">
        <v>2615</v>
      </c>
      <c r="B17718" s="1" t="s">
        <v>16984</v>
      </c>
      <c r="C17718" s="2">
        <v>43999.940625000003</v>
      </c>
      <c r="D17718">
        <v>615.75</v>
      </c>
      <c r="E17718">
        <v>17717</v>
      </c>
    </row>
    <row r="17719" spans="1:5" x14ac:dyDescent="0.25">
      <c r="A17719">
        <v>97840</v>
      </c>
      <c r="B17719" s="1" t="s">
        <v>16985</v>
      </c>
      <c r="C17719" s="2">
        <v>44064.206365740742</v>
      </c>
      <c r="D17719">
        <v>522.65</v>
      </c>
      <c r="E17719">
        <v>17718</v>
      </c>
    </row>
    <row r="17720" spans="1:5" x14ac:dyDescent="0.25">
      <c r="A17720">
        <v>126081</v>
      </c>
      <c r="B17720" s="1" t="s">
        <v>16986</v>
      </c>
      <c r="C17720" s="2">
        <v>43866.309027777781</v>
      </c>
      <c r="D17720">
        <v>2696.9</v>
      </c>
      <c r="E17720">
        <v>17719</v>
      </c>
    </row>
    <row r="17721" spans="1:5" x14ac:dyDescent="0.25">
      <c r="A17721">
        <v>127247</v>
      </c>
      <c r="B17721" s="1" t="s">
        <v>16987</v>
      </c>
      <c r="C17721" s="2">
        <v>43941.015381944446</v>
      </c>
      <c r="D17721">
        <v>1850.4500000000003</v>
      </c>
      <c r="E17721">
        <v>17720</v>
      </c>
    </row>
    <row r="17722" spans="1:5" x14ac:dyDescent="0.25">
      <c r="A17722">
        <v>161106</v>
      </c>
      <c r="B17722" s="1" t="s">
        <v>16988</v>
      </c>
      <c r="C17722" s="2">
        <v>44131.915370370371</v>
      </c>
      <c r="D17722">
        <v>490.57999999999993</v>
      </c>
      <c r="E17722">
        <v>17721</v>
      </c>
    </row>
    <row r="17723" spans="1:5" x14ac:dyDescent="0.25">
      <c r="A17723">
        <v>9799</v>
      </c>
      <c r="B17723" s="1" t="s">
        <v>16989</v>
      </c>
      <c r="C17723" s="2">
        <v>43846.992708333331</v>
      </c>
      <c r="D17723">
        <v>1133.1499999999999</v>
      </c>
      <c r="E17723">
        <v>17722</v>
      </c>
    </row>
    <row r="17724" spans="1:5" x14ac:dyDescent="0.25">
      <c r="A17724">
        <v>94013</v>
      </c>
      <c r="B17724" s="1" t="s">
        <v>16990</v>
      </c>
      <c r="C17724" s="2">
        <v>44179.962025462963</v>
      </c>
      <c r="D17724">
        <v>192.64999999999998</v>
      </c>
      <c r="E17724">
        <v>17723</v>
      </c>
    </row>
    <row r="17725" spans="1:5" x14ac:dyDescent="0.25">
      <c r="A17725">
        <v>152100</v>
      </c>
      <c r="B17725" s="1" t="s">
        <v>16991</v>
      </c>
      <c r="C17725" s="2">
        <v>43918.275011574071</v>
      </c>
      <c r="D17725">
        <v>31.7</v>
      </c>
      <c r="E17725">
        <v>17724</v>
      </c>
    </row>
    <row r="17726" spans="1:5" x14ac:dyDescent="0.25">
      <c r="A17726">
        <v>42322</v>
      </c>
      <c r="B17726" s="1" t="s">
        <v>16992</v>
      </c>
      <c r="C17726" s="2">
        <v>44083.539756944447</v>
      </c>
      <c r="D17726">
        <v>403.09999999999997</v>
      </c>
      <c r="E17726">
        <v>17725</v>
      </c>
    </row>
    <row r="17727" spans="1:5" x14ac:dyDescent="0.25">
      <c r="A17727">
        <v>162430</v>
      </c>
      <c r="B17727" s="1" t="s">
        <v>16993</v>
      </c>
      <c r="C17727" s="2">
        <v>44084.586504629631</v>
      </c>
      <c r="D17727">
        <v>611.1</v>
      </c>
      <c r="E17727">
        <v>17726</v>
      </c>
    </row>
    <row r="17728" spans="1:5" x14ac:dyDescent="0.25">
      <c r="A17728">
        <v>107806</v>
      </c>
      <c r="B17728" s="1" t="s">
        <v>16994</v>
      </c>
      <c r="C17728" s="2">
        <v>43860.948912037034</v>
      </c>
      <c r="D17728">
        <v>952.75000000000011</v>
      </c>
      <c r="E17728">
        <v>17727</v>
      </c>
    </row>
    <row r="17729" spans="1:5" x14ac:dyDescent="0.25">
      <c r="A17729">
        <v>154405</v>
      </c>
      <c r="B17729" s="1" t="s">
        <v>12498</v>
      </c>
      <c r="C17729" s="2">
        <v>43976.674421296295</v>
      </c>
      <c r="D17729">
        <v>484.20000000000005</v>
      </c>
      <c r="E17729">
        <v>17728</v>
      </c>
    </row>
    <row r="17730" spans="1:5" x14ac:dyDescent="0.25">
      <c r="A17730">
        <v>193346</v>
      </c>
      <c r="B17730" s="1" t="s">
        <v>16995</v>
      </c>
      <c r="C17730" s="2">
        <v>43946.028611111113</v>
      </c>
      <c r="D17730">
        <v>315.60000000000002</v>
      </c>
      <c r="E17730">
        <v>17729</v>
      </c>
    </row>
    <row r="17731" spans="1:5" x14ac:dyDescent="0.25">
      <c r="A17731">
        <v>150850</v>
      </c>
      <c r="B17731" s="1" t="s">
        <v>16996</v>
      </c>
      <c r="C17731" s="2">
        <v>44076.533148148148</v>
      </c>
      <c r="D17731">
        <v>1509.6499999999999</v>
      </c>
      <c r="E17731">
        <v>17730</v>
      </c>
    </row>
    <row r="17732" spans="1:5" x14ac:dyDescent="0.25">
      <c r="A17732">
        <v>126751</v>
      </c>
      <c r="B17732" s="1" t="s">
        <v>13284</v>
      </c>
      <c r="C17732" s="2">
        <v>44011.280046296299</v>
      </c>
      <c r="D17732">
        <v>773.15000000000009</v>
      </c>
      <c r="E17732">
        <v>17731</v>
      </c>
    </row>
    <row r="17733" spans="1:5" x14ac:dyDescent="0.25">
      <c r="A17733">
        <v>63468</v>
      </c>
      <c r="B17733" s="1" t="s">
        <v>16997</v>
      </c>
      <c r="C17733" s="2">
        <v>44009.542395833334</v>
      </c>
      <c r="D17733">
        <v>462.59000000000003</v>
      </c>
      <c r="E17733">
        <v>17732</v>
      </c>
    </row>
    <row r="17734" spans="1:5" x14ac:dyDescent="0.25">
      <c r="A17734">
        <v>41804</v>
      </c>
      <c r="B17734" s="1" t="s">
        <v>16998</v>
      </c>
      <c r="C17734" s="2">
        <v>43838.174016203702</v>
      </c>
      <c r="D17734">
        <v>832.14999999999986</v>
      </c>
      <c r="E17734">
        <v>17733</v>
      </c>
    </row>
    <row r="17735" spans="1:5" x14ac:dyDescent="0.25">
      <c r="A17735">
        <v>150258</v>
      </c>
      <c r="B17735" s="1" t="s">
        <v>16999</v>
      </c>
      <c r="C17735" s="2">
        <v>44158.758750000001</v>
      </c>
      <c r="D17735">
        <v>90.1</v>
      </c>
      <c r="E17735">
        <v>17734</v>
      </c>
    </row>
    <row r="17736" spans="1:5" x14ac:dyDescent="0.25">
      <c r="A17736">
        <v>112147</v>
      </c>
      <c r="B17736" s="1" t="s">
        <v>17000</v>
      </c>
      <c r="C17736" s="2">
        <v>43886.244212962964</v>
      </c>
      <c r="D17736">
        <v>46.75</v>
      </c>
      <c r="E17736">
        <v>17735</v>
      </c>
    </row>
    <row r="17737" spans="1:5" x14ac:dyDescent="0.25">
      <c r="A17737">
        <v>95904</v>
      </c>
      <c r="B17737" s="1" t="s">
        <v>17001</v>
      </c>
      <c r="C17737" s="2">
        <v>44130.257372685184</v>
      </c>
      <c r="D17737">
        <v>2464.2399999999998</v>
      </c>
      <c r="E17737">
        <v>17736</v>
      </c>
    </row>
    <row r="17738" spans="1:5" x14ac:dyDescent="0.25">
      <c r="A17738">
        <v>73583</v>
      </c>
      <c r="B17738" s="1" t="s">
        <v>17002</v>
      </c>
      <c r="C17738" s="2">
        <v>43949.32545138889</v>
      </c>
      <c r="D17738">
        <v>655.81000000000017</v>
      </c>
      <c r="E17738">
        <v>17737</v>
      </c>
    </row>
    <row r="17739" spans="1:5" x14ac:dyDescent="0.25">
      <c r="A17739">
        <v>66927</v>
      </c>
      <c r="B17739" s="1" t="s">
        <v>17003</v>
      </c>
      <c r="C17739" s="2">
        <v>44129.013692129629</v>
      </c>
      <c r="D17739">
        <v>1158.1500000000001</v>
      </c>
      <c r="E17739">
        <v>17738</v>
      </c>
    </row>
    <row r="17740" spans="1:5" x14ac:dyDescent="0.25">
      <c r="A17740">
        <v>10063</v>
      </c>
      <c r="B17740" s="1" t="s">
        <v>17004</v>
      </c>
      <c r="C17740" s="2">
        <v>44189.164895833332</v>
      </c>
      <c r="D17740">
        <v>325.45</v>
      </c>
      <c r="E17740">
        <v>17739</v>
      </c>
    </row>
    <row r="17741" spans="1:5" x14ac:dyDescent="0.25">
      <c r="A17741">
        <v>150506</v>
      </c>
      <c r="B17741" s="1" t="s">
        <v>17005</v>
      </c>
      <c r="C17741" s="2">
        <v>43990.949340277781</v>
      </c>
      <c r="D17741">
        <v>74.900000000000006</v>
      </c>
      <c r="E17741">
        <v>17740</v>
      </c>
    </row>
    <row r="17742" spans="1:5" x14ac:dyDescent="0.25">
      <c r="A17742">
        <v>145751</v>
      </c>
      <c r="B17742" s="1" t="s">
        <v>17006</v>
      </c>
      <c r="C17742" s="2">
        <v>43970.452465277776</v>
      </c>
      <c r="D17742">
        <v>1494.1799999999998</v>
      </c>
      <c r="E17742">
        <v>17741</v>
      </c>
    </row>
    <row r="17743" spans="1:5" x14ac:dyDescent="0.25">
      <c r="A17743">
        <v>20555</v>
      </c>
      <c r="B17743" s="1" t="s">
        <v>17007</v>
      </c>
      <c r="C17743" s="2">
        <v>44040.404097222221</v>
      </c>
      <c r="D17743">
        <v>883.78000000000009</v>
      </c>
      <c r="E17743">
        <v>17742</v>
      </c>
    </row>
    <row r="17744" spans="1:5" x14ac:dyDescent="0.25">
      <c r="A17744">
        <v>160047</v>
      </c>
      <c r="B17744" s="1" t="s">
        <v>17008</v>
      </c>
      <c r="C17744" s="2">
        <v>43845.728356481479</v>
      </c>
      <c r="D17744">
        <v>1046.5800000000002</v>
      </c>
      <c r="E17744">
        <v>17743</v>
      </c>
    </row>
    <row r="17745" spans="1:5" x14ac:dyDescent="0.25">
      <c r="A17745">
        <v>75444</v>
      </c>
      <c r="B17745" s="1" t="s">
        <v>17009</v>
      </c>
      <c r="C17745" s="2">
        <v>43888.504317129627</v>
      </c>
      <c r="D17745">
        <v>630.29999999999995</v>
      </c>
      <c r="E17745">
        <v>17744</v>
      </c>
    </row>
    <row r="17746" spans="1:5" x14ac:dyDescent="0.25">
      <c r="A17746">
        <v>143073</v>
      </c>
      <c r="B17746" s="1" t="s">
        <v>5447</v>
      </c>
      <c r="C17746" s="2">
        <v>44117.438773148147</v>
      </c>
      <c r="D17746">
        <v>692.35</v>
      </c>
      <c r="E17746">
        <v>17745</v>
      </c>
    </row>
    <row r="17747" spans="1:5" x14ac:dyDescent="0.25">
      <c r="A17747">
        <v>156303</v>
      </c>
      <c r="B17747" s="1" t="s">
        <v>17010</v>
      </c>
      <c r="C17747" s="2">
        <v>43860.443819444445</v>
      </c>
      <c r="D17747">
        <v>896.9799999999999</v>
      </c>
      <c r="E17747">
        <v>17746</v>
      </c>
    </row>
    <row r="17748" spans="1:5" x14ac:dyDescent="0.25">
      <c r="A17748">
        <v>61205</v>
      </c>
      <c r="B17748" s="1" t="s">
        <v>6401</v>
      </c>
      <c r="C17748" s="2">
        <v>43985.24628472222</v>
      </c>
      <c r="D17748">
        <v>980.14</v>
      </c>
      <c r="E17748">
        <v>17747</v>
      </c>
    </row>
    <row r="17749" spans="1:5" x14ac:dyDescent="0.25">
      <c r="A17749">
        <v>148627</v>
      </c>
      <c r="B17749" s="1" t="s">
        <v>17011</v>
      </c>
      <c r="C17749" s="2">
        <v>44091.329791666663</v>
      </c>
      <c r="D17749">
        <v>302.68</v>
      </c>
      <c r="E17749">
        <v>17748</v>
      </c>
    </row>
    <row r="17750" spans="1:5" x14ac:dyDescent="0.25">
      <c r="A17750">
        <v>33526</v>
      </c>
      <c r="B17750" s="1" t="s">
        <v>1335</v>
      </c>
      <c r="C17750" s="2">
        <v>44184.9453587963</v>
      </c>
      <c r="D17750">
        <v>480.74</v>
      </c>
      <c r="E17750">
        <v>17749</v>
      </c>
    </row>
    <row r="17751" spans="1:5" x14ac:dyDescent="0.25">
      <c r="A17751">
        <v>79157</v>
      </c>
      <c r="B17751" s="1" t="s">
        <v>17012</v>
      </c>
      <c r="C17751" s="2">
        <v>44006.975543981483</v>
      </c>
      <c r="D17751">
        <v>402.15</v>
      </c>
      <c r="E17751">
        <v>17750</v>
      </c>
    </row>
    <row r="17752" spans="1:5" x14ac:dyDescent="0.25">
      <c r="A17752">
        <v>57066</v>
      </c>
      <c r="B17752" s="1" t="s">
        <v>17013</v>
      </c>
      <c r="C17752" s="2">
        <v>43885.58321759259</v>
      </c>
      <c r="D17752">
        <v>23.9</v>
      </c>
      <c r="E17752">
        <v>17751</v>
      </c>
    </row>
    <row r="17753" spans="1:5" x14ac:dyDescent="0.25">
      <c r="A17753">
        <v>29453</v>
      </c>
      <c r="B17753" s="1" t="s">
        <v>17014</v>
      </c>
      <c r="C17753" s="2">
        <v>43899.324791666666</v>
      </c>
      <c r="D17753">
        <v>923.55</v>
      </c>
      <c r="E17753">
        <v>17752</v>
      </c>
    </row>
    <row r="17754" spans="1:5" x14ac:dyDescent="0.25">
      <c r="A17754">
        <v>169571</v>
      </c>
      <c r="B17754" s="1" t="s">
        <v>17015</v>
      </c>
      <c r="C17754" s="2">
        <v>44032.323414351849</v>
      </c>
      <c r="D17754">
        <v>2472.5</v>
      </c>
      <c r="E17754">
        <v>17753</v>
      </c>
    </row>
    <row r="17755" spans="1:5" x14ac:dyDescent="0.25">
      <c r="A17755">
        <v>168447</v>
      </c>
      <c r="B17755" s="1" t="s">
        <v>17016</v>
      </c>
      <c r="C17755" s="2">
        <v>43902.73846064815</v>
      </c>
      <c r="D17755">
        <v>1028.8</v>
      </c>
      <c r="E17755">
        <v>17754</v>
      </c>
    </row>
    <row r="17756" spans="1:5" x14ac:dyDescent="0.25">
      <c r="A17756">
        <v>74963</v>
      </c>
      <c r="B17756" s="1" t="s">
        <v>17017</v>
      </c>
      <c r="C17756" s="2">
        <v>43943.157743055555</v>
      </c>
      <c r="D17756">
        <v>1167.5300000000002</v>
      </c>
      <c r="E17756">
        <v>17755</v>
      </c>
    </row>
    <row r="17757" spans="1:5" x14ac:dyDescent="0.25">
      <c r="A17757">
        <v>73385</v>
      </c>
      <c r="B17757" s="1" t="s">
        <v>17018</v>
      </c>
      <c r="C17757" s="2">
        <v>43995.996307870373</v>
      </c>
      <c r="D17757">
        <v>19.8</v>
      </c>
      <c r="E17757">
        <v>17756</v>
      </c>
    </row>
    <row r="17758" spans="1:5" x14ac:dyDescent="0.25">
      <c r="A17758">
        <v>90389</v>
      </c>
      <c r="B17758" s="1" t="s">
        <v>13572</v>
      </c>
      <c r="C17758" s="2">
        <v>44011.390416666669</v>
      </c>
      <c r="D17758">
        <v>2461.2999999999997</v>
      </c>
      <c r="E17758">
        <v>17757</v>
      </c>
    </row>
    <row r="17759" spans="1:5" x14ac:dyDescent="0.25">
      <c r="A17759">
        <v>78868</v>
      </c>
      <c r="B17759" s="1" t="s">
        <v>17019</v>
      </c>
      <c r="C17759" s="2">
        <v>43873.893935185188</v>
      </c>
      <c r="D17759">
        <v>1486.9499999999998</v>
      </c>
      <c r="E17759">
        <v>17758</v>
      </c>
    </row>
    <row r="17760" spans="1:5" x14ac:dyDescent="0.25">
      <c r="A17760">
        <v>101008</v>
      </c>
      <c r="B17760" s="1" t="s">
        <v>17020</v>
      </c>
      <c r="C17760" s="2">
        <v>43856.56046296296</v>
      </c>
      <c r="D17760">
        <v>301.10000000000002</v>
      </c>
      <c r="E17760">
        <v>17759</v>
      </c>
    </row>
    <row r="17761" spans="1:5" x14ac:dyDescent="0.25">
      <c r="A17761">
        <v>784</v>
      </c>
      <c r="B17761" s="1" t="s">
        <v>17021</v>
      </c>
      <c r="C17761" s="2">
        <v>43896.540914351855</v>
      </c>
      <c r="D17761">
        <v>2573.4499999999998</v>
      </c>
      <c r="E17761">
        <v>17760</v>
      </c>
    </row>
    <row r="17762" spans="1:5" x14ac:dyDescent="0.25">
      <c r="A17762">
        <v>184748</v>
      </c>
      <c r="B17762" s="1" t="s">
        <v>17022</v>
      </c>
      <c r="C17762" s="2">
        <v>43929.7656712963</v>
      </c>
      <c r="D17762">
        <v>107.7</v>
      </c>
      <c r="E17762">
        <v>17761</v>
      </c>
    </row>
    <row r="17763" spans="1:5" x14ac:dyDescent="0.25">
      <c r="A17763">
        <v>194913</v>
      </c>
      <c r="B17763" s="1" t="s">
        <v>17023</v>
      </c>
      <c r="C17763" s="2">
        <v>44113.990289351852</v>
      </c>
      <c r="D17763">
        <v>858.2</v>
      </c>
      <c r="E17763">
        <v>17762</v>
      </c>
    </row>
    <row r="17764" spans="1:5" x14ac:dyDescent="0.25">
      <c r="A17764">
        <v>65535</v>
      </c>
      <c r="B17764" s="1" t="s">
        <v>17024</v>
      </c>
      <c r="C17764" s="2">
        <v>44095.146365740744</v>
      </c>
      <c r="D17764">
        <v>99.6</v>
      </c>
      <c r="E17764">
        <v>17763</v>
      </c>
    </row>
    <row r="17765" spans="1:5" x14ac:dyDescent="0.25">
      <c r="A17765">
        <v>19048</v>
      </c>
      <c r="B17765" s="1" t="s">
        <v>17025</v>
      </c>
      <c r="C17765" s="2">
        <v>44147.667731481481</v>
      </c>
      <c r="D17765">
        <v>338.05</v>
      </c>
      <c r="E17765">
        <v>17764</v>
      </c>
    </row>
    <row r="17766" spans="1:5" x14ac:dyDescent="0.25">
      <c r="A17766">
        <v>5912</v>
      </c>
      <c r="B17766" s="1" t="s">
        <v>17026</v>
      </c>
      <c r="C17766" s="2">
        <v>43971.372303240743</v>
      </c>
      <c r="D17766">
        <v>431.2</v>
      </c>
      <c r="E17766">
        <v>17765</v>
      </c>
    </row>
    <row r="17767" spans="1:5" x14ac:dyDescent="0.25">
      <c r="A17767">
        <v>22350</v>
      </c>
      <c r="B17767" s="1" t="s">
        <v>17027</v>
      </c>
      <c r="C17767" s="2">
        <v>44073.978564814817</v>
      </c>
      <c r="D17767">
        <v>176.35000000000002</v>
      </c>
      <c r="E17767">
        <v>17766</v>
      </c>
    </row>
    <row r="17768" spans="1:5" x14ac:dyDescent="0.25">
      <c r="A17768">
        <v>46815</v>
      </c>
      <c r="B17768" s="1" t="s">
        <v>17028</v>
      </c>
      <c r="C17768" s="2">
        <v>44000.761180555557</v>
      </c>
      <c r="D17768">
        <v>2113.8799999999997</v>
      </c>
      <c r="E17768">
        <v>17767</v>
      </c>
    </row>
    <row r="17769" spans="1:5" x14ac:dyDescent="0.25">
      <c r="A17769">
        <v>153901</v>
      </c>
      <c r="B17769" s="1" t="s">
        <v>17029</v>
      </c>
      <c r="C17769" s="2">
        <v>43965.934525462966</v>
      </c>
      <c r="D17769">
        <v>502.69999999999993</v>
      </c>
      <c r="E17769">
        <v>17768</v>
      </c>
    </row>
    <row r="17770" spans="1:5" x14ac:dyDescent="0.25">
      <c r="A17770">
        <v>90638</v>
      </c>
      <c r="B17770" s="1" t="s">
        <v>17030</v>
      </c>
      <c r="C17770" s="2">
        <v>43902.721898148149</v>
      </c>
      <c r="D17770">
        <v>634.85</v>
      </c>
      <c r="E17770">
        <v>17769</v>
      </c>
    </row>
    <row r="17771" spans="1:5" x14ac:dyDescent="0.25">
      <c r="A17771">
        <v>75686</v>
      </c>
      <c r="B17771" s="1" t="s">
        <v>17031</v>
      </c>
      <c r="C17771" s="2">
        <v>43848.179895833331</v>
      </c>
      <c r="D17771">
        <v>35.85</v>
      </c>
      <c r="E17771">
        <v>17770</v>
      </c>
    </row>
    <row r="17772" spans="1:5" x14ac:dyDescent="0.25">
      <c r="A17772">
        <v>41413</v>
      </c>
      <c r="B17772" s="1" t="s">
        <v>6036</v>
      </c>
      <c r="C17772" s="2">
        <v>44100.802986111114</v>
      </c>
      <c r="D17772">
        <v>280.70000000000005</v>
      </c>
      <c r="E17772">
        <v>17771</v>
      </c>
    </row>
    <row r="17773" spans="1:5" x14ac:dyDescent="0.25">
      <c r="A17773">
        <v>5444</v>
      </c>
      <c r="B17773" s="1" t="s">
        <v>17032</v>
      </c>
      <c r="C17773" s="2">
        <v>44078.44295138889</v>
      </c>
      <c r="D17773">
        <v>356.85</v>
      </c>
      <c r="E17773">
        <v>17772</v>
      </c>
    </row>
    <row r="17774" spans="1:5" x14ac:dyDescent="0.25">
      <c r="A17774">
        <v>66716</v>
      </c>
      <c r="B17774" s="1" t="s">
        <v>17033</v>
      </c>
      <c r="C17774" s="2">
        <v>43839.628067129626</v>
      </c>
      <c r="D17774">
        <v>1155.75</v>
      </c>
      <c r="E17774">
        <v>17773</v>
      </c>
    </row>
    <row r="17775" spans="1:5" x14ac:dyDescent="0.25">
      <c r="A17775">
        <v>121218</v>
      </c>
      <c r="B17775" s="1" t="s">
        <v>17034</v>
      </c>
      <c r="C17775" s="2">
        <v>43930.081712962965</v>
      </c>
      <c r="D17775">
        <v>5.25</v>
      </c>
      <c r="E17775">
        <v>17774</v>
      </c>
    </row>
    <row r="17776" spans="1:5" x14ac:dyDescent="0.25">
      <c r="A17776">
        <v>184160</v>
      </c>
      <c r="B17776" s="1" t="s">
        <v>17035</v>
      </c>
      <c r="C17776" s="2">
        <v>44052.497048611112</v>
      </c>
      <c r="D17776">
        <v>17.2</v>
      </c>
      <c r="E17776">
        <v>17775</v>
      </c>
    </row>
    <row r="17777" spans="1:5" x14ac:dyDescent="0.25">
      <c r="A17777">
        <v>125913</v>
      </c>
      <c r="B17777" s="1" t="s">
        <v>17036</v>
      </c>
      <c r="C17777" s="2">
        <v>44141.068368055552</v>
      </c>
      <c r="D17777">
        <v>184.95</v>
      </c>
      <c r="E17777">
        <v>17776</v>
      </c>
    </row>
    <row r="17778" spans="1:5" x14ac:dyDescent="0.25">
      <c r="A17778">
        <v>153180</v>
      </c>
      <c r="B17778" s="1" t="s">
        <v>4044</v>
      </c>
      <c r="C17778" s="2">
        <v>44147.093055555553</v>
      </c>
      <c r="D17778">
        <v>631.84999999999991</v>
      </c>
      <c r="E17778">
        <v>17777</v>
      </c>
    </row>
    <row r="17779" spans="1:5" x14ac:dyDescent="0.25">
      <c r="A17779">
        <v>179416</v>
      </c>
      <c r="B17779" s="1" t="s">
        <v>17037</v>
      </c>
      <c r="C17779" s="2">
        <v>44087.764606481483</v>
      </c>
      <c r="D17779">
        <v>980.85000000000014</v>
      </c>
      <c r="E17779">
        <v>17778</v>
      </c>
    </row>
    <row r="17780" spans="1:5" x14ac:dyDescent="0.25">
      <c r="A17780">
        <v>154403</v>
      </c>
      <c r="B17780" s="1" t="s">
        <v>17038</v>
      </c>
      <c r="C17780" s="2">
        <v>43867.047754629632</v>
      </c>
      <c r="D17780">
        <v>250.85</v>
      </c>
      <c r="E17780">
        <v>17779</v>
      </c>
    </row>
    <row r="17781" spans="1:5" x14ac:dyDescent="0.25">
      <c r="A17781">
        <v>141769</v>
      </c>
      <c r="B17781" s="1" t="s">
        <v>17039</v>
      </c>
      <c r="C17781" s="2">
        <v>44070.214270833334</v>
      </c>
      <c r="D17781">
        <v>145.29999999999998</v>
      </c>
      <c r="E17781">
        <v>17780</v>
      </c>
    </row>
    <row r="17782" spans="1:5" x14ac:dyDescent="0.25">
      <c r="A17782">
        <v>94375</v>
      </c>
      <c r="B17782" s="1" t="s">
        <v>8813</v>
      </c>
      <c r="C17782" s="2">
        <v>43901.434386574074</v>
      </c>
      <c r="D17782">
        <v>727.45</v>
      </c>
      <c r="E17782">
        <v>17781</v>
      </c>
    </row>
    <row r="17783" spans="1:5" x14ac:dyDescent="0.25">
      <c r="A17783">
        <v>52151</v>
      </c>
      <c r="B17783" s="1" t="s">
        <v>17040</v>
      </c>
      <c r="C17783" s="2">
        <v>43831.104305555556</v>
      </c>
      <c r="D17783">
        <v>660</v>
      </c>
      <c r="E17783">
        <v>17782</v>
      </c>
    </row>
    <row r="17784" spans="1:5" x14ac:dyDescent="0.25">
      <c r="A17784">
        <v>136171</v>
      </c>
      <c r="B17784" s="1" t="s">
        <v>17041</v>
      </c>
      <c r="C17784" s="2">
        <v>44066.795127314814</v>
      </c>
      <c r="D17784">
        <v>1182.6999999999998</v>
      </c>
      <c r="E17784">
        <v>17783</v>
      </c>
    </row>
    <row r="17785" spans="1:5" x14ac:dyDescent="0.25">
      <c r="A17785">
        <v>32868</v>
      </c>
      <c r="B17785" s="1" t="s">
        <v>17042</v>
      </c>
      <c r="C17785" s="2">
        <v>43967.986979166664</v>
      </c>
      <c r="D17785">
        <v>1193.3999999999999</v>
      </c>
      <c r="E17785">
        <v>17784</v>
      </c>
    </row>
    <row r="17786" spans="1:5" x14ac:dyDescent="0.25">
      <c r="A17786">
        <v>47270</v>
      </c>
      <c r="B17786" s="1" t="s">
        <v>17043</v>
      </c>
      <c r="C17786" s="2">
        <v>44168.895324074074</v>
      </c>
      <c r="D17786">
        <v>431.95000000000005</v>
      </c>
      <c r="E17786">
        <v>17785</v>
      </c>
    </row>
    <row r="17787" spans="1:5" x14ac:dyDescent="0.25">
      <c r="A17787">
        <v>96410</v>
      </c>
      <c r="B17787" s="1" t="s">
        <v>17044</v>
      </c>
      <c r="C17787" s="2">
        <v>43839.016458333332</v>
      </c>
      <c r="D17787">
        <v>1198.7</v>
      </c>
      <c r="E17787">
        <v>17786</v>
      </c>
    </row>
    <row r="17788" spans="1:5" x14ac:dyDescent="0.25">
      <c r="A17788">
        <v>178841</v>
      </c>
      <c r="B17788" s="1" t="s">
        <v>17045</v>
      </c>
      <c r="C17788" s="2">
        <v>43929.568067129629</v>
      </c>
      <c r="D17788">
        <v>432.12</v>
      </c>
      <c r="E17788">
        <v>17787</v>
      </c>
    </row>
    <row r="17789" spans="1:5" x14ac:dyDescent="0.25">
      <c r="A17789">
        <v>182590</v>
      </c>
      <c r="B17789" s="1" t="s">
        <v>17046</v>
      </c>
      <c r="C17789" s="2">
        <v>43860.009675925925</v>
      </c>
      <c r="D17789">
        <v>279.5</v>
      </c>
      <c r="E17789">
        <v>17788</v>
      </c>
    </row>
    <row r="17790" spans="1:5" x14ac:dyDescent="0.25">
      <c r="A17790">
        <v>134107</v>
      </c>
      <c r="B17790" s="1" t="s">
        <v>17047</v>
      </c>
      <c r="C17790" s="2">
        <v>44033.903402777774</v>
      </c>
      <c r="D17790">
        <v>1250.52</v>
      </c>
      <c r="E17790">
        <v>17789</v>
      </c>
    </row>
    <row r="17791" spans="1:5" x14ac:dyDescent="0.25">
      <c r="A17791">
        <v>13050</v>
      </c>
      <c r="B17791" s="1" t="s">
        <v>17048</v>
      </c>
      <c r="C17791" s="2">
        <v>44029.169733796298</v>
      </c>
      <c r="D17791">
        <v>462.5499999999999</v>
      </c>
      <c r="E17791">
        <v>17790</v>
      </c>
    </row>
    <row r="17792" spans="1:5" x14ac:dyDescent="0.25">
      <c r="A17792">
        <v>101300</v>
      </c>
      <c r="B17792" s="1" t="s">
        <v>9662</v>
      </c>
      <c r="C17792" s="2">
        <v>43862.852256944447</v>
      </c>
      <c r="D17792">
        <v>137.30000000000001</v>
      </c>
      <c r="E17792">
        <v>17791</v>
      </c>
    </row>
    <row r="17793" spans="1:5" x14ac:dyDescent="0.25">
      <c r="A17793">
        <v>139608</v>
      </c>
      <c r="B17793" s="1" t="s">
        <v>17049</v>
      </c>
      <c r="C17793" s="2">
        <v>43927.956238425926</v>
      </c>
      <c r="D17793">
        <v>328.6</v>
      </c>
      <c r="E17793">
        <v>17792</v>
      </c>
    </row>
    <row r="17794" spans="1:5" x14ac:dyDescent="0.25">
      <c r="A17794">
        <v>193267</v>
      </c>
      <c r="B17794" s="1" t="s">
        <v>17050</v>
      </c>
      <c r="C17794" s="2">
        <v>43879.83116898148</v>
      </c>
      <c r="D17794">
        <v>255.89999999999998</v>
      </c>
      <c r="E17794">
        <v>17793</v>
      </c>
    </row>
    <row r="17795" spans="1:5" x14ac:dyDescent="0.25">
      <c r="A17795">
        <v>155418</v>
      </c>
      <c r="B17795" s="1" t="s">
        <v>17051</v>
      </c>
      <c r="C17795" s="2">
        <v>44004.861458333333</v>
      </c>
      <c r="D17795">
        <v>625.02</v>
      </c>
      <c r="E17795">
        <v>17794</v>
      </c>
    </row>
    <row r="17796" spans="1:5" x14ac:dyDescent="0.25">
      <c r="A17796">
        <v>5164</v>
      </c>
      <c r="B17796" s="1" t="s">
        <v>17052</v>
      </c>
      <c r="C17796" s="2">
        <v>44050.230358796296</v>
      </c>
      <c r="D17796">
        <v>1152.95</v>
      </c>
      <c r="E17796">
        <v>17795</v>
      </c>
    </row>
    <row r="17797" spans="1:5" x14ac:dyDescent="0.25">
      <c r="A17797">
        <v>71218</v>
      </c>
      <c r="B17797" s="1" t="s">
        <v>17053</v>
      </c>
      <c r="C17797" s="2">
        <v>44025.658784722225</v>
      </c>
      <c r="D17797">
        <v>609.91</v>
      </c>
      <c r="E17797">
        <v>17796</v>
      </c>
    </row>
    <row r="17798" spans="1:5" x14ac:dyDescent="0.25">
      <c r="A17798">
        <v>184581</v>
      </c>
      <c r="B17798" s="1" t="s">
        <v>17054</v>
      </c>
      <c r="C17798" s="2">
        <v>44070.955613425926</v>
      </c>
      <c r="D17798">
        <v>234.17000000000002</v>
      </c>
      <c r="E17798">
        <v>17797</v>
      </c>
    </row>
    <row r="17799" spans="1:5" x14ac:dyDescent="0.25">
      <c r="A17799">
        <v>160067</v>
      </c>
      <c r="B17799" s="1" t="s">
        <v>17055</v>
      </c>
      <c r="C17799" s="2">
        <v>44076.570983796293</v>
      </c>
      <c r="D17799">
        <v>212.7</v>
      </c>
      <c r="E17799">
        <v>17798</v>
      </c>
    </row>
    <row r="17800" spans="1:5" x14ac:dyDescent="0.25">
      <c r="A17800">
        <v>180025</v>
      </c>
      <c r="B17800" s="1" t="s">
        <v>17056</v>
      </c>
      <c r="C17800" s="2">
        <v>44050.105231481481</v>
      </c>
      <c r="D17800">
        <v>769.65</v>
      </c>
      <c r="E17800">
        <v>17799</v>
      </c>
    </row>
    <row r="17801" spans="1:5" x14ac:dyDescent="0.25">
      <c r="A17801">
        <v>44378</v>
      </c>
      <c r="B17801" s="1" t="s">
        <v>17057</v>
      </c>
      <c r="C17801" s="2">
        <v>44142.45894675926</v>
      </c>
      <c r="D17801">
        <v>999.74</v>
      </c>
      <c r="E17801">
        <v>17800</v>
      </c>
    </row>
    <row r="17802" spans="1:5" x14ac:dyDescent="0.25">
      <c r="A17802">
        <v>139799</v>
      </c>
      <c r="B17802" s="1" t="s">
        <v>17058</v>
      </c>
      <c r="C17802" s="2">
        <v>43923.056643518517</v>
      </c>
      <c r="D17802">
        <v>631.46</v>
      </c>
      <c r="E17802">
        <v>17801</v>
      </c>
    </row>
    <row r="17803" spans="1:5" x14ac:dyDescent="0.25">
      <c r="A17803">
        <v>138849</v>
      </c>
      <c r="B17803" s="1" t="s">
        <v>17059</v>
      </c>
      <c r="C17803" s="2">
        <v>43846.893946759257</v>
      </c>
      <c r="D17803">
        <v>277.89999999999998</v>
      </c>
      <c r="E17803">
        <v>17802</v>
      </c>
    </row>
    <row r="17804" spans="1:5" x14ac:dyDescent="0.25">
      <c r="A17804">
        <v>192004</v>
      </c>
      <c r="B17804" s="1" t="s">
        <v>17060</v>
      </c>
      <c r="C17804" s="2">
        <v>43931.159571759257</v>
      </c>
      <c r="D17804">
        <v>560.4</v>
      </c>
      <c r="E17804">
        <v>17803</v>
      </c>
    </row>
    <row r="17805" spans="1:5" x14ac:dyDescent="0.25">
      <c r="A17805">
        <v>137806</v>
      </c>
      <c r="B17805" s="1" t="s">
        <v>17061</v>
      </c>
      <c r="C17805" s="2">
        <v>44146.312083333331</v>
      </c>
      <c r="D17805">
        <v>586.40000000000009</v>
      </c>
      <c r="E17805">
        <v>17804</v>
      </c>
    </row>
    <row r="17806" spans="1:5" x14ac:dyDescent="0.25">
      <c r="A17806">
        <v>133772</v>
      </c>
      <c r="B17806" s="1" t="s">
        <v>17062</v>
      </c>
      <c r="C17806" s="2">
        <v>44029.743854166663</v>
      </c>
      <c r="D17806">
        <v>337.3</v>
      </c>
      <c r="E17806">
        <v>17805</v>
      </c>
    </row>
    <row r="17807" spans="1:5" x14ac:dyDescent="0.25">
      <c r="A17807">
        <v>163872</v>
      </c>
      <c r="B17807" s="1" t="s">
        <v>17063</v>
      </c>
      <c r="C17807" s="2">
        <v>44015.057662037034</v>
      </c>
      <c r="D17807">
        <v>828.30000000000007</v>
      </c>
      <c r="E17807">
        <v>17806</v>
      </c>
    </row>
    <row r="17808" spans="1:5" x14ac:dyDescent="0.25">
      <c r="A17808">
        <v>34761</v>
      </c>
      <c r="B17808" s="1" t="s">
        <v>17064</v>
      </c>
      <c r="C17808" s="2">
        <v>43871.593611111108</v>
      </c>
      <c r="D17808">
        <v>283.95</v>
      </c>
      <c r="E17808">
        <v>17807</v>
      </c>
    </row>
    <row r="17809" spans="1:5" x14ac:dyDescent="0.25">
      <c r="A17809">
        <v>30814</v>
      </c>
      <c r="B17809" s="1" t="s">
        <v>17065</v>
      </c>
      <c r="C17809" s="2">
        <v>43906.913946759261</v>
      </c>
      <c r="D17809">
        <v>956.49</v>
      </c>
      <c r="E17809">
        <v>17808</v>
      </c>
    </row>
    <row r="17810" spans="1:5" x14ac:dyDescent="0.25">
      <c r="A17810">
        <v>32298</v>
      </c>
      <c r="B17810" s="1" t="s">
        <v>10557</v>
      </c>
      <c r="C17810" s="2">
        <v>43850.714548611111</v>
      </c>
      <c r="D17810">
        <v>391.5</v>
      </c>
      <c r="E17810">
        <v>17809</v>
      </c>
    </row>
    <row r="17811" spans="1:5" x14ac:dyDescent="0.25">
      <c r="A17811">
        <v>97260</v>
      </c>
      <c r="B17811" s="1" t="s">
        <v>17066</v>
      </c>
      <c r="C17811" s="2">
        <v>43996.191828703704</v>
      </c>
      <c r="D17811">
        <v>564.5</v>
      </c>
      <c r="E17811">
        <v>17810</v>
      </c>
    </row>
    <row r="17812" spans="1:5" x14ac:dyDescent="0.25">
      <c r="A17812">
        <v>110225</v>
      </c>
      <c r="B17812" s="1" t="s">
        <v>17067</v>
      </c>
      <c r="C17812" s="2">
        <v>43942.714444444442</v>
      </c>
      <c r="D17812">
        <v>121.9</v>
      </c>
      <c r="E17812">
        <v>17811</v>
      </c>
    </row>
    <row r="17813" spans="1:5" x14ac:dyDescent="0.25">
      <c r="A17813">
        <v>3273</v>
      </c>
      <c r="B17813" s="1" t="s">
        <v>17068</v>
      </c>
      <c r="C17813" s="2">
        <v>44047.376550925925</v>
      </c>
      <c r="D17813">
        <v>601.4</v>
      </c>
      <c r="E17813">
        <v>17812</v>
      </c>
    </row>
    <row r="17814" spans="1:5" x14ac:dyDescent="0.25">
      <c r="A17814">
        <v>24460</v>
      </c>
      <c r="B17814" s="1" t="s">
        <v>17069</v>
      </c>
      <c r="C17814" s="2">
        <v>44021.08730324074</v>
      </c>
      <c r="D17814">
        <v>1377.6299999999999</v>
      </c>
      <c r="E17814">
        <v>17813</v>
      </c>
    </row>
    <row r="17815" spans="1:5" x14ac:dyDescent="0.25">
      <c r="A17815">
        <v>11997</v>
      </c>
      <c r="B17815" s="1" t="s">
        <v>17070</v>
      </c>
      <c r="C17815" s="2">
        <v>44159.69258101852</v>
      </c>
      <c r="D17815">
        <v>966.41000000000008</v>
      </c>
      <c r="E17815">
        <v>17814</v>
      </c>
    </row>
    <row r="17816" spans="1:5" x14ac:dyDescent="0.25">
      <c r="A17816">
        <v>1607</v>
      </c>
      <c r="B17816" s="1" t="s">
        <v>17071</v>
      </c>
      <c r="C17816" s="2">
        <v>43866.730949074074</v>
      </c>
      <c r="D17816">
        <v>16.100000000000001</v>
      </c>
      <c r="E17816">
        <v>17815</v>
      </c>
    </row>
    <row r="17817" spans="1:5" x14ac:dyDescent="0.25">
      <c r="A17817">
        <v>186658</v>
      </c>
      <c r="B17817" s="1" t="s">
        <v>17072</v>
      </c>
      <c r="C17817" s="2">
        <v>43922.07167824074</v>
      </c>
      <c r="D17817">
        <v>943.25</v>
      </c>
      <c r="E17817">
        <v>17816</v>
      </c>
    </row>
    <row r="17818" spans="1:5" x14ac:dyDescent="0.25">
      <c r="A17818">
        <v>43808</v>
      </c>
      <c r="B17818" s="1" t="s">
        <v>17073</v>
      </c>
      <c r="C17818" s="2">
        <v>44169.345277777778</v>
      </c>
      <c r="D17818">
        <v>105.9</v>
      </c>
      <c r="E17818">
        <v>17817</v>
      </c>
    </row>
    <row r="17819" spans="1:5" x14ac:dyDescent="0.25">
      <c r="A17819">
        <v>37282</v>
      </c>
      <c r="B17819" s="1" t="s">
        <v>17074</v>
      </c>
      <c r="C17819" s="2">
        <v>44166.618900462963</v>
      </c>
      <c r="D17819">
        <v>861.10000000000014</v>
      </c>
      <c r="E17819">
        <v>17818</v>
      </c>
    </row>
    <row r="17820" spans="1:5" x14ac:dyDescent="0.25">
      <c r="A17820">
        <v>150902</v>
      </c>
      <c r="B17820" s="1" t="s">
        <v>17075</v>
      </c>
      <c r="C17820" s="2">
        <v>44008.917094907411</v>
      </c>
      <c r="D17820">
        <v>1158.0499999999997</v>
      </c>
      <c r="E17820">
        <v>17819</v>
      </c>
    </row>
    <row r="17821" spans="1:5" x14ac:dyDescent="0.25">
      <c r="A17821">
        <v>11207</v>
      </c>
      <c r="B17821" s="1" t="s">
        <v>17076</v>
      </c>
      <c r="C17821" s="2">
        <v>44179.870983796296</v>
      </c>
      <c r="D17821">
        <v>321.87</v>
      </c>
      <c r="E17821">
        <v>17820</v>
      </c>
    </row>
    <row r="17822" spans="1:5" x14ac:dyDescent="0.25">
      <c r="A17822">
        <v>117717</v>
      </c>
      <c r="B17822" s="1" t="s">
        <v>17077</v>
      </c>
      <c r="C17822" s="2">
        <v>43956.72084490741</v>
      </c>
      <c r="D17822">
        <v>1080.0699999999997</v>
      </c>
      <c r="E17822">
        <v>17821</v>
      </c>
    </row>
    <row r="17823" spans="1:5" x14ac:dyDescent="0.25">
      <c r="A17823">
        <v>66399</v>
      </c>
      <c r="B17823" s="1" t="s">
        <v>17078</v>
      </c>
      <c r="C17823" s="2">
        <v>43875.463819444441</v>
      </c>
      <c r="D17823">
        <v>336.59999999999997</v>
      </c>
      <c r="E17823">
        <v>17822</v>
      </c>
    </row>
    <row r="17824" spans="1:5" x14ac:dyDescent="0.25">
      <c r="A17824">
        <v>157469</v>
      </c>
      <c r="B17824" s="1" t="s">
        <v>17079</v>
      </c>
      <c r="C17824" s="2">
        <v>44192.167071759257</v>
      </c>
      <c r="D17824">
        <v>476.50000000000006</v>
      </c>
      <c r="E17824">
        <v>17823</v>
      </c>
    </row>
    <row r="17825" spans="1:5" x14ac:dyDescent="0.25">
      <c r="A17825">
        <v>154906</v>
      </c>
      <c r="B17825" s="1" t="s">
        <v>17080</v>
      </c>
      <c r="C17825" s="2">
        <v>44123.893587962964</v>
      </c>
      <c r="D17825">
        <v>1779.4</v>
      </c>
      <c r="E17825">
        <v>17824</v>
      </c>
    </row>
    <row r="17826" spans="1:5" x14ac:dyDescent="0.25">
      <c r="A17826">
        <v>50536</v>
      </c>
      <c r="B17826" s="1" t="s">
        <v>17081</v>
      </c>
      <c r="C17826" s="2">
        <v>43892.223263888889</v>
      </c>
      <c r="D17826">
        <v>971.06000000000017</v>
      </c>
      <c r="E17826">
        <v>17825</v>
      </c>
    </row>
    <row r="17827" spans="1:5" x14ac:dyDescent="0.25">
      <c r="A17827">
        <v>4570</v>
      </c>
      <c r="B17827" s="1" t="s">
        <v>17082</v>
      </c>
      <c r="C17827" s="2">
        <v>44131.278344907405</v>
      </c>
      <c r="D17827">
        <v>946.45</v>
      </c>
      <c r="E17827">
        <v>17826</v>
      </c>
    </row>
    <row r="17828" spans="1:5" x14ac:dyDescent="0.25">
      <c r="A17828">
        <v>46489</v>
      </c>
      <c r="B17828" s="1" t="s">
        <v>17083</v>
      </c>
      <c r="C17828" s="2">
        <v>44076.920069444444</v>
      </c>
      <c r="D17828">
        <v>607.95000000000005</v>
      </c>
      <c r="E17828">
        <v>17827</v>
      </c>
    </row>
    <row r="17829" spans="1:5" x14ac:dyDescent="0.25">
      <c r="A17829">
        <v>152527</v>
      </c>
      <c r="B17829" s="1" t="s">
        <v>17084</v>
      </c>
      <c r="C17829" s="2">
        <v>43877.214942129627</v>
      </c>
      <c r="D17829">
        <v>944.9</v>
      </c>
      <c r="E17829">
        <v>17828</v>
      </c>
    </row>
    <row r="17830" spans="1:5" x14ac:dyDescent="0.25">
      <c r="A17830">
        <v>103126</v>
      </c>
      <c r="B17830" s="1" t="s">
        <v>17085</v>
      </c>
      <c r="C17830" s="2">
        <v>44103.665289351855</v>
      </c>
      <c r="D17830">
        <v>1518</v>
      </c>
      <c r="E17830">
        <v>17829</v>
      </c>
    </row>
    <row r="17831" spans="1:5" x14ac:dyDescent="0.25">
      <c r="A17831">
        <v>161654</v>
      </c>
      <c r="B17831" s="1" t="s">
        <v>17086</v>
      </c>
      <c r="C17831" s="2">
        <v>44039.743888888886</v>
      </c>
      <c r="D17831">
        <v>407.85</v>
      </c>
      <c r="E17831">
        <v>17830</v>
      </c>
    </row>
    <row r="17832" spans="1:5" x14ac:dyDescent="0.25">
      <c r="A17832">
        <v>48413</v>
      </c>
      <c r="B17832" s="1" t="s">
        <v>17087</v>
      </c>
      <c r="C17832" s="2">
        <v>43917.596643518518</v>
      </c>
      <c r="D17832">
        <v>1303.0400000000002</v>
      </c>
      <c r="E17832">
        <v>17831</v>
      </c>
    </row>
    <row r="17833" spans="1:5" x14ac:dyDescent="0.25">
      <c r="A17833">
        <v>141748</v>
      </c>
      <c r="B17833" s="1" t="s">
        <v>17088</v>
      </c>
      <c r="C17833" s="2">
        <v>44181.800138888888</v>
      </c>
      <c r="D17833">
        <v>3178.1800000000007</v>
      </c>
      <c r="E17833">
        <v>17832</v>
      </c>
    </row>
    <row r="17834" spans="1:5" x14ac:dyDescent="0.25">
      <c r="A17834">
        <v>125592</v>
      </c>
      <c r="B17834" s="1" t="s">
        <v>17089</v>
      </c>
      <c r="C17834" s="2">
        <v>44048.323981481481</v>
      </c>
      <c r="D17834">
        <v>397.05</v>
      </c>
      <c r="E17834">
        <v>17833</v>
      </c>
    </row>
    <row r="17835" spans="1:5" x14ac:dyDescent="0.25">
      <c r="A17835">
        <v>108078</v>
      </c>
      <c r="B17835" s="1" t="s">
        <v>17090</v>
      </c>
      <c r="C17835" s="2">
        <v>43997.357800925929</v>
      </c>
      <c r="D17835">
        <v>184.25</v>
      </c>
      <c r="E17835">
        <v>17834</v>
      </c>
    </row>
    <row r="17836" spans="1:5" x14ac:dyDescent="0.25">
      <c r="A17836">
        <v>10261</v>
      </c>
      <c r="B17836" s="1" t="s">
        <v>17091</v>
      </c>
      <c r="C17836" s="2">
        <v>43909.564340277779</v>
      </c>
      <c r="D17836">
        <v>699.97</v>
      </c>
      <c r="E17836">
        <v>17835</v>
      </c>
    </row>
    <row r="17837" spans="1:5" x14ac:dyDescent="0.25">
      <c r="A17837">
        <v>47834</v>
      </c>
      <c r="B17837" s="1" t="s">
        <v>17092</v>
      </c>
      <c r="C17837" s="2">
        <v>43845.645740740743</v>
      </c>
      <c r="D17837">
        <v>989.29999999999973</v>
      </c>
      <c r="E17837">
        <v>17836</v>
      </c>
    </row>
    <row r="17838" spans="1:5" x14ac:dyDescent="0.25">
      <c r="A17838">
        <v>74170</v>
      </c>
      <c r="B17838" s="1" t="s">
        <v>1125</v>
      </c>
      <c r="C17838" s="2">
        <v>43983.88113425926</v>
      </c>
      <c r="D17838">
        <v>902.8</v>
      </c>
      <c r="E17838">
        <v>17837</v>
      </c>
    </row>
    <row r="17839" spans="1:5" x14ac:dyDescent="0.25">
      <c r="A17839">
        <v>180179</v>
      </c>
      <c r="B17839" s="1" t="s">
        <v>17093</v>
      </c>
      <c r="C17839" s="2">
        <v>43964.889444444445</v>
      </c>
      <c r="D17839">
        <v>852.17</v>
      </c>
      <c r="E17839">
        <v>17838</v>
      </c>
    </row>
    <row r="17840" spans="1:5" x14ac:dyDescent="0.25">
      <c r="A17840">
        <v>38871</v>
      </c>
      <c r="B17840" s="1" t="s">
        <v>17094</v>
      </c>
      <c r="C17840" s="2">
        <v>44077.921701388892</v>
      </c>
      <c r="D17840">
        <v>1147.9800000000002</v>
      </c>
      <c r="E17840">
        <v>17839</v>
      </c>
    </row>
    <row r="17841" spans="1:5" x14ac:dyDescent="0.25">
      <c r="A17841">
        <v>69137</v>
      </c>
      <c r="B17841" s="1" t="s">
        <v>10556</v>
      </c>
      <c r="C17841" s="2">
        <v>44079.49732638889</v>
      </c>
      <c r="D17841">
        <v>620</v>
      </c>
      <c r="E17841">
        <v>17840</v>
      </c>
    </row>
    <row r="17842" spans="1:5" x14ac:dyDescent="0.25">
      <c r="A17842">
        <v>118762</v>
      </c>
      <c r="B17842" s="1" t="s">
        <v>17095</v>
      </c>
      <c r="C17842" s="2">
        <v>44169.887314814812</v>
      </c>
      <c r="D17842">
        <v>1251.51</v>
      </c>
      <c r="E17842">
        <v>17841</v>
      </c>
    </row>
    <row r="17843" spans="1:5" x14ac:dyDescent="0.25">
      <c r="A17843">
        <v>52555</v>
      </c>
      <c r="B17843" s="1" t="s">
        <v>17096</v>
      </c>
      <c r="C17843" s="2">
        <v>44069.228182870371</v>
      </c>
      <c r="D17843">
        <v>1129.5999999999999</v>
      </c>
      <c r="E17843">
        <v>17842</v>
      </c>
    </row>
    <row r="17844" spans="1:5" x14ac:dyDescent="0.25">
      <c r="A17844">
        <v>81265</v>
      </c>
      <c r="B17844" s="1" t="s">
        <v>12715</v>
      </c>
      <c r="C17844" s="2">
        <v>44099.114074074074</v>
      </c>
      <c r="D17844">
        <v>1462.47</v>
      </c>
      <c r="E17844">
        <v>17843</v>
      </c>
    </row>
    <row r="17845" spans="1:5" x14ac:dyDescent="0.25">
      <c r="A17845">
        <v>90708</v>
      </c>
      <c r="B17845" s="1" t="s">
        <v>17097</v>
      </c>
      <c r="C17845" s="2">
        <v>43911.834999999999</v>
      </c>
      <c r="D17845">
        <v>1467.59</v>
      </c>
      <c r="E17845">
        <v>17844</v>
      </c>
    </row>
    <row r="17846" spans="1:5" x14ac:dyDescent="0.25">
      <c r="A17846">
        <v>144831</v>
      </c>
      <c r="B17846" s="1" t="s">
        <v>17098</v>
      </c>
      <c r="C17846" s="2">
        <v>43932.994074074071</v>
      </c>
      <c r="D17846">
        <v>987.55</v>
      </c>
      <c r="E17846">
        <v>17845</v>
      </c>
    </row>
    <row r="17847" spans="1:5" x14ac:dyDescent="0.25">
      <c r="A17847">
        <v>137643</v>
      </c>
      <c r="B17847" s="1" t="s">
        <v>17099</v>
      </c>
      <c r="C17847" s="2">
        <v>44196.895856481482</v>
      </c>
      <c r="D17847">
        <v>372.96</v>
      </c>
      <c r="E17847">
        <v>17846</v>
      </c>
    </row>
    <row r="17848" spans="1:5" x14ac:dyDescent="0.25">
      <c r="A17848">
        <v>55899</v>
      </c>
      <c r="B17848" s="1" t="s">
        <v>17100</v>
      </c>
      <c r="C17848" s="2">
        <v>43992.410879629628</v>
      </c>
      <c r="D17848">
        <v>1222.7499999999998</v>
      </c>
      <c r="E17848">
        <v>17847</v>
      </c>
    </row>
    <row r="17849" spans="1:5" x14ac:dyDescent="0.25">
      <c r="A17849">
        <v>102705</v>
      </c>
      <c r="B17849" s="1" t="s">
        <v>17101</v>
      </c>
      <c r="C17849" s="2">
        <v>43943.383773148147</v>
      </c>
      <c r="D17849">
        <v>43.75</v>
      </c>
      <c r="E17849">
        <v>17848</v>
      </c>
    </row>
    <row r="17850" spans="1:5" x14ac:dyDescent="0.25">
      <c r="A17850">
        <v>177442</v>
      </c>
      <c r="B17850" s="1" t="s">
        <v>17102</v>
      </c>
      <c r="C17850" s="2">
        <v>44191.007881944446</v>
      </c>
      <c r="D17850">
        <v>494.34</v>
      </c>
      <c r="E17850">
        <v>17849</v>
      </c>
    </row>
    <row r="17851" spans="1:5" x14ac:dyDescent="0.25">
      <c r="A17851">
        <v>63287</v>
      </c>
      <c r="B17851" s="1" t="s">
        <v>17103</v>
      </c>
      <c r="C17851" s="2">
        <v>43995.597905092596</v>
      </c>
      <c r="D17851">
        <v>128.6</v>
      </c>
      <c r="E17851">
        <v>17850</v>
      </c>
    </row>
    <row r="17852" spans="1:5" x14ac:dyDescent="0.25">
      <c r="A17852">
        <v>49449</v>
      </c>
      <c r="B17852" s="1" t="s">
        <v>2382</v>
      </c>
      <c r="C17852" s="2">
        <v>44142.353055555555</v>
      </c>
      <c r="D17852">
        <v>449.5</v>
      </c>
      <c r="E17852">
        <v>17851</v>
      </c>
    </row>
    <row r="17853" spans="1:5" x14ac:dyDescent="0.25">
      <c r="A17853">
        <v>126259</v>
      </c>
      <c r="B17853" s="1" t="s">
        <v>17104</v>
      </c>
      <c r="C17853" s="2">
        <v>43833.999027777776</v>
      </c>
      <c r="D17853">
        <v>705.1</v>
      </c>
      <c r="E17853">
        <v>17852</v>
      </c>
    </row>
    <row r="17854" spans="1:5" x14ac:dyDescent="0.25">
      <c r="A17854">
        <v>84488</v>
      </c>
      <c r="B17854" s="1" t="s">
        <v>17105</v>
      </c>
      <c r="C17854" s="2">
        <v>43966.596909722219</v>
      </c>
      <c r="D17854">
        <v>90.3</v>
      </c>
      <c r="E17854">
        <v>17853</v>
      </c>
    </row>
    <row r="17855" spans="1:5" x14ac:dyDescent="0.25">
      <c r="A17855">
        <v>168893</v>
      </c>
      <c r="B17855" s="1" t="s">
        <v>17106</v>
      </c>
      <c r="C17855" s="2">
        <v>43848.374583333331</v>
      </c>
      <c r="D17855">
        <v>418.9</v>
      </c>
      <c r="E17855">
        <v>17854</v>
      </c>
    </row>
    <row r="17856" spans="1:5" x14ac:dyDescent="0.25">
      <c r="A17856">
        <v>118400</v>
      </c>
      <c r="B17856" s="1" t="s">
        <v>17107</v>
      </c>
      <c r="C17856" s="2">
        <v>44027.964999999997</v>
      </c>
      <c r="D17856">
        <v>543.65</v>
      </c>
      <c r="E17856">
        <v>17855</v>
      </c>
    </row>
    <row r="17857" spans="1:5" x14ac:dyDescent="0.25">
      <c r="A17857">
        <v>27608</v>
      </c>
      <c r="B17857" s="1" t="s">
        <v>17108</v>
      </c>
      <c r="C17857" s="2">
        <v>44001.733402777776</v>
      </c>
      <c r="D17857">
        <v>645.90000000000009</v>
      </c>
      <c r="E17857">
        <v>17856</v>
      </c>
    </row>
    <row r="17858" spans="1:5" x14ac:dyDescent="0.25">
      <c r="A17858">
        <v>10131</v>
      </c>
      <c r="B17858" s="1" t="s">
        <v>17109</v>
      </c>
      <c r="C17858" s="2">
        <v>44002.949560185189</v>
      </c>
      <c r="D17858">
        <v>386.1</v>
      </c>
      <c r="E17858">
        <v>17857</v>
      </c>
    </row>
    <row r="17859" spans="1:5" x14ac:dyDescent="0.25">
      <c r="A17859">
        <v>7131</v>
      </c>
      <c r="B17859" s="1" t="s">
        <v>17110</v>
      </c>
      <c r="C17859" s="2">
        <v>43891.496064814812</v>
      </c>
      <c r="D17859">
        <v>1039.6000000000001</v>
      </c>
      <c r="E17859">
        <v>17858</v>
      </c>
    </row>
    <row r="17860" spans="1:5" x14ac:dyDescent="0.25">
      <c r="A17860">
        <v>96456</v>
      </c>
      <c r="B17860" s="1" t="s">
        <v>17111</v>
      </c>
      <c r="C17860" s="2">
        <v>43891.560104166667</v>
      </c>
      <c r="D17860">
        <v>1128.82</v>
      </c>
      <c r="E17860">
        <v>17859</v>
      </c>
    </row>
    <row r="17861" spans="1:5" x14ac:dyDescent="0.25">
      <c r="A17861">
        <v>45593</v>
      </c>
      <c r="B17861" s="1" t="s">
        <v>17112</v>
      </c>
      <c r="C17861" s="2">
        <v>44026.629062499997</v>
      </c>
      <c r="D17861">
        <v>1752.9999999999998</v>
      </c>
      <c r="E17861">
        <v>17860</v>
      </c>
    </row>
    <row r="17862" spans="1:5" x14ac:dyDescent="0.25">
      <c r="A17862">
        <v>121933</v>
      </c>
      <c r="B17862" s="1" t="s">
        <v>17113</v>
      </c>
      <c r="C17862" s="2">
        <v>43927.546180555553</v>
      </c>
      <c r="D17862">
        <v>222.9</v>
      </c>
      <c r="E17862">
        <v>17861</v>
      </c>
    </row>
    <row r="17863" spans="1:5" x14ac:dyDescent="0.25">
      <c r="A17863">
        <v>133484</v>
      </c>
      <c r="B17863" s="1" t="s">
        <v>17114</v>
      </c>
      <c r="C17863" s="2">
        <v>44019.110717592594</v>
      </c>
      <c r="D17863">
        <v>932.55</v>
      </c>
      <c r="E17863">
        <v>17862</v>
      </c>
    </row>
    <row r="17864" spans="1:5" x14ac:dyDescent="0.25">
      <c r="A17864">
        <v>3039</v>
      </c>
      <c r="B17864" s="1" t="s">
        <v>17115</v>
      </c>
      <c r="C17864" s="2">
        <v>44180.701111111113</v>
      </c>
      <c r="D17864">
        <v>726.40000000000009</v>
      </c>
      <c r="E17864">
        <v>17863</v>
      </c>
    </row>
    <row r="17865" spans="1:5" x14ac:dyDescent="0.25">
      <c r="A17865">
        <v>73642</v>
      </c>
      <c r="B17865" s="1" t="s">
        <v>13282</v>
      </c>
      <c r="C17865" s="2">
        <v>43904.024456018517</v>
      </c>
      <c r="D17865">
        <v>488.79999999999995</v>
      </c>
      <c r="E17865">
        <v>17864</v>
      </c>
    </row>
    <row r="17866" spans="1:5" x14ac:dyDescent="0.25">
      <c r="A17866">
        <v>20336</v>
      </c>
      <c r="B17866" s="1" t="s">
        <v>17116</v>
      </c>
      <c r="C17866" s="2">
        <v>44149.431192129632</v>
      </c>
      <c r="D17866">
        <v>1123.8999999999999</v>
      </c>
      <c r="E17866">
        <v>17865</v>
      </c>
    </row>
    <row r="17867" spans="1:5" x14ac:dyDescent="0.25">
      <c r="A17867">
        <v>108994</v>
      </c>
      <c r="B17867" s="1" t="s">
        <v>17117</v>
      </c>
      <c r="C17867" s="2">
        <v>44075.471412037034</v>
      </c>
      <c r="D17867">
        <v>40</v>
      </c>
      <c r="E17867">
        <v>17866</v>
      </c>
    </row>
    <row r="17868" spans="1:5" x14ac:dyDescent="0.25">
      <c r="A17868">
        <v>138942</v>
      </c>
      <c r="B17868" s="1" t="s">
        <v>17118</v>
      </c>
      <c r="C17868" s="2">
        <v>44040.569525462961</v>
      </c>
      <c r="D17868">
        <v>89.85</v>
      </c>
      <c r="E17868">
        <v>17867</v>
      </c>
    </row>
    <row r="17869" spans="1:5" x14ac:dyDescent="0.25">
      <c r="A17869">
        <v>38731</v>
      </c>
      <c r="B17869" s="1" t="s">
        <v>17119</v>
      </c>
      <c r="C17869" s="2">
        <v>43898.188738425924</v>
      </c>
      <c r="D17869">
        <v>783.69999999999993</v>
      </c>
      <c r="E17869">
        <v>17868</v>
      </c>
    </row>
    <row r="17870" spans="1:5" x14ac:dyDescent="0.25">
      <c r="A17870">
        <v>15214</v>
      </c>
      <c r="B17870" s="1" t="s">
        <v>8271</v>
      </c>
      <c r="C17870" s="2">
        <v>43858.527129629627</v>
      </c>
      <c r="D17870">
        <v>218.05</v>
      </c>
      <c r="E17870">
        <v>17869</v>
      </c>
    </row>
    <row r="17871" spans="1:5" x14ac:dyDescent="0.25">
      <c r="A17871">
        <v>53534</v>
      </c>
      <c r="B17871" s="1" t="s">
        <v>17120</v>
      </c>
      <c r="C17871" s="2">
        <v>43862.941030092596</v>
      </c>
      <c r="D17871">
        <v>239.57999999999998</v>
      </c>
      <c r="E17871">
        <v>17870</v>
      </c>
    </row>
    <row r="17872" spans="1:5" x14ac:dyDescent="0.25">
      <c r="A17872">
        <v>24656</v>
      </c>
      <c r="B17872" s="1" t="s">
        <v>13615</v>
      </c>
      <c r="C17872" s="2">
        <v>43882.337685185186</v>
      </c>
      <c r="D17872">
        <v>2717.7000000000003</v>
      </c>
      <c r="E17872">
        <v>17871</v>
      </c>
    </row>
    <row r="17873" spans="1:5" x14ac:dyDescent="0.25">
      <c r="A17873">
        <v>3395</v>
      </c>
      <c r="B17873" s="1" t="s">
        <v>17121</v>
      </c>
      <c r="C17873" s="2">
        <v>44159.663634259261</v>
      </c>
      <c r="D17873">
        <v>499.59999999999997</v>
      </c>
      <c r="E17873">
        <v>17872</v>
      </c>
    </row>
    <row r="17874" spans="1:5" x14ac:dyDescent="0.25">
      <c r="A17874">
        <v>60250</v>
      </c>
      <c r="B17874" s="1" t="s">
        <v>17122</v>
      </c>
      <c r="C17874" s="2">
        <v>44059.4450462963</v>
      </c>
      <c r="D17874">
        <v>840.00000000000011</v>
      </c>
      <c r="E17874">
        <v>17873</v>
      </c>
    </row>
    <row r="17875" spans="1:5" x14ac:dyDescent="0.25">
      <c r="A17875">
        <v>35611</v>
      </c>
      <c r="B17875" s="1" t="s">
        <v>17123</v>
      </c>
      <c r="C17875" s="2">
        <v>44170.795543981483</v>
      </c>
      <c r="D17875">
        <v>190.65</v>
      </c>
      <c r="E17875">
        <v>17874</v>
      </c>
    </row>
    <row r="17876" spans="1:5" x14ac:dyDescent="0.25">
      <c r="A17876">
        <v>65754</v>
      </c>
      <c r="B17876" s="1" t="s">
        <v>17124</v>
      </c>
      <c r="C17876" s="2">
        <v>43833.731805555559</v>
      </c>
      <c r="D17876">
        <v>995.94999999999982</v>
      </c>
      <c r="E17876">
        <v>17875</v>
      </c>
    </row>
    <row r="17877" spans="1:5" x14ac:dyDescent="0.25">
      <c r="A17877">
        <v>28833</v>
      </c>
      <c r="B17877" s="1" t="s">
        <v>17125</v>
      </c>
      <c r="C17877" s="2">
        <v>44060.859756944446</v>
      </c>
      <c r="D17877">
        <v>1083.58</v>
      </c>
      <c r="E17877">
        <v>17876</v>
      </c>
    </row>
    <row r="17878" spans="1:5" x14ac:dyDescent="0.25">
      <c r="A17878">
        <v>104808</v>
      </c>
      <c r="B17878" s="1" t="s">
        <v>17126</v>
      </c>
      <c r="C17878" s="2">
        <v>44131.352349537039</v>
      </c>
      <c r="D17878">
        <v>607.15</v>
      </c>
      <c r="E17878">
        <v>17877</v>
      </c>
    </row>
    <row r="17879" spans="1:5" x14ac:dyDescent="0.25">
      <c r="A17879">
        <v>71069</v>
      </c>
      <c r="B17879" s="1" t="s">
        <v>17127</v>
      </c>
      <c r="C17879" s="2">
        <v>44040.748414351852</v>
      </c>
      <c r="D17879">
        <v>726.05000000000007</v>
      </c>
      <c r="E17879">
        <v>17878</v>
      </c>
    </row>
    <row r="17880" spans="1:5" x14ac:dyDescent="0.25">
      <c r="A17880">
        <v>54480</v>
      </c>
      <c r="B17880" s="1" t="s">
        <v>17128</v>
      </c>
      <c r="C17880" s="2">
        <v>44185.409097222226</v>
      </c>
      <c r="D17880">
        <v>1190.6499999999999</v>
      </c>
      <c r="E17880">
        <v>17879</v>
      </c>
    </row>
    <row r="17881" spans="1:5" x14ac:dyDescent="0.25">
      <c r="A17881">
        <v>170808</v>
      </c>
      <c r="B17881" s="1" t="s">
        <v>17129</v>
      </c>
      <c r="C17881" s="2">
        <v>43956.095381944448</v>
      </c>
      <c r="D17881">
        <v>20</v>
      </c>
      <c r="E17881">
        <v>17880</v>
      </c>
    </row>
    <row r="17882" spans="1:5" x14ac:dyDescent="0.25">
      <c r="A17882">
        <v>31262</v>
      </c>
      <c r="B17882" s="1" t="s">
        <v>17130</v>
      </c>
      <c r="C17882" s="2">
        <v>43958.810162037036</v>
      </c>
      <c r="D17882">
        <v>844.20000000000016</v>
      </c>
      <c r="E17882">
        <v>17881</v>
      </c>
    </row>
    <row r="17883" spans="1:5" x14ac:dyDescent="0.25">
      <c r="A17883">
        <v>138802</v>
      </c>
      <c r="B17883" s="1" t="s">
        <v>17131</v>
      </c>
      <c r="C17883" s="2">
        <v>44132.326550925929</v>
      </c>
      <c r="D17883">
        <v>1631.0200000000002</v>
      </c>
      <c r="E17883">
        <v>17882</v>
      </c>
    </row>
    <row r="17884" spans="1:5" x14ac:dyDescent="0.25">
      <c r="A17884">
        <v>144573</v>
      </c>
      <c r="B17884" s="1" t="s">
        <v>17132</v>
      </c>
      <c r="C17884" s="2">
        <v>44012.45275462963</v>
      </c>
      <c r="D17884">
        <v>857.05</v>
      </c>
      <c r="E17884">
        <v>17883</v>
      </c>
    </row>
    <row r="17885" spans="1:5" x14ac:dyDescent="0.25">
      <c r="A17885">
        <v>196645</v>
      </c>
      <c r="B17885" s="1" t="s">
        <v>17133</v>
      </c>
      <c r="C17885" s="2">
        <v>43852.265613425923</v>
      </c>
      <c r="D17885">
        <v>655.06999999999982</v>
      </c>
      <c r="E17885">
        <v>17884</v>
      </c>
    </row>
    <row r="17886" spans="1:5" x14ac:dyDescent="0.25">
      <c r="A17886">
        <v>124173</v>
      </c>
      <c r="B17886" s="1" t="s">
        <v>17134</v>
      </c>
      <c r="C17886" s="2">
        <v>44032.012060185189</v>
      </c>
      <c r="D17886">
        <v>1501.6700000000003</v>
      </c>
      <c r="E17886">
        <v>17885</v>
      </c>
    </row>
    <row r="17887" spans="1:5" x14ac:dyDescent="0.25">
      <c r="A17887">
        <v>50756</v>
      </c>
      <c r="B17887" s="1" t="s">
        <v>17135</v>
      </c>
      <c r="C17887" s="2">
        <v>43994.088391203702</v>
      </c>
      <c r="D17887">
        <v>592.99</v>
      </c>
      <c r="E17887">
        <v>17886</v>
      </c>
    </row>
    <row r="17888" spans="1:5" x14ac:dyDescent="0.25">
      <c r="A17888">
        <v>158156</v>
      </c>
      <c r="B17888" s="1" t="s">
        <v>17136</v>
      </c>
      <c r="C17888" s="2">
        <v>44063.65729166667</v>
      </c>
      <c r="D17888">
        <v>866.55</v>
      </c>
      <c r="E17888">
        <v>17887</v>
      </c>
    </row>
    <row r="17889" spans="1:5" x14ac:dyDescent="0.25">
      <c r="A17889">
        <v>172536</v>
      </c>
      <c r="B17889" s="1" t="s">
        <v>17137</v>
      </c>
      <c r="C17889" s="2">
        <v>44192.789918981478</v>
      </c>
      <c r="D17889">
        <v>11.25</v>
      </c>
      <c r="E17889">
        <v>17888</v>
      </c>
    </row>
    <row r="17890" spans="1:5" x14ac:dyDescent="0.25">
      <c r="A17890">
        <v>189203</v>
      </c>
      <c r="B17890" s="1" t="s">
        <v>17138</v>
      </c>
      <c r="C17890" s="2">
        <v>43851.705185185187</v>
      </c>
      <c r="D17890">
        <v>776.94999999999993</v>
      </c>
      <c r="E17890">
        <v>17889</v>
      </c>
    </row>
    <row r="17891" spans="1:5" x14ac:dyDescent="0.25">
      <c r="A17891">
        <v>4621</v>
      </c>
      <c r="B17891" s="1" t="s">
        <v>17139</v>
      </c>
      <c r="C17891" s="2">
        <v>44099.132199074076</v>
      </c>
      <c r="D17891">
        <v>1948.45</v>
      </c>
      <c r="E17891">
        <v>17890</v>
      </c>
    </row>
    <row r="17892" spans="1:5" x14ac:dyDescent="0.25">
      <c r="A17892">
        <v>106947</v>
      </c>
      <c r="B17892" s="1" t="s">
        <v>17140</v>
      </c>
      <c r="C17892" s="2">
        <v>43971.330520833333</v>
      </c>
      <c r="D17892">
        <v>166.3</v>
      </c>
      <c r="E17892">
        <v>17891</v>
      </c>
    </row>
    <row r="17893" spans="1:5" x14ac:dyDescent="0.25">
      <c r="A17893">
        <v>174839</v>
      </c>
      <c r="B17893" s="1" t="s">
        <v>17141</v>
      </c>
      <c r="C17893" s="2">
        <v>43959.675752314812</v>
      </c>
      <c r="D17893">
        <v>1338.0500000000002</v>
      </c>
      <c r="E17893">
        <v>17892</v>
      </c>
    </row>
    <row r="17894" spans="1:5" x14ac:dyDescent="0.25">
      <c r="A17894">
        <v>52307</v>
      </c>
      <c r="B17894" s="1" t="s">
        <v>17142</v>
      </c>
      <c r="C17894" s="2">
        <v>44120.100914351853</v>
      </c>
      <c r="D17894">
        <v>893.5</v>
      </c>
      <c r="E17894">
        <v>17893</v>
      </c>
    </row>
    <row r="17895" spans="1:5" x14ac:dyDescent="0.25">
      <c r="A17895">
        <v>56267</v>
      </c>
      <c r="B17895" s="1" t="s">
        <v>17143</v>
      </c>
      <c r="C17895" s="2">
        <v>43924.130393518521</v>
      </c>
      <c r="D17895">
        <v>524</v>
      </c>
      <c r="E17895">
        <v>17894</v>
      </c>
    </row>
    <row r="17896" spans="1:5" x14ac:dyDescent="0.25">
      <c r="A17896">
        <v>41652</v>
      </c>
      <c r="B17896" s="1" t="s">
        <v>17144</v>
      </c>
      <c r="C17896" s="2">
        <v>43924.184131944443</v>
      </c>
      <c r="D17896">
        <v>903.49999999999989</v>
      </c>
      <c r="E17896">
        <v>17895</v>
      </c>
    </row>
    <row r="17897" spans="1:5" x14ac:dyDescent="0.25">
      <c r="A17897">
        <v>89630</v>
      </c>
      <c r="B17897" s="1" t="s">
        <v>17145</v>
      </c>
      <c r="C17897" s="2">
        <v>44166.178020833337</v>
      </c>
      <c r="D17897">
        <v>850.50000000000011</v>
      </c>
      <c r="E17897">
        <v>17896</v>
      </c>
    </row>
    <row r="17898" spans="1:5" x14ac:dyDescent="0.25">
      <c r="A17898">
        <v>191088</v>
      </c>
      <c r="B17898" s="1" t="s">
        <v>17146</v>
      </c>
      <c r="C17898" s="2">
        <v>44110.645983796298</v>
      </c>
      <c r="D17898">
        <v>1454.25</v>
      </c>
      <c r="E17898">
        <v>17897</v>
      </c>
    </row>
    <row r="17899" spans="1:5" x14ac:dyDescent="0.25">
      <c r="A17899">
        <v>579</v>
      </c>
      <c r="B17899" s="1" t="s">
        <v>17147</v>
      </c>
      <c r="C17899" s="2">
        <v>43842.282754629632</v>
      </c>
      <c r="D17899">
        <v>549.96</v>
      </c>
      <c r="E17899">
        <v>17898</v>
      </c>
    </row>
    <row r="17900" spans="1:5" x14ac:dyDescent="0.25">
      <c r="A17900">
        <v>191704</v>
      </c>
      <c r="B17900" s="1" t="s">
        <v>17148</v>
      </c>
      <c r="C17900" s="2">
        <v>44006.660104166665</v>
      </c>
      <c r="D17900">
        <v>1114.3999999999999</v>
      </c>
      <c r="E17900">
        <v>17899</v>
      </c>
    </row>
    <row r="17901" spans="1:5" x14ac:dyDescent="0.25">
      <c r="A17901">
        <v>26495</v>
      </c>
      <c r="B17901" s="1" t="s">
        <v>17149</v>
      </c>
      <c r="C17901" s="2">
        <v>43993.960960648146</v>
      </c>
      <c r="D17901">
        <v>676.73</v>
      </c>
      <c r="E17901">
        <v>17900</v>
      </c>
    </row>
    <row r="17902" spans="1:5" x14ac:dyDescent="0.25">
      <c r="A17902">
        <v>11174</v>
      </c>
      <c r="B17902" s="1" t="s">
        <v>17150</v>
      </c>
      <c r="C17902" s="2">
        <v>43867.257245370369</v>
      </c>
      <c r="D17902">
        <v>642.65</v>
      </c>
      <c r="E17902">
        <v>17901</v>
      </c>
    </row>
    <row r="17903" spans="1:5" x14ac:dyDescent="0.25">
      <c r="A17903">
        <v>66922</v>
      </c>
      <c r="B17903" s="1" t="s">
        <v>17151</v>
      </c>
      <c r="C17903" s="2">
        <v>43863.298437500001</v>
      </c>
      <c r="D17903">
        <v>285.60000000000002</v>
      </c>
      <c r="E17903">
        <v>17902</v>
      </c>
    </row>
    <row r="17904" spans="1:5" x14ac:dyDescent="0.25">
      <c r="A17904">
        <v>70761</v>
      </c>
      <c r="B17904" s="1" t="s">
        <v>17152</v>
      </c>
      <c r="C17904" s="2">
        <v>43966.854629629626</v>
      </c>
      <c r="D17904">
        <v>178.64999999999998</v>
      </c>
      <c r="E17904">
        <v>17903</v>
      </c>
    </row>
    <row r="17905" spans="1:5" x14ac:dyDescent="0.25">
      <c r="A17905">
        <v>33328</v>
      </c>
      <c r="B17905" s="1" t="s">
        <v>17153</v>
      </c>
      <c r="C17905" s="2">
        <v>43907.115104166667</v>
      </c>
      <c r="D17905">
        <v>52.25</v>
      </c>
      <c r="E17905">
        <v>17904</v>
      </c>
    </row>
    <row r="17906" spans="1:5" x14ac:dyDescent="0.25">
      <c r="A17906">
        <v>46575</v>
      </c>
      <c r="B17906" s="1" t="s">
        <v>17154</v>
      </c>
      <c r="C17906" s="2">
        <v>44015.597395833334</v>
      </c>
      <c r="D17906">
        <v>2527.8900000000003</v>
      </c>
      <c r="E17906">
        <v>17905</v>
      </c>
    </row>
    <row r="17907" spans="1:5" x14ac:dyDescent="0.25">
      <c r="A17907">
        <v>38507</v>
      </c>
      <c r="B17907" s="1" t="s">
        <v>17155</v>
      </c>
      <c r="C17907" s="2">
        <v>44130.556851851848</v>
      </c>
      <c r="D17907">
        <v>1151.3299999999997</v>
      </c>
      <c r="E17907">
        <v>17906</v>
      </c>
    </row>
    <row r="17908" spans="1:5" x14ac:dyDescent="0.25">
      <c r="A17908">
        <v>196792</v>
      </c>
      <c r="B17908" s="1" t="s">
        <v>17156</v>
      </c>
      <c r="C17908" s="2">
        <v>43944.218611111108</v>
      </c>
      <c r="D17908">
        <v>146</v>
      </c>
      <c r="E17908">
        <v>17907</v>
      </c>
    </row>
    <row r="17909" spans="1:5" x14ac:dyDescent="0.25">
      <c r="A17909">
        <v>149051</v>
      </c>
      <c r="B17909" s="1" t="s">
        <v>17157</v>
      </c>
      <c r="C17909" s="2">
        <v>43966.88758101852</v>
      </c>
      <c r="D17909">
        <v>1202.75</v>
      </c>
      <c r="E17909">
        <v>17908</v>
      </c>
    </row>
    <row r="17910" spans="1:5" x14ac:dyDescent="0.25">
      <c r="A17910">
        <v>161116</v>
      </c>
      <c r="B17910" s="1" t="s">
        <v>17158</v>
      </c>
      <c r="C17910" s="2">
        <v>44152.272766203707</v>
      </c>
      <c r="D17910">
        <v>254.09999999999997</v>
      </c>
      <c r="E17910">
        <v>17909</v>
      </c>
    </row>
    <row r="17911" spans="1:5" x14ac:dyDescent="0.25">
      <c r="A17911">
        <v>13492</v>
      </c>
      <c r="B17911" s="1" t="s">
        <v>17159</v>
      </c>
      <c r="C17911" s="2">
        <v>44177.876793981479</v>
      </c>
      <c r="D17911">
        <v>568</v>
      </c>
      <c r="E17911">
        <v>17910</v>
      </c>
    </row>
    <row r="17912" spans="1:5" x14ac:dyDescent="0.25">
      <c r="A17912">
        <v>150041</v>
      </c>
      <c r="B17912" s="1" t="s">
        <v>8005</v>
      </c>
      <c r="C17912" s="2">
        <v>43846.4453587963</v>
      </c>
      <c r="D17912">
        <v>1306.1300000000001</v>
      </c>
      <c r="E17912">
        <v>17911</v>
      </c>
    </row>
    <row r="17913" spans="1:5" x14ac:dyDescent="0.25">
      <c r="A17913">
        <v>128468</v>
      </c>
      <c r="B17913" s="1" t="s">
        <v>17160</v>
      </c>
      <c r="C17913" s="2">
        <v>43861.896944444445</v>
      </c>
      <c r="D17913">
        <v>1187.5</v>
      </c>
      <c r="E17913">
        <v>17912</v>
      </c>
    </row>
    <row r="17914" spans="1:5" x14ac:dyDescent="0.25">
      <c r="A17914">
        <v>130827</v>
      </c>
      <c r="B17914" s="1" t="s">
        <v>17161</v>
      </c>
      <c r="C17914" s="2">
        <v>44057.5156712963</v>
      </c>
      <c r="D17914">
        <v>771.27</v>
      </c>
      <c r="E17914">
        <v>17913</v>
      </c>
    </row>
    <row r="17915" spans="1:5" x14ac:dyDescent="0.25">
      <c r="A17915">
        <v>104076</v>
      </c>
      <c r="B17915" s="1" t="s">
        <v>17162</v>
      </c>
      <c r="C17915" s="2">
        <v>43868.129861111112</v>
      </c>
      <c r="D17915">
        <v>440.25</v>
      </c>
      <c r="E17915">
        <v>17914</v>
      </c>
    </row>
    <row r="17916" spans="1:5" x14ac:dyDescent="0.25">
      <c r="A17916">
        <v>101968</v>
      </c>
      <c r="B17916" s="1" t="s">
        <v>17163</v>
      </c>
      <c r="C17916" s="2">
        <v>44007.794259259259</v>
      </c>
      <c r="D17916">
        <v>361.6</v>
      </c>
      <c r="E17916">
        <v>17915</v>
      </c>
    </row>
    <row r="17917" spans="1:5" x14ac:dyDescent="0.25">
      <c r="A17917">
        <v>189117</v>
      </c>
      <c r="B17917" s="1" t="s">
        <v>17164</v>
      </c>
      <c r="C17917" s="2">
        <v>44063.211909722224</v>
      </c>
      <c r="D17917">
        <v>275.2</v>
      </c>
      <c r="E17917">
        <v>17916</v>
      </c>
    </row>
    <row r="17918" spans="1:5" x14ac:dyDescent="0.25">
      <c r="A17918">
        <v>121604</v>
      </c>
      <c r="B17918" s="1" t="s">
        <v>17165</v>
      </c>
      <c r="C17918" s="2">
        <v>44150.393761574072</v>
      </c>
      <c r="D17918">
        <v>1708.9299999999996</v>
      </c>
      <c r="E17918">
        <v>17917</v>
      </c>
    </row>
    <row r="17919" spans="1:5" x14ac:dyDescent="0.25">
      <c r="A17919">
        <v>160121</v>
      </c>
      <c r="B17919" s="1" t="s">
        <v>17166</v>
      </c>
      <c r="C17919" s="2">
        <v>43878.456307870372</v>
      </c>
      <c r="D17919">
        <v>1206.4199999999998</v>
      </c>
      <c r="E17919">
        <v>17918</v>
      </c>
    </row>
    <row r="17920" spans="1:5" x14ac:dyDescent="0.25">
      <c r="A17920">
        <v>73134</v>
      </c>
      <c r="B17920" s="1" t="s">
        <v>17167</v>
      </c>
      <c r="C17920" s="2">
        <v>43945.688263888886</v>
      </c>
      <c r="D17920">
        <v>1364.19</v>
      </c>
      <c r="E17920">
        <v>17919</v>
      </c>
    </row>
    <row r="17921" spans="1:5" x14ac:dyDescent="0.25">
      <c r="A17921">
        <v>60408</v>
      </c>
      <c r="B17921" s="1" t="s">
        <v>17168</v>
      </c>
      <c r="C17921" s="2">
        <v>43878.480196759258</v>
      </c>
      <c r="D17921">
        <v>1800.25</v>
      </c>
      <c r="E17921">
        <v>17920</v>
      </c>
    </row>
    <row r="17922" spans="1:5" x14ac:dyDescent="0.25">
      <c r="A17922">
        <v>411</v>
      </c>
      <c r="B17922" s="1" t="s">
        <v>17169</v>
      </c>
      <c r="C17922" s="2">
        <v>44028.549699074072</v>
      </c>
      <c r="D17922">
        <v>1033.1500000000001</v>
      </c>
      <c r="E17922">
        <v>17921</v>
      </c>
    </row>
    <row r="17923" spans="1:5" x14ac:dyDescent="0.25">
      <c r="A17923">
        <v>64875</v>
      </c>
      <c r="B17923" s="1" t="s">
        <v>17170</v>
      </c>
      <c r="C17923" s="2">
        <v>44152.90861111111</v>
      </c>
      <c r="D17923">
        <v>1168.45</v>
      </c>
      <c r="E17923">
        <v>17922</v>
      </c>
    </row>
    <row r="17924" spans="1:5" x14ac:dyDescent="0.25">
      <c r="A17924">
        <v>172322</v>
      </c>
      <c r="B17924" s="1" t="s">
        <v>17171</v>
      </c>
      <c r="C17924" s="2">
        <v>44088.862708333334</v>
      </c>
      <c r="D17924">
        <v>931</v>
      </c>
      <c r="E17924">
        <v>17923</v>
      </c>
    </row>
    <row r="17925" spans="1:5" x14ac:dyDescent="0.25">
      <c r="A17925">
        <v>83556</v>
      </c>
      <c r="B17925" s="1" t="s">
        <v>17172</v>
      </c>
      <c r="C17925" s="2">
        <v>44091.571747685186</v>
      </c>
      <c r="D17925">
        <v>725.75000000000011</v>
      </c>
      <c r="E17925">
        <v>17924</v>
      </c>
    </row>
    <row r="17926" spans="1:5" x14ac:dyDescent="0.25">
      <c r="A17926">
        <v>61274</v>
      </c>
      <c r="B17926" s="1" t="s">
        <v>16105</v>
      </c>
      <c r="C17926" s="2">
        <v>43926.216064814813</v>
      </c>
      <c r="D17926">
        <v>718.55</v>
      </c>
      <c r="E17926">
        <v>17925</v>
      </c>
    </row>
    <row r="17927" spans="1:5" x14ac:dyDescent="0.25">
      <c r="A17927">
        <v>84720</v>
      </c>
      <c r="B17927" s="1" t="s">
        <v>17173</v>
      </c>
      <c r="C17927" s="2">
        <v>43960.23364583333</v>
      </c>
      <c r="D17927">
        <v>1134.9000000000003</v>
      </c>
      <c r="E17927">
        <v>17926</v>
      </c>
    </row>
    <row r="17928" spans="1:5" x14ac:dyDescent="0.25">
      <c r="A17928">
        <v>59069</v>
      </c>
      <c r="B17928" s="1" t="s">
        <v>17174</v>
      </c>
      <c r="C17928" s="2">
        <v>43929.030833333331</v>
      </c>
      <c r="D17928">
        <v>629.91999999999996</v>
      </c>
      <c r="E17928">
        <v>17927</v>
      </c>
    </row>
    <row r="17929" spans="1:5" x14ac:dyDescent="0.25">
      <c r="A17929">
        <v>142879</v>
      </c>
      <c r="B17929" s="1" t="s">
        <v>17175</v>
      </c>
      <c r="C17929" s="2">
        <v>44080.423773148148</v>
      </c>
      <c r="D17929">
        <v>402.81</v>
      </c>
      <c r="E17929">
        <v>17928</v>
      </c>
    </row>
    <row r="17930" spans="1:5" x14ac:dyDescent="0.25">
      <c r="A17930">
        <v>60708</v>
      </c>
      <c r="B17930" s="1" t="s">
        <v>17176</v>
      </c>
      <c r="C17930" s="2">
        <v>43955.423576388886</v>
      </c>
      <c r="D17930">
        <v>887.87</v>
      </c>
      <c r="E17930">
        <v>17929</v>
      </c>
    </row>
    <row r="17931" spans="1:5" x14ac:dyDescent="0.25">
      <c r="A17931">
        <v>162042</v>
      </c>
      <c r="B17931" s="1" t="s">
        <v>17177</v>
      </c>
      <c r="C17931" s="2">
        <v>43934.714074074072</v>
      </c>
      <c r="D17931">
        <v>1113.6500000000001</v>
      </c>
      <c r="E17931">
        <v>17930</v>
      </c>
    </row>
    <row r="17932" spans="1:5" x14ac:dyDescent="0.25">
      <c r="A17932">
        <v>476</v>
      </c>
      <c r="B17932" s="1" t="s">
        <v>17178</v>
      </c>
      <c r="C17932" s="2">
        <v>43839.967453703706</v>
      </c>
      <c r="D17932">
        <v>16.95</v>
      </c>
      <c r="E17932">
        <v>17931</v>
      </c>
    </row>
    <row r="17933" spans="1:5" x14ac:dyDescent="0.25">
      <c r="A17933">
        <v>139290</v>
      </c>
      <c r="B17933" s="1" t="s">
        <v>17179</v>
      </c>
      <c r="C17933" s="2">
        <v>44148.92291666667</v>
      </c>
      <c r="D17933">
        <v>1372.23</v>
      </c>
      <c r="E17933">
        <v>17932</v>
      </c>
    </row>
    <row r="17934" spans="1:5" x14ac:dyDescent="0.25">
      <c r="A17934">
        <v>122663</v>
      </c>
      <c r="B17934" s="1" t="s">
        <v>17180</v>
      </c>
      <c r="C17934" s="2">
        <v>44049.520590277774</v>
      </c>
      <c r="D17934">
        <v>813.05</v>
      </c>
      <c r="E17934">
        <v>17933</v>
      </c>
    </row>
    <row r="17935" spans="1:5" x14ac:dyDescent="0.25">
      <c r="A17935">
        <v>160912</v>
      </c>
      <c r="B17935" s="1" t="s">
        <v>17181</v>
      </c>
      <c r="C17935" s="2">
        <v>44069.653240740743</v>
      </c>
      <c r="D17935">
        <v>108.9</v>
      </c>
      <c r="E17935">
        <v>17934</v>
      </c>
    </row>
    <row r="17936" spans="1:5" x14ac:dyDescent="0.25">
      <c r="A17936">
        <v>115116</v>
      </c>
      <c r="B17936" s="1" t="s">
        <v>17182</v>
      </c>
      <c r="C17936" s="2">
        <v>43916.046701388892</v>
      </c>
      <c r="D17936">
        <v>2140.42</v>
      </c>
      <c r="E17936">
        <v>17935</v>
      </c>
    </row>
    <row r="17937" spans="1:5" x14ac:dyDescent="0.25">
      <c r="A17937">
        <v>23412</v>
      </c>
      <c r="B17937" s="1" t="s">
        <v>17183</v>
      </c>
      <c r="C17937" s="2">
        <v>44111.081331018519</v>
      </c>
      <c r="D17937">
        <v>511.15</v>
      </c>
      <c r="E17937">
        <v>17936</v>
      </c>
    </row>
    <row r="17938" spans="1:5" x14ac:dyDescent="0.25">
      <c r="A17938">
        <v>158164</v>
      </c>
      <c r="B17938" s="1" t="s">
        <v>17184</v>
      </c>
      <c r="C17938" s="2">
        <v>43962.688831018517</v>
      </c>
      <c r="D17938">
        <v>319.5</v>
      </c>
      <c r="E17938">
        <v>17937</v>
      </c>
    </row>
    <row r="17939" spans="1:5" x14ac:dyDescent="0.25">
      <c r="A17939">
        <v>13457</v>
      </c>
      <c r="B17939" s="1" t="s">
        <v>17185</v>
      </c>
      <c r="C17939" s="2">
        <v>44196.009664351855</v>
      </c>
      <c r="D17939">
        <v>235.35</v>
      </c>
      <c r="E17939">
        <v>17938</v>
      </c>
    </row>
    <row r="17940" spans="1:5" x14ac:dyDescent="0.25">
      <c r="A17940">
        <v>127566</v>
      </c>
      <c r="B17940" s="1" t="s">
        <v>9749</v>
      </c>
      <c r="C17940" s="2">
        <v>43883.256030092591</v>
      </c>
      <c r="D17940">
        <v>357.65</v>
      </c>
      <c r="E17940">
        <v>17939</v>
      </c>
    </row>
    <row r="17941" spans="1:5" x14ac:dyDescent="0.25">
      <c r="A17941">
        <v>153863</v>
      </c>
      <c r="B17941" s="1" t="s">
        <v>17186</v>
      </c>
      <c r="C17941" s="2">
        <v>43951.068437499998</v>
      </c>
      <c r="D17941">
        <v>816.58999999999992</v>
      </c>
      <c r="E17941">
        <v>17940</v>
      </c>
    </row>
    <row r="17942" spans="1:5" x14ac:dyDescent="0.25">
      <c r="A17942">
        <v>171127</v>
      </c>
      <c r="B17942" s="1" t="s">
        <v>17187</v>
      </c>
      <c r="C17942" s="2">
        <v>44114.562337962961</v>
      </c>
      <c r="D17942">
        <v>1136.6499999999999</v>
      </c>
      <c r="E17942">
        <v>17941</v>
      </c>
    </row>
    <row r="17943" spans="1:5" x14ac:dyDescent="0.25">
      <c r="A17943">
        <v>70388</v>
      </c>
      <c r="B17943" s="1" t="s">
        <v>17188</v>
      </c>
      <c r="C17943" s="2">
        <v>44006.268807870372</v>
      </c>
      <c r="D17943">
        <v>1801.3000000000002</v>
      </c>
      <c r="E17943">
        <v>17942</v>
      </c>
    </row>
    <row r="17944" spans="1:5" x14ac:dyDescent="0.25">
      <c r="A17944">
        <v>92838</v>
      </c>
      <c r="B17944" s="1" t="s">
        <v>17189</v>
      </c>
      <c r="C17944" s="2">
        <v>44148.97078703704</v>
      </c>
      <c r="D17944">
        <v>1348.9899999999998</v>
      </c>
      <c r="E17944">
        <v>17943</v>
      </c>
    </row>
    <row r="17945" spans="1:5" x14ac:dyDescent="0.25">
      <c r="A17945">
        <v>153600</v>
      </c>
      <c r="B17945" s="1" t="s">
        <v>17190</v>
      </c>
      <c r="C17945" s="2">
        <v>43883.710821759261</v>
      </c>
      <c r="D17945">
        <v>344.7</v>
      </c>
      <c r="E17945">
        <v>17944</v>
      </c>
    </row>
    <row r="17946" spans="1:5" x14ac:dyDescent="0.25">
      <c r="A17946">
        <v>184364</v>
      </c>
      <c r="B17946" s="1" t="s">
        <v>17191</v>
      </c>
      <c r="C17946" s="2">
        <v>44088.358275462961</v>
      </c>
      <c r="D17946">
        <v>878.75</v>
      </c>
      <c r="E17946">
        <v>17945</v>
      </c>
    </row>
    <row r="17947" spans="1:5" x14ac:dyDescent="0.25">
      <c r="A17947">
        <v>170775</v>
      </c>
      <c r="B17947" s="1" t="s">
        <v>17192</v>
      </c>
      <c r="C17947" s="2">
        <v>44147.205462962964</v>
      </c>
      <c r="D17947">
        <v>750.62</v>
      </c>
      <c r="E17947">
        <v>17946</v>
      </c>
    </row>
    <row r="17948" spans="1:5" x14ac:dyDescent="0.25">
      <c r="A17948">
        <v>171154</v>
      </c>
      <c r="B17948" s="1" t="s">
        <v>17193</v>
      </c>
      <c r="C17948" s="2">
        <v>43832.470914351848</v>
      </c>
      <c r="D17948">
        <v>127.26</v>
      </c>
      <c r="E17948">
        <v>17947</v>
      </c>
    </row>
    <row r="17949" spans="1:5" x14ac:dyDescent="0.25">
      <c r="A17949">
        <v>143510</v>
      </c>
      <c r="B17949" s="1" t="s">
        <v>5389</v>
      </c>
      <c r="C17949" s="2">
        <v>43891.809247685182</v>
      </c>
      <c r="D17949">
        <v>700.6</v>
      </c>
      <c r="E17949">
        <v>17948</v>
      </c>
    </row>
    <row r="17950" spans="1:5" x14ac:dyDescent="0.25">
      <c r="A17950">
        <v>24013</v>
      </c>
      <c r="B17950" s="1" t="s">
        <v>17194</v>
      </c>
      <c r="C17950" s="2">
        <v>44080.821215277778</v>
      </c>
      <c r="D17950">
        <v>241.2</v>
      </c>
      <c r="E17950">
        <v>17949</v>
      </c>
    </row>
    <row r="17951" spans="1:5" x14ac:dyDescent="0.25">
      <c r="A17951">
        <v>33748</v>
      </c>
      <c r="B17951" s="1" t="s">
        <v>17195</v>
      </c>
      <c r="C17951" s="2">
        <v>43967.247175925928</v>
      </c>
      <c r="D17951">
        <v>554.82000000000005</v>
      </c>
      <c r="E17951">
        <v>17950</v>
      </c>
    </row>
    <row r="17952" spans="1:5" x14ac:dyDescent="0.25">
      <c r="A17952">
        <v>111799</v>
      </c>
      <c r="B17952" s="1" t="s">
        <v>17196</v>
      </c>
      <c r="C17952" s="2">
        <v>44029.352268518516</v>
      </c>
      <c r="D17952">
        <v>1365.5900000000001</v>
      </c>
      <c r="E17952">
        <v>17951</v>
      </c>
    </row>
    <row r="17953" spans="1:5" x14ac:dyDescent="0.25">
      <c r="A17953">
        <v>89855</v>
      </c>
      <c r="B17953" s="1" t="s">
        <v>17197</v>
      </c>
      <c r="C17953" s="2">
        <v>44112.431527777779</v>
      </c>
      <c r="D17953">
        <v>455.14</v>
      </c>
      <c r="E17953">
        <v>17952</v>
      </c>
    </row>
    <row r="17954" spans="1:5" x14ac:dyDescent="0.25">
      <c r="A17954">
        <v>19019</v>
      </c>
      <c r="B17954" s="1" t="s">
        <v>17198</v>
      </c>
      <c r="C17954" s="2">
        <v>43854.301481481481</v>
      </c>
      <c r="D17954">
        <v>401.7</v>
      </c>
      <c r="E17954">
        <v>17953</v>
      </c>
    </row>
    <row r="17955" spans="1:5" x14ac:dyDescent="0.25">
      <c r="A17955">
        <v>113169</v>
      </c>
      <c r="B17955" s="1" t="s">
        <v>17199</v>
      </c>
      <c r="C17955" s="2">
        <v>44196.057372685187</v>
      </c>
      <c r="D17955">
        <v>2.5</v>
      </c>
      <c r="E17955">
        <v>17954</v>
      </c>
    </row>
    <row r="17956" spans="1:5" x14ac:dyDescent="0.25">
      <c r="A17956">
        <v>29360</v>
      </c>
      <c r="B17956" s="1" t="s">
        <v>17200</v>
      </c>
      <c r="C17956" s="2">
        <v>43866.109375</v>
      </c>
      <c r="D17956">
        <v>1497.25</v>
      </c>
      <c r="E17956">
        <v>17955</v>
      </c>
    </row>
    <row r="17957" spans="1:5" x14ac:dyDescent="0.25">
      <c r="A17957">
        <v>192979</v>
      </c>
      <c r="B17957" s="1" t="s">
        <v>17201</v>
      </c>
      <c r="C17957" s="2">
        <v>44089.635740740741</v>
      </c>
      <c r="D17957">
        <v>1542.6599999999999</v>
      </c>
      <c r="E17957">
        <v>17956</v>
      </c>
    </row>
    <row r="17958" spans="1:5" x14ac:dyDescent="0.25">
      <c r="A17958">
        <v>172436</v>
      </c>
      <c r="B17958" s="1" t="s">
        <v>17202</v>
      </c>
      <c r="C17958" s="2">
        <v>44148.014525462961</v>
      </c>
      <c r="D17958">
        <v>1901.8999999999999</v>
      </c>
      <c r="E17958">
        <v>17957</v>
      </c>
    </row>
    <row r="17959" spans="1:5" x14ac:dyDescent="0.25">
      <c r="A17959">
        <v>110652</v>
      </c>
      <c r="B17959" s="1" t="s">
        <v>17203</v>
      </c>
      <c r="C17959" s="2">
        <v>44148.433518518519</v>
      </c>
      <c r="D17959">
        <v>676.74999999999989</v>
      </c>
      <c r="E17959">
        <v>17958</v>
      </c>
    </row>
    <row r="17960" spans="1:5" x14ac:dyDescent="0.25">
      <c r="A17960">
        <v>27485</v>
      </c>
      <c r="B17960" s="1" t="s">
        <v>17204</v>
      </c>
      <c r="C17960" s="2">
        <v>43905.679849537039</v>
      </c>
      <c r="D17960">
        <v>296.59999999999997</v>
      </c>
      <c r="E17960">
        <v>17959</v>
      </c>
    </row>
    <row r="17961" spans="1:5" x14ac:dyDescent="0.25">
      <c r="A17961">
        <v>86142</v>
      </c>
      <c r="B17961" s="1" t="s">
        <v>17205</v>
      </c>
      <c r="C17961" s="2">
        <v>44147.637777777774</v>
      </c>
      <c r="D17961">
        <v>987.8</v>
      </c>
      <c r="E17961">
        <v>17960</v>
      </c>
    </row>
    <row r="17962" spans="1:5" x14ac:dyDescent="0.25">
      <c r="A17962">
        <v>53666</v>
      </c>
      <c r="B17962" s="1" t="s">
        <v>17206</v>
      </c>
      <c r="C17962" s="2">
        <v>44118.530370370368</v>
      </c>
      <c r="D17962">
        <v>233.2</v>
      </c>
      <c r="E17962">
        <v>17961</v>
      </c>
    </row>
    <row r="17963" spans="1:5" x14ac:dyDescent="0.25">
      <c r="A17963">
        <v>16213</v>
      </c>
      <c r="B17963" s="1" t="s">
        <v>17207</v>
      </c>
      <c r="C17963" s="2">
        <v>43874.108090277776</v>
      </c>
      <c r="D17963">
        <v>1259.25</v>
      </c>
      <c r="E17963">
        <v>17962</v>
      </c>
    </row>
    <row r="17964" spans="1:5" x14ac:dyDescent="0.25">
      <c r="A17964">
        <v>172382</v>
      </c>
      <c r="B17964" s="1" t="s">
        <v>17208</v>
      </c>
      <c r="C17964" s="2">
        <v>44108.174710648149</v>
      </c>
      <c r="D17964">
        <v>1221.1500000000003</v>
      </c>
      <c r="E17964">
        <v>17963</v>
      </c>
    </row>
    <row r="17965" spans="1:5" x14ac:dyDescent="0.25">
      <c r="A17965">
        <v>29566</v>
      </c>
      <c r="B17965" s="1" t="s">
        <v>17209</v>
      </c>
      <c r="C17965" s="2">
        <v>44004.357685185183</v>
      </c>
      <c r="D17965">
        <v>372.7</v>
      </c>
      <c r="E17965">
        <v>17964</v>
      </c>
    </row>
    <row r="17966" spans="1:5" x14ac:dyDescent="0.25">
      <c r="A17966">
        <v>181866</v>
      </c>
      <c r="B17966" s="1" t="s">
        <v>17210</v>
      </c>
      <c r="C17966" s="2">
        <v>43914.44736111111</v>
      </c>
      <c r="D17966">
        <v>802.24999999999989</v>
      </c>
      <c r="E17966">
        <v>17965</v>
      </c>
    </row>
    <row r="17967" spans="1:5" x14ac:dyDescent="0.25">
      <c r="A17967">
        <v>79953</v>
      </c>
      <c r="B17967" s="1" t="s">
        <v>17211</v>
      </c>
      <c r="C17967" s="2">
        <v>44161.930532407408</v>
      </c>
      <c r="D17967">
        <v>378.22</v>
      </c>
      <c r="E17967">
        <v>17966</v>
      </c>
    </row>
    <row r="17968" spans="1:5" x14ac:dyDescent="0.25">
      <c r="A17968">
        <v>79064</v>
      </c>
      <c r="B17968" s="1" t="s">
        <v>17212</v>
      </c>
      <c r="C17968" s="2">
        <v>44016.918726851851</v>
      </c>
      <c r="D17968">
        <v>1380.4499999999998</v>
      </c>
      <c r="E17968">
        <v>17967</v>
      </c>
    </row>
    <row r="17969" spans="1:5" x14ac:dyDescent="0.25">
      <c r="A17969">
        <v>116335</v>
      </c>
      <c r="B17969" s="1" t="s">
        <v>17213</v>
      </c>
      <c r="C17969" s="2">
        <v>43926.940115740741</v>
      </c>
      <c r="D17969">
        <v>2461.96</v>
      </c>
      <c r="E17969">
        <v>17968</v>
      </c>
    </row>
    <row r="17970" spans="1:5" x14ac:dyDescent="0.25">
      <c r="A17970">
        <v>105074</v>
      </c>
      <c r="B17970" s="1" t="s">
        <v>17214</v>
      </c>
      <c r="C17970" s="2">
        <v>44011.261805555558</v>
      </c>
      <c r="D17970">
        <v>367.15</v>
      </c>
      <c r="E17970">
        <v>17969</v>
      </c>
    </row>
    <row r="17971" spans="1:5" x14ac:dyDescent="0.25">
      <c r="A17971">
        <v>133830</v>
      </c>
      <c r="B17971" s="1" t="s">
        <v>17215</v>
      </c>
      <c r="C17971" s="2">
        <v>43930.383252314816</v>
      </c>
      <c r="D17971">
        <v>1165.5999999999999</v>
      </c>
      <c r="E17971">
        <v>17970</v>
      </c>
    </row>
    <row r="17972" spans="1:5" x14ac:dyDescent="0.25">
      <c r="A17972">
        <v>2589</v>
      </c>
      <c r="B17972" s="1" t="s">
        <v>17216</v>
      </c>
      <c r="C17972" s="2">
        <v>43940.058634259258</v>
      </c>
      <c r="D17972">
        <v>881.43999999999994</v>
      </c>
      <c r="E17972">
        <v>17971</v>
      </c>
    </row>
    <row r="17973" spans="1:5" x14ac:dyDescent="0.25">
      <c r="A17973">
        <v>29061</v>
      </c>
      <c r="B17973" s="1" t="s">
        <v>17217</v>
      </c>
      <c r="C17973" s="2">
        <v>43840.824537037035</v>
      </c>
      <c r="D17973">
        <v>1534.85</v>
      </c>
      <c r="E17973">
        <v>17972</v>
      </c>
    </row>
    <row r="17974" spans="1:5" x14ac:dyDescent="0.25">
      <c r="A17974">
        <v>97045</v>
      </c>
      <c r="B17974" s="1" t="s">
        <v>17218</v>
      </c>
      <c r="C17974" s="2">
        <v>44174.045671296299</v>
      </c>
      <c r="D17974">
        <v>1320.75</v>
      </c>
      <c r="E17974">
        <v>17973</v>
      </c>
    </row>
    <row r="17975" spans="1:5" x14ac:dyDescent="0.25">
      <c r="A17975">
        <v>56085</v>
      </c>
      <c r="B17975" s="1" t="s">
        <v>17219</v>
      </c>
      <c r="C17975" s="2">
        <v>43942.452962962961</v>
      </c>
      <c r="D17975">
        <v>752.2</v>
      </c>
      <c r="E17975">
        <v>17974</v>
      </c>
    </row>
    <row r="17976" spans="1:5" x14ac:dyDescent="0.25">
      <c r="A17976">
        <v>22578</v>
      </c>
      <c r="B17976" s="1" t="s">
        <v>17220</v>
      </c>
      <c r="C17976" s="2">
        <v>44021.848067129627</v>
      </c>
      <c r="D17976">
        <v>386.84</v>
      </c>
      <c r="E17976">
        <v>17975</v>
      </c>
    </row>
    <row r="17977" spans="1:5" x14ac:dyDescent="0.25">
      <c r="A17977">
        <v>137791</v>
      </c>
      <c r="B17977" s="1" t="s">
        <v>17221</v>
      </c>
      <c r="C17977" s="2">
        <v>43917.88853009259</v>
      </c>
      <c r="D17977">
        <v>952.04000000000008</v>
      </c>
      <c r="E17977">
        <v>17976</v>
      </c>
    </row>
    <row r="17978" spans="1:5" x14ac:dyDescent="0.25">
      <c r="A17978">
        <v>136956</v>
      </c>
      <c r="B17978" s="1" t="s">
        <v>17222</v>
      </c>
      <c r="C17978" s="2">
        <v>44174.690636574072</v>
      </c>
      <c r="D17978">
        <v>351.5</v>
      </c>
      <c r="E17978">
        <v>17977</v>
      </c>
    </row>
    <row r="17979" spans="1:5" x14ac:dyDescent="0.25">
      <c r="A17979">
        <v>173095</v>
      </c>
      <c r="B17979" s="1" t="s">
        <v>17223</v>
      </c>
      <c r="C17979" s="2">
        <v>44119.766076388885</v>
      </c>
      <c r="D17979">
        <v>966.6</v>
      </c>
      <c r="E17979">
        <v>17978</v>
      </c>
    </row>
    <row r="17980" spans="1:5" x14ac:dyDescent="0.25">
      <c r="A17980">
        <v>92681</v>
      </c>
      <c r="B17980" s="1" t="s">
        <v>17224</v>
      </c>
      <c r="C17980" s="2">
        <v>44030.571122685185</v>
      </c>
      <c r="D17980">
        <v>249.05</v>
      </c>
      <c r="E17980">
        <v>17979</v>
      </c>
    </row>
    <row r="17981" spans="1:5" x14ac:dyDescent="0.25">
      <c r="A17981">
        <v>51799</v>
      </c>
      <c r="B17981" s="1" t="s">
        <v>17225</v>
      </c>
      <c r="C17981" s="2">
        <v>44059.713912037034</v>
      </c>
      <c r="D17981">
        <v>1435</v>
      </c>
      <c r="E17981">
        <v>17980</v>
      </c>
    </row>
    <row r="17982" spans="1:5" x14ac:dyDescent="0.25">
      <c r="A17982">
        <v>156927</v>
      </c>
      <c r="B17982" s="1" t="s">
        <v>17226</v>
      </c>
      <c r="C17982" s="2">
        <v>43963.590775462966</v>
      </c>
      <c r="D17982">
        <v>1356.0500000000002</v>
      </c>
      <c r="E17982">
        <v>17981</v>
      </c>
    </row>
    <row r="17983" spans="1:5" x14ac:dyDescent="0.25">
      <c r="A17983">
        <v>55114</v>
      </c>
      <c r="B17983" s="1" t="s">
        <v>17227</v>
      </c>
      <c r="C17983" s="2">
        <v>44154.883472222224</v>
      </c>
      <c r="D17983">
        <v>277.45</v>
      </c>
      <c r="E17983">
        <v>17982</v>
      </c>
    </row>
    <row r="17984" spans="1:5" x14ac:dyDescent="0.25">
      <c r="A17984">
        <v>12354</v>
      </c>
      <c r="B17984" s="1" t="s">
        <v>17228</v>
      </c>
      <c r="C17984" s="2">
        <v>44173.717465277776</v>
      </c>
      <c r="D17984">
        <v>892.33</v>
      </c>
      <c r="E17984">
        <v>17983</v>
      </c>
    </row>
    <row r="17985" spans="1:5" x14ac:dyDescent="0.25">
      <c r="A17985">
        <v>158760</v>
      </c>
      <c r="B17985" s="1" t="s">
        <v>17229</v>
      </c>
      <c r="C17985" s="2">
        <v>43864.396041666667</v>
      </c>
      <c r="D17985">
        <v>1888.75</v>
      </c>
      <c r="E17985">
        <v>17984</v>
      </c>
    </row>
    <row r="17986" spans="1:5" x14ac:dyDescent="0.25">
      <c r="A17986">
        <v>141620</v>
      </c>
      <c r="B17986" s="1" t="s">
        <v>17230</v>
      </c>
      <c r="C17986" s="2">
        <v>44175.56349537037</v>
      </c>
      <c r="D17986">
        <v>358.8</v>
      </c>
      <c r="E17986">
        <v>17985</v>
      </c>
    </row>
    <row r="17987" spans="1:5" x14ac:dyDescent="0.25">
      <c r="A17987">
        <v>8516</v>
      </c>
      <c r="B17987" s="1" t="s">
        <v>17231</v>
      </c>
      <c r="C17987" s="2">
        <v>44038.784432870372</v>
      </c>
      <c r="D17987">
        <v>14.85</v>
      </c>
      <c r="E17987">
        <v>17986</v>
      </c>
    </row>
    <row r="17988" spans="1:5" x14ac:dyDescent="0.25">
      <c r="A17988">
        <v>195945</v>
      </c>
      <c r="B17988" s="1" t="s">
        <v>17232</v>
      </c>
      <c r="C17988" s="2">
        <v>43976.500601851854</v>
      </c>
      <c r="D17988">
        <v>953.22</v>
      </c>
      <c r="E17988">
        <v>17987</v>
      </c>
    </row>
    <row r="17989" spans="1:5" x14ac:dyDescent="0.25">
      <c r="A17989">
        <v>105915</v>
      </c>
      <c r="B17989" s="1" t="s">
        <v>17233</v>
      </c>
      <c r="C17989" s="2">
        <v>43893.8440162037</v>
      </c>
      <c r="D17989">
        <v>1764.9499999999998</v>
      </c>
      <c r="E17989">
        <v>17988</v>
      </c>
    </row>
    <row r="17990" spans="1:5" x14ac:dyDescent="0.25">
      <c r="A17990">
        <v>59474</v>
      </c>
      <c r="B17990" s="1" t="s">
        <v>17234</v>
      </c>
      <c r="C17990" s="2">
        <v>44114.053483796299</v>
      </c>
      <c r="D17990">
        <v>25.95</v>
      </c>
      <c r="E17990">
        <v>17989</v>
      </c>
    </row>
    <row r="17991" spans="1:5" x14ac:dyDescent="0.25">
      <c r="A17991">
        <v>141472</v>
      </c>
      <c r="B17991" s="1" t="s">
        <v>17235</v>
      </c>
      <c r="C17991" s="2">
        <v>43978.225729166668</v>
      </c>
      <c r="D17991">
        <v>1602.55</v>
      </c>
      <c r="E17991">
        <v>17990</v>
      </c>
    </row>
    <row r="17992" spans="1:5" x14ac:dyDescent="0.25">
      <c r="A17992">
        <v>77324</v>
      </c>
      <c r="B17992" s="1" t="s">
        <v>17236</v>
      </c>
      <c r="C17992" s="2">
        <v>44160.650219907409</v>
      </c>
      <c r="D17992">
        <v>1278.8499999999999</v>
      </c>
      <c r="E17992">
        <v>17991</v>
      </c>
    </row>
    <row r="17993" spans="1:5" x14ac:dyDescent="0.25">
      <c r="A17993">
        <v>152482</v>
      </c>
      <c r="B17993" s="1" t="s">
        <v>17237</v>
      </c>
      <c r="C17993" s="2">
        <v>43890.163738425923</v>
      </c>
      <c r="D17993">
        <v>1031.6999999999998</v>
      </c>
      <c r="E17993">
        <v>17992</v>
      </c>
    </row>
    <row r="17994" spans="1:5" x14ac:dyDescent="0.25">
      <c r="A17994">
        <v>3683</v>
      </c>
      <c r="B17994" s="1" t="s">
        <v>17238</v>
      </c>
      <c r="C17994" s="2">
        <v>43970.825416666667</v>
      </c>
      <c r="D17994">
        <v>84.15</v>
      </c>
      <c r="E17994">
        <v>17993</v>
      </c>
    </row>
    <row r="17995" spans="1:5" x14ac:dyDescent="0.25">
      <c r="A17995">
        <v>40509</v>
      </c>
      <c r="B17995" s="1" t="s">
        <v>17239</v>
      </c>
      <c r="C17995" s="2">
        <v>43877.547303240739</v>
      </c>
      <c r="D17995">
        <v>540.78</v>
      </c>
      <c r="E17995">
        <v>17994</v>
      </c>
    </row>
    <row r="17996" spans="1:5" x14ac:dyDescent="0.25">
      <c r="A17996">
        <v>160668</v>
      </c>
      <c r="B17996" s="1" t="s">
        <v>17240</v>
      </c>
      <c r="C17996" s="2">
        <v>44049.531342592592</v>
      </c>
      <c r="D17996">
        <v>1129.4000000000001</v>
      </c>
      <c r="E17996">
        <v>17995</v>
      </c>
    </row>
    <row r="17997" spans="1:5" x14ac:dyDescent="0.25">
      <c r="A17997">
        <v>88148</v>
      </c>
      <c r="B17997" s="1" t="s">
        <v>17241</v>
      </c>
      <c r="C17997" s="2">
        <v>44186.733032407406</v>
      </c>
      <c r="D17997">
        <v>1523.05</v>
      </c>
      <c r="E17997">
        <v>17996</v>
      </c>
    </row>
    <row r="17998" spans="1:5" x14ac:dyDescent="0.25">
      <c r="A17998">
        <v>193614</v>
      </c>
      <c r="B17998" s="1" t="s">
        <v>17242</v>
      </c>
      <c r="C17998" s="2">
        <v>43868.478912037041</v>
      </c>
      <c r="D17998">
        <v>138.6</v>
      </c>
      <c r="E17998">
        <v>17997</v>
      </c>
    </row>
    <row r="17999" spans="1:5" x14ac:dyDescent="0.25">
      <c r="A17999">
        <v>112172</v>
      </c>
      <c r="B17999" s="1" t="s">
        <v>17243</v>
      </c>
      <c r="C17999" s="2">
        <v>44169.980925925927</v>
      </c>
      <c r="D17999">
        <v>165</v>
      </c>
      <c r="E17999">
        <v>17998</v>
      </c>
    </row>
    <row r="18000" spans="1:5" x14ac:dyDescent="0.25">
      <c r="A18000">
        <v>51409</v>
      </c>
      <c r="B18000" s="1" t="s">
        <v>17244</v>
      </c>
      <c r="C18000" s="2">
        <v>44062.755844907406</v>
      </c>
      <c r="D18000">
        <v>406.59999999999997</v>
      </c>
      <c r="E18000">
        <v>17999</v>
      </c>
    </row>
    <row r="18001" spans="1:5" x14ac:dyDescent="0.25">
      <c r="A18001">
        <v>195682</v>
      </c>
      <c r="B18001" s="1" t="s">
        <v>17245</v>
      </c>
      <c r="C18001" s="2">
        <v>43995.155069444445</v>
      </c>
      <c r="D18001">
        <v>1736.7</v>
      </c>
      <c r="E18001">
        <v>18000</v>
      </c>
    </row>
    <row r="18002" spans="1:5" x14ac:dyDescent="0.25">
      <c r="A18002">
        <v>54194</v>
      </c>
      <c r="B18002" s="1" t="s">
        <v>17246</v>
      </c>
      <c r="C18002" s="2">
        <v>43948.647604166668</v>
      </c>
      <c r="D18002">
        <v>540.91999999999996</v>
      </c>
      <c r="E18002">
        <v>18001</v>
      </c>
    </row>
    <row r="18003" spans="1:5" x14ac:dyDescent="0.25">
      <c r="A18003">
        <v>39101</v>
      </c>
      <c r="B18003" s="1" t="s">
        <v>17247</v>
      </c>
      <c r="C18003" s="2">
        <v>44042.243425925924</v>
      </c>
      <c r="D18003">
        <v>1114.8499999999999</v>
      </c>
      <c r="E18003">
        <v>18002</v>
      </c>
    </row>
    <row r="18004" spans="1:5" x14ac:dyDescent="0.25">
      <c r="A18004">
        <v>174157</v>
      </c>
      <c r="B18004" s="1" t="s">
        <v>17248</v>
      </c>
      <c r="C18004" s="2">
        <v>44061.816284722219</v>
      </c>
      <c r="D18004">
        <v>1287.5999999999999</v>
      </c>
      <c r="E18004">
        <v>18003</v>
      </c>
    </row>
    <row r="18005" spans="1:5" x14ac:dyDescent="0.25">
      <c r="A18005">
        <v>196912</v>
      </c>
      <c r="B18005" s="1" t="s">
        <v>17249</v>
      </c>
      <c r="C18005" s="2">
        <v>44130.386967592596</v>
      </c>
      <c r="D18005">
        <v>600.95000000000005</v>
      </c>
      <c r="E18005">
        <v>18004</v>
      </c>
    </row>
    <row r="18006" spans="1:5" x14ac:dyDescent="0.25">
      <c r="A18006">
        <v>1150</v>
      </c>
      <c r="B18006" s="1" t="s">
        <v>17250</v>
      </c>
      <c r="C18006" s="2">
        <v>44190.495462962965</v>
      </c>
      <c r="D18006">
        <v>839.85</v>
      </c>
      <c r="E18006">
        <v>18005</v>
      </c>
    </row>
    <row r="18007" spans="1:5" x14ac:dyDescent="0.25">
      <c r="A18007">
        <v>25443</v>
      </c>
      <c r="B18007" s="1" t="s">
        <v>17251</v>
      </c>
      <c r="C18007" s="2">
        <v>43968.316689814812</v>
      </c>
      <c r="D18007">
        <v>1047.3</v>
      </c>
      <c r="E18007">
        <v>18006</v>
      </c>
    </row>
    <row r="18008" spans="1:5" x14ac:dyDescent="0.25">
      <c r="A18008">
        <v>108687</v>
      </c>
      <c r="B18008" s="1" t="s">
        <v>17252</v>
      </c>
      <c r="C18008" s="2">
        <v>44165.931388888886</v>
      </c>
      <c r="D18008">
        <v>1292.7799999999997</v>
      </c>
      <c r="E18008">
        <v>18007</v>
      </c>
    </row>
    <row r="18009" spans="1:5" x14ac:dyDescent="0.25">
      <c r="A18009">
        <v>178293</v>
      </c>
      <c r="B18009" s="1" t="s">
        <v>17253</v>
      </c>
      <c r="C18009" s="2">
        <v>43911.435891203706</v>
      </c>
      <c r="D18009">
        <v>221</v>
      </c>
      <c r="E18009">
        <v>18008</v>
      </c>
    </row>
    <row r="18010" spans="1:5" x14ac:dyDescent="0.25">
      <c r="A18010">
        <v>108043</v>
      </c>
      <c r="B18010" s="1" t="s">
        <v>17254</v>
      </c>
      <c r="C18010" s="2">
        <v>44057.106145833335</v>
      </c>
      <c r="D18010">
        <v>1091.1999999999998</v>
      </c>
      <c r="E18010">
        <v>18009</v>
      </c>
    </row>
    <row r="18011" spans="1:5" x14ac:dyDescent="0.25">
      <c r="A18011">
        <v>136725</v>
      </c>
      <c r="B18011" s="1" t="s">
        <v>17255</v>
      </c>
      <c r="C18011" s="2">
        <v>43901.339247685188</v>
      </c>
      <c r="D18011">
        <v>611.95000000000005</v>
      </c>
      <c r="E18011">
        <v>18010</v>
      </c>
    </row>
    <row r="18012" spans="1:5" x14ac:dyDescent="0.25">
      <c r="A18012">
        <v>63970</v>
      </c>
      <c r="B18012" s="1" t="s">
        <v>13589</v>
      </c>
      <c r="C18012" s="2">
        <v>44169.410925925928</v>
      </c>
      <c r="D18012">
        <v>599.5</v>
      </c>
      <c r="E18012">
        <v>18011</v>
      </c>
    </row>
    <row r="18013" spans="1:5" x14ac:dyDescent="0.25">
      <c r="A18013">
        <v>2327</v>
      </c>
      <c r="B18013" s="1" t="s">
        <v>17256</v>
      </c>
      <c r="C18013" s="2">
        <v>43948.461122685185</v>
      </c>
      <c r="D18013">
        <v>469.67</v>
      </c>
      <c r="E18013">
        <v>18012</v>
      </c>
    </row>
    <row r="18014" spans="1:5" x14ac:dyDescent="0.25">
      <c r="A18014">
        <v>121240</v>
      </c>
      <c r="B18014" s="1" t="s">
        <v>17257</v>
      </c>
      <c r="C18014" s="2">
        <v>44049.036944444444</v>
      </c>
      <c r="D18014">
        <v>759.68000000000006</v>
      </c>
      <c r="E18014">
        <v>18013</v>
      </c>
    </row>
    <row r="18015" spans="1:5" x14ac:dyDescent="0.25">
      <c r="A18015">
        <v>59614</v>
      </c>
      <c r="B18015" s="1" t="s">
        <v>17258</v>
      </c>
      <c r="C18015" s="2">
        <v>43993.802789351852</v>
      </c>
      <c r="D18015">
        <v>1449.17</v>
      </c>
      <c r="E18015">
        <v>18014</v>
      </c>
    </row>
    <row r="18016" spans="1:5" x14ac:dyDescent="0.25">
      <c r="A18016">
        <v>87416</v>
      </c>
      <c r="B18016" s="1" t="s">
        <v>17259</v>
      </c>
      <c r="C18016" s="2">
        <v>43948.353402777779</v>
      </c>
      <c r="D18016">
        <v>856.9</v>
      </c>
      <c r="E18016">
        <v>18015</v>
      </c>
    </row>
    <row r="18017" spans="1:5" x14ac:dyDescent="0.25">
      <c r="A18017">
        <v>142475</v>
      </c>
      <c r="B18017" s="1" t="s">
        <v>17260</v>
      </c>
      <c r="C18017" s="2">
        <v>44027.06695601852</v>
      </c>
      <c r="D18017">
        <v>1774.15</v>
      </c>
      <c r="E18017">
        <v>18016</v>
      </c>
    </row>
    <row r="18018" spans="1:5" x14ac:dyDescent="0.25">
      <c r="A18018">
        <v>89063</v>
      </c>
      <c r="B18018" s="1" t="s">
        <v>17261</v>
      </c>
      <c r="C18018" s="2">
        <v>44089.283773148149</v>
      </c>
      <c r="D18018">
        <v>1434.6</v>
      </c>
      <c r="E18018">
        <v>18017</v>
      </c>
    </row>
    <row r="18019" spans="1:5" x14ac:dyDescent="0.25">
      <c r="A18019">
        <v>161074</v>
      </c>
      <c r="B18019" s="1" t="s">
        <v>17262</v>
      </c>
      <c r="C18019" s="2">
        <v>43879.389050925929</v>
      </c>
      <c r="D18019">
        <v>1205.6499999999999</v>
      </c>
      <c r="E18019">
        <v>18018</v>
      </c>
    </row>
    <row r="18020" spans="1:5" x14ac:dyDescent="0.25">
      <c r="A18020">
        <v>147840</v>
      </c>
      <c r="B18020" s="1" t="s">
        <v>17263</v>
      </c>
      <c r="C18020" s="2">
        <v>43914.471458333333</v>
      </c>
      <c r="D18020">
        <v>1829.1000000000001</v>
      </c>
      <c r="E18020">
        <v>18019</v>
      </c>
    </row>
    <row r="18021" spans="1:5" x14ac:dyDescent="0.25">
      <c r="A18021">
        <v>116928</v>
      </c>
      <c r="B18021" s="1" t="s">
        <v>2867</v>
      </c>
      <c r="C18021" s="2">
        <v>43989.518599537034</v>
      </c>
      <c r="D18021">
        <v>41.550000000000004</v>
      </c>
      <c r="E18021">
        <v>18020</v>
      </c>
    </row>
    <row r="18022" spans="1:5" x14ac:dyDescent="0.25">
      <c r="A18022">
        <v>163883</v>
      </c>
      <c r="B18022" s="1" t="s">
        <v>9917</v>
      </c>
      <c r="C18022" s="2">
        <v>44158.212152777778</v>
      </c>
      <c r="D18022">
        <v>12.8</v>
      </c>
      <c r="E18022">
        <v>18021</v>
      </c>
    </row>
    <row r="18023" spans="1:5" x14ac:dyDescent="0.25">
      <c r="A18023">
        <v>81589</v>
      </c>
      <c r="B18023" s="1" t="s">
        <v>17264</v>
      </c>
      <c r="C18023" s="2">
        <v>44130.778981481482</v>
      </c>
      <c r="D18023">
        <v>68.8</v>
      </c>
      <c r="E18023">
        <v>18022</v>
      </c>
    </row>
    <row r="18024" spans="1:5" x14ac:dyDescent="0.25">
      <c r="A18024">
        <v>72498</v>
      </c>
      <c r="B18024" s="1" t="s">
        <v>17265</v>
      </c>
      <c r="C18024" s="2">
        <v>43863.281956018516</v>
      </c>
      <c r="D18024">
        <v>508.35</v>
      </c>
      <c r="E18024">
        <v>18023</v>
      </c>
    </row>
    <row r="18025" spans="1:5" x14ac:dyDescent="0.25">
      <c r="A18025">
        <v>12569</v>
      </c>
      <c r="B18025" s="1" t="s">
        <v>16771</v>
      </c>
      <c r="C18025" s="2">
        <v>43841.327546296299</v>
      </c>
      <c r="D18025">
        <v>368.45000000000005</v>
      </c>
      <c r="E18025">
        <v>18024</v>
      </c>
    </row>
    <row r="18026" spans="1:5" x14ac:dyDescent="0.25">
      <c r="A18026">
        <v>32322</v>
      </c>
      <c r="B18026" s="1" t="s">
        <v>14014</v>
      </c>
      <c r="C18026" s="2">
        <v>43863.375601851854</v>
      </c>
      <c r="D18026">
        <v>1685.93</v>
      </c>
      <c r="E18026">
        <v>18025</v>
      </c>
    </row>
    <row r="18027" spans="1:5" x14ac:dyDescent="0.25">
      <c r="A18027">
        <v>73905</v>
      </c>
      <c r="B18027" s="1" t="s">
        <v>17266</v>
      </c>
      <c r="C18027" s="2">
        <v>44123.389918981484</v>
      </c>
      <c r="D18027">
        <v>813.2</v>
      </c>
      <c r="E18027">
        <v>18026</v>
      </c>
    </row>
    <row r="18028" spans="1:5" x14ac:dyDescent="0.25">
      <c r="A18028">
        <v>166876</v>
      </c>
      <c r="B18028" s="1" t="s">
        <v>17267</v>
      </c>
      <c r="C18028" s="2">
        <v>44138.171689814815</v>
      </c>
      <c r="D18028">
        <v>670.85</v>
      </c>
      <c r="E18028">
        <v>18027</v>
      </c>
    </row>
    <row r="18029" spans="1:5" x14ac:dyDescent="0.25">
      <c r="A18029">
        <v>140187</v>
      </c>
      <c r="B18029" s="1" t="s">
        <v>17268</v>
      </c>
      <c r="C18029" s="2">
        <v>44181.07099537037</v>
      </c>
      <c r="D18029">
        <v>2587.4000000000005</v>
      </c>
      <c r="E18029">
        <v>18028</v>
      </c>
    </row>
    <row r="18030" spans="1:5" x14ac:dyDescent="0.25">
      <c r="A18030">
        <v>70723</v>
      </c>
      <c r="B18030" s="1" t="s">
        <v>17269</v>
      </c>
      <c r="C18030" s="2">
        <v>44014.11959490741</v>
      </c>
      <c r="D18030">
        <v>992.95</v>
      </c>
      <c r="E18030">
        <v>18029</v>
      </c>
    </row>
    <row r="18031" spans="1:5" x14ac:dyDescent="0.25">
      <c r="A18031">
        <v>155362</v>
      </c>
      <c r="B18031" s="1" t="s">
        <v>17270</v>
      </c>
      <c r="C18031" s="2">
        <v>43920.913101851853</v>
      </c>
      <c r="D18031">
        <v>237.9</v>
      </c>
      <c r="E18031">
        <v>18030</v>
      </c>
    </row>
    <row r="18032" spans="1:5" x14ac:dyDescent="0.25">
      <c r="A18032">
        <v>109611</v>
      </c>
      <c r="B18032" s="1" t="s">
        <v>17271</v>
      </c>
      <c r="C18032" s="2">
        <v>43888.036759259259</v>
      </c>
      <c r="D18032">
        <v>360.49999999999994</v>
      </c>
      <c r="E18032">
        <v>18031</v>
      </c>
    </row>
    <row r="18033" spans="1:5" x14ac:dyDescent="0.25">
      <c r="A18033">
        <v>95551</v>
      </c>
      <c r="B18033" s="1" t="s">
        <v>17272</v>
      </c>
      <c r="C18033" s="2">
        <v>43971.381909722222</v>
      </c>
      <c r="D18033">
        <v>552.1</v>
      </c>
      <c r="E18033">
        <v>18032</v>
      </c>
    </row>
    <row r="18034" spans="1:5" x14ac:dyDescent="0.25">
      <c r="A18034">
        <v>140312</v>
      </c>
      <c r="B18034" s="1" t="s">
        <v>17273</v>
      </c>
      <c r="C18034" s="2">
        <v>44170.243645833332</v>
      </c>
      <c r="D18034">
        <v>749.89999999999975</v>
      </c>
      <c r="E18034">
        <v>18033</v>
      </c>
    </row>
    <row r="18035" spans="1:5" x14ac:dyDescent="0.25">
      <c r="A18035">
        <v>21785</v>
      </c>
      <c r="B18035" s="1" t="s">
        <v>17274</v>
      </c>
      <c r="C18035" s="2">
        <v>44111.23715277778</v>
      </c>
      <c r="D18035">
        <v>1719.33</v>
      </c>
      <c r="E18035">
        <v>18034</v>
      </c>
    </row>
    <row r="18036" spans="1:5" x14ac:dyDescent="0.25">
      <c r="A18036">
        <v>72425</v>
      </c>
      <c r="B18036" s="1" t="s">
        <v>17275</v>
      </c>
      <c r="C18036" s="2">
        <v>44140.935983796298</v>
      </c>
      <c r="D18036">
        <v>479.45</v>
      </c>
      <c r="E18036">
        <v>18035</v>
      </c>
    </row>
    <row r="18037" spans="1:5" x14ac:dyDescent="0.25">
      <c r="A18037">
        <v>121896</v>
      </c>
      <c r="B18037" s="1" t="s">
        <v>17276</v>
      </c>
      <c r="C18037" s="2">
        <v>44050.366944444446</v>
      </c>
      <c r="D18037">
        <v>2.5</v>
      </c>
      <c r="E18037">
        <v>18036</v>
      </c>
    </row>
    <row r="18038" spans="1:5" x14ac:dyDescent="0.25">
      <c r="A18038">
        <v>97962</v>
      </c>
      <c r="B18038" s="1" t="s">
        <v>17277</v>
      </c>
      <c r="C18038" s="2">
        <v>44043.923784722225</v>
      </c>
      <c r="D18038">
        <v>972.61000000000013</v>
      </c>
      <c r="E18038">
        <v>18037</v>
      </c>
    </row>
    <row r="18039" spans="1:5" x14ac:dyDescent="0.25">
      <c r="A18039">
        <v>167058</v>
      </c>
      <c r="B18039" s="1" t="s">
        <v>17278</v>
      </c>
      <c r="C18039" s="2">
        <v>44094.294675925928</v>
      </c>
      <c r="D18039">
        <v>365.29999999999995</v>
      </c>
      <c r="E18039">
        <v>18038</v>
      </c>
    </row>
    <row r="18040" spans="1:5" x14ac:dyDescent="0.25">
      <c r="A18040">
        <v>35761</v>
      </c>
      <c r="B18040" s="1" t="s">
        <v>17279</v>
      </c>
      <c r="C18040" s="2">
        <v>44158.120312500003</v>
      </c>
      <c r="D18040">
        <v>166.56</v>
      </c>
      <c r="E18040">
        <v>18039</v>
      </c>
    </row>
    <row r="18041" spans="1:5" x14ac:dyDescent="0.25">
      <c r="A18041">
        <v>128462</v>
      </c>
      <c r="B18041" s="1" t="s">
        <v>17280</v>
      </c>
      <c r="C18041" s="2">
        <v>43867.036273148151</v>
      </c>
      <c r="D18041">
        <v>1290.7</v>
      </c>
      <c r="E18041">
        <v>18040</v>
      </c>
    </row>
    <row r="18042" spans="1:5" x14ac:dyDescent="0.25">
      <c r="A18042">
        <v>4378</v>
      </c>
      <c r="B18042" s="1" t="s">
        <v>17281</v>
      </c>
      <c r="C18042" s="2">
        <v>43867.466064814813</v>
      </c>
      <c r="D18042">
        <v>1293.93</v>
      </c>
      <c r="E18042">
        <v>18041</v>
      </c>
    </row>
    <row r="18043" spans="1:5" x14ac:dyDescent="0.25">
      <c r="A18043">
        <v>43008</v>
      </c>
      <c r="B18043" s="1" t="s">
        <v>17282</v>
      </c>
      <c r="C18043" s="2">
        <v>43896.618807870371</v>
      </c>
      <c r="D18043">
        <v>738.35</v>
      </c>
      <c r="E18043">
        <v>18042</v>
      </c>
    </row>
    <row r="18044" spans="1:5" x14ac:dyDescent="0.25">
      <c r="A18044">
        <v>79032</v>
      </c>
      <c r="B18044" s="1" t="s">
        <v>17283</v>
      </c>
      <c r="C18044" s="2">
        <v>43882.02847222222</v>
      </c>
      <c r="D18044">
        <v>1833.14</v>
      </c>
      <c r="E18044">
        <v>18043</v>
      </c>
    </row>
    <row r="18045" spans="1:5" x14ac:dyDescent="0.25">
      <c r="A18045">
        <v>117606</v>
      </c>
      <c r="B18045" s="1" t="s">
        <v>17284</v>
      </c>
      <c r="C18045" s="2">
        <v>43870.973773148151</v>
      </c>
      <c r="D18045">
        <v>1596.55</v>
      </c>
      <c r="E18045">
        <v>18044</v>
      </c>
    </row>
    <row r="18046" spans="1:5" x14ac:dyDescent="0.25">
      <c r="A18046">
        <v>53282</v>
      </c>
      <c r="B18046" s="1" t="s">
        <v>17285</v>
      </c>
      <c r="C18046" s="2">
        <v>43940.054861111108</v>
      </c>
      <c r="D18046">
        <v>466.75</v>
      </c>
      <c r="E18046">
        <v>18045</v>
      </c>
    </row>
    <row r="18047" spans="1:5" x14ac:dyDescent="0.25">
      <c r="A18047">
        <v>167049</v>
      </c>
      <c r="B18047" s="1" t="s">
        <v>17286</v>
      </c>
      <c r="C18047" s="2">
        <v>44014.24894675926</v>
      </c>
      <c r="D18047">
        <v>227.35000000000002</v>
      </c>
      <c r="E18047">
        <v>18046</v>
      </c>
    </row>
    <row r="18048" spans="1:5" x14ac:dyDescent="0.25">
      <c r="A18048">
        <v>125373</v>
      </c>
      <c r="B18048" s="1" t="s">
        <v>17287</v>
      </c>
      <c r="C18048" s="2">
        <v>43901.047581018516</v>
      </c>
      <c r="D18048">
        <v>153.9</v>
      </c>
      <c r="E18048">
        <v>18047</v>
      </c>
    </row>
    <row r="18049" spans="1:5" x14ac:dyDescent="0.25">
      <c r="A18049">
        <v>61162</v>
      </c>
      <c r="B18049" s="1" t="s">
        <v>17288</v>
      </c>
      <c r="C18049" s="2">
        <v>44127.968530092592</v>
      </c>
      <c r="D18049">
        <v>1286.4500000000003</v>
      </c>
      <c r="E18049">
        <v>18048</v>
      </c>
    </row>
    <row r="18050" spans="1:5" x14ac:dyDescent="0.25">
      <c r="A18050">
        <v>94305</v>
      </c>
      <c r="B18050" s="1" t="s">
        <v>17289</v>
      </c>
      <c r="C18050" s="2">
        <v>43845.682662037034</v>
      </c>
      <c r="D18050">
        <v>1519.75</v>
      </c>
      <c r="E18050">
        <v>18049</v>
      </c>
    </row>
    <row r="18051" spans="1:5" x14ac:dyDescent="0.25">
      <c r="A18051">
        <v>108955</v>
      </c>
      <c r="B18051" s="1" t="s">
        <v>17290</v>
      </c>
      <c r="C18051" s="2">
        <v>44124.218668981484</v>
      </c>
      <c r="D18051">
        <v>229.54999999999998</v>
      </c>
      <c r="E18051">
        <v>18050</v>
      </c>
    </row>
    <row r="18052" spans="1:5" x14ac:dyDescent="0.25">
      <c r="A18052">
        <v>11439</v>
      </c>
      <c r="B18052" s="1" t="s">
        <v>17291</v>
      </c>
      <c r="C18052" s="2">
        <v>44107.793124999997</v>
      </c>
      <c r="D18052">
        <v>923.81</v>
      </c>
      <c r="E18052">
        <v>18051</v>
      </c>
    </row>
    <row r="18053" spans="1:5" x14ac:dyDescent="0.25">
      <c r="A18053">
        <v>81970</v>
      </c>
      <c r="B18053" s="1" t="s">
        <v>17292</v>
      </c>
      <c r="C18053" s="2">
        <v>44010.259548611109</v>
      </c>
      <c r="D18053">
        <v>1349.8900000000003</v>
      </c>
      <c r="E18053">
        <v>18052</v>
      </c>
    </row>
    <row r="18054" spans="1:5" x14ac:dyDescent="0.25">
      <c r="A18054">
        <v>96529</v>
      </c>
      <c r="B18054" s="1" t="s">
        <v>17293</v>
      </c>
      <c r="C18054" s="2">
        <v>43839.951099537036</v>
      </c>
      <c r="D18054">
        <v>142.69999999999999</v>
      </c>
      <c r="E18054">
        <v>18053</v>
      </c>
    </row>
    <row r="18055" spans="1:5" x14ac:dyDescent="0.25">
      <c r="A18055">
        <v>21505</v>
      </c>
      <c r="B18055" s="1" t="s">
        <v>17294</v>
      </c>
      <c r="C18055" s="2">
        <v>44071.536006944443</v>
      </c>
      <c r="D18055">
        <v>409.01</v>
      </c>
      <c r="E18055">
        <v>18054</v>
      </c>
    </row>
    <row r="18056" spans="1:5" x14ac:dyDescent="0.25">
      <c r="A18056">
        <v>77374</v>
      </c>
      <c r="B18056" s="1" t="s">
        <v>17295</v>
      </c>
      <c r="C18056" s="2">
        <v>43867.167187500003</v>
      </c>
      <c r="D18056">
        <v>469.25</v>
      </c>
      <c r="E18056">
        <v>18055</v>
      </c>
    </row>
    <row r="18057" spans="1:5" x14ac:dyDescent="0.25">
      <c r="A18057">
        <v>121256</v>
      </c>
      <c r="B18057" s="1" t="s">
        <v>17296</v>
      </c>
      <c r="C18057" s="2">
        <v>43991.953483796293</v>
      </c>
      <c r="D18057">
        <v>1198.2099999999998</v>
      </c>
      <c r="E18057">
        <v>18056</v>
      </c>
    </row>
    <row r="18058" spans="1:5" x14ac:dyDescent="0.25">
      <c r="A18058">
        <v>182546</v>
      </c>
      <c r="B18058" s="1" t="s">
        <v>17297</v>
      </c>
      <c r="C18058" s="2">
        <v>43917.237870370373</v>
      </c>
      <c r="D18058">
        <v>1163.4099999999999</v>
      </c>
      <c r="E18058">
        <v>18057</v>
      </c>
    </row>
    <row r="18059" spans="1:5" x14ac:dyDescent="0.25">
      <c r="A18059">
        <v>34872</v>
      </c>
      <c r="B18059" s="1" t="s">
        <v>17298</v>
      </c>
      <c r="C18059" s="2">
        <v>44022.322662037041</v>
      </c>
      <c r="D18059">
        <v>975.54</v>
      </c>
      <c r="E18059">
        <v>18058</v>
      </c>
    </row>
    <row r="18060" spans="1:5" x14ac:dyDescent="0.25">
      <c r="A18060">
        <v>13184</v>
      </c>
      <c r="B18060" s="1" t="s">
        <v>17299</v>
      </c>
      <c r="C18060" s="2">
        <v>44034.160694444443</v>
      </c>
      <c r="D18060">
        <v>1615.8400000000001</v>
      </c>
      <c r="E18060">
        <v>18059</v>
      </c>
    </row>
    <row r="18061" spans="1:5" x14ac:dyDescent="0.25">
      <c r="A18061">
        <v>148073</v>
      </c>
      <c r="B18061" s="1" t="s">
        <v>17300</v>
      </c>
      <c r="C18061" s="2">
        <v>44119.132592592592</v>
      </c>
      <c r="D18061">
        <v>1983.4099999999999</v>
      </c>
      <c r="E18061">
        <v>18060</v>
      </c>
    </row>
    <row r="18062" spans="1:5" x14ac:dyDescent="0.25">
      <c r="A18062">
        <v>128247</v>
      </c>
      <c r="B18062" s="1" t="s">
        <v>17301</v>
      </c>
      <c r="C18062" s="2">
        <v>43945.43891203704</v>
      </c>
      <c r="D18062">
        <v>900.5</v>
      </c>
      <c r="E18062">
        <v>18061</v>
      </c>
    </row>
    <row r="18063" spans="1:5" x14ac:dyDescent="0.25">
      <c r="A18063">
        <v>124689</v>
      </c>
      <c r="B18063" s="1" t="s">
        <v>17302</v>
      </c>
      <c r="C18063" s="2">
        <v>43924.090983796297</v>
      </c>
      <c r="D18063">
        <v>331.1</v>
      </c>
      <c r="E18063">
        <v>18062</v>
      </c>
    </row>
    <row r="18064" spans="1:5" x14ac:dyDescent="0.25">
      <c r="A18064">
        <v>112621</v>
      </c>
      <c r="B18064" s="1" t="s">
        <v>17303</v>
      </c>
      <c r="C18064" s="2">
        <v>43966.431458333333</v>
      </c>
      <c r="D18064">
        <v>1223.21</v>
      </c>
      <c r="E18064">
        <v>18063</v>
      </c>
    </row>
    <row r="18065" spans="1:5" x14ac:dyDescent="0.25">
      <c r="A18065">
        <v>101184</v>
      </c>
      <c r="B18065" s="1" t="s">
        <v>17304</v>
      </c>
      <c r="C18065" s="2">
        <v>44182.975092592591</v>
      </c>
      <c r="D18065">
        <v>951.55</v>
      </c>
      <c r="E18065">
        <v>18064</v>
      </c>
    </row>
    <row r="18066" spans="1:5" x14ac:dyDescent="0.25">
      <c r="A18066">
        <v>102976</v>
      </c>
      <c r="B18066" s="1" t="s">
        <v>17305</v>
      </c>
      <c r="C18066" s="2">
        <v>43889.321956018517</v>
      </c>
      <c r="D18066">
        <v>428.29999999999995</v>
      </c>
      <c r="E18066">
        <v>18065</v>
      </c>
    </row>
    <row r="18067" spans="1:5" x14ac:dyDescent="0.25">
      <c r="A18067">
        <v>35106</v>
      </c>
      <c r="B18067" s="1" t="s">
        <v>17306</v>
      </c>
      <c r="C18067" s="2">
        <v>43933.820520833331</v>
      </c>
      <c r="D18067">
        <v>1224.3800000000001</v>
      </c>
      <c r="E18067">
        <v>18066</v>
      </c>
    </row>
    <row r="18068" spans="1:5" x14ac:dyDescent="0.25">
      <c r="A18068">
        <v>21626</v>
      </c>
      <c r="B18068" s="1" t="s">
        <v>14543</v>
      </c>
      <c r="C18068" s="2">
        <v>43921.070023148146</v>
      </c>
      <c r="D18068">
        <v>161.1</v>
      </c>
      <c r="E18068">
        <v>18067</v>
      </c>
    </row>
    <row r="18069" spans="1:5" x14ac:dyDescent="0.25">
      <c r="A18069">
        <v>81851</v>
      </c>
      <c r="B18069" s="1" t="s">
        <v>17307</v>
      </c>
      <c r="C18069" s="2">
        <v>44067.190752314818</v>
      </c>
      <c r="D18069">
        <v>712.72</v>
      </c>
      <c r="E18069">
        <v>18068</v>
      </c>
    </row>
    <row r="18070" spans="1:5" x14ac:dyDescent="0.25">
      <c r="A18070">
        <v>194310</v>
      </c>
      <c r="B18070" s="1" t="s">
        <v>17308</v>
      </c>
      <c r="C18070" s="2">
        <v>44080.616307870368</v>
      </c>
      <c r="D18070">
        <v>908.1</v>
      </c>
      <c r="E18070">
        <v>18069</v>
      </c>
    </row>
    <row r="18071" spans="1:5" x14ac:dyDescent="0.25">
      <c r="A18071">
        <v>138848</v>
      </c>
      <c r="B18071" s="1" t="s">
        <v>17309</v>
      </c>
      <c r="C18071" s="2">
        <v>43962.458437499998</v>
      </c>
      <c r="D18071">
        <v>17.7</v>
      </c>
      <c r="E18071">
        <v>18070</v>
      </c>
    </row>
    <row r="18072" spans="1:5" x14ac:dyDescent="0.25">
      <c r="A18072">
        <v>164498</v>
      </c>
      <c r="B18072" s="1" t="s">
        <v>17310</v>
      </c>
      <c r="C18072" s="2">
        <v>44173.282430555555</v>
      </c>
      <c r="D18072">
        <v>553.56999999999994</v>
      </c>
      <c r="E18072">
        <v>18071</v>
      </c>
    </row>
    <row r="18073" spans="1:5" x14ac:dyDescent="0.25">
      <c r="A18073">
        <v>23399</v>
      </c>
      <c r="B18073" s="1" t="s">
        <v>17311</v>
      </c>
      <c r="C18073" s="2">
        <v>43951.567997685182</v>
      </c>
      <c r="D18073">
        <v>323.95000000000005</v>
      </c>
      <c r="E18073">
        <v>18072</v>
      </c>
    </row>
    <row r="18074" spans="1:5" x14ac:dyDescent="0.25">
      <c r="A18074">
        <v>143284</v>
      </c>
      <c r="B18074" s="1" t="s">
        <v>17312</v>
      </c>
      <c r="C18074" s="2">
        <v>44112.012442129628</v>
      </c>
      <c r="D18074">
        <v>376.35</v>
      </c>
      <c r="E18074">
        <v>18073</v>
      </c>
    </row>
    <row r="18075" spans="1:5" x14ac:dyDescent="0.25">
      <c r="A18075">
        <v>107030</v>
      </c>
      <c r="B18075" s="1" t="s">
        <v>17313</v>
      </c>
      <c r="C18075" s="2">
        <v>44042.833298611113</v>
      </c>
      <c r="D18075">
        <v>544.76</v>
      </c>
      <c r="E18075">
        <v>18074</v>
      </c>
    </row>
    <row r="18076" spans="1:5" x14ac:dyDescent="0.25">
      <c r="A18076">
        <v>57428</v>
      </c>
      <c r="B18076" s="1" t="s">
        <v>17314</v>
      </c>
      <c r="C18076" s="2">
        <v>43964.150555555556</v>
      </c>
      <c r="D18076">
        <v>1337.12</v>
      </c>
      <c r="E18076">
        <v>18075</v>
      </c>
    </row>
    <row r="18077" spans="1:5" x14ac:dyDescent="0.25">
      <c r="A18077">
        <v>63655</v>
      </c>
      <c r="B18077" s="1" t="s">
        <v>17315</v>
      </c>
      <c r="C18077" s="2">
        <v>44088.869409722225</v>
      </c>
      <c r="D18077">
        <v>394.65</v>
      </c>
      <c r="E18077">
        <v>18076</v>
      </c>
    </row>
    <row r="18078" spans="1:5" x14ac:dyDescent="0.25">
      <c r="A18078">
        <v>188858</v>
      </c>
      <c r="B18078" s="1" t="s">
        <v>17316</v>
      </c>
      <c r="C18078" s="2">
        <v>43971.772372685184</v>
      </c>
      <c r="D18078">
        <v>45</v>
      </c>
      <c r="E18078">
        <v>18077</v>
      </c>
    </row>
    <row r="18079" spans="1:5" x14ac:dyDescent="0.25">
      <c r="A18079">
        <v>123344</v>
      </c>
      <c r="B18079" s="1" t="s">
        <v>17317</v>
      </c>
      <c r="C18079" s="2">
        <v>44166.158842592595</v>
      </c>
      <c r="D18079">
        <v>1347.6200000000001</v>
      </c>
      <c r="E18079">
        <v>18078</v>
      </c>
    </row>
    <row r="18080" spans="1:5" x14ac:dyDescent="0.25">
      <c r="A18080">
        <v>124441</v>
      </c>
      <c r="B18080" s="1" t="s">
        <v>17318</v>
      </c>
      <c r="C18080" s="2">
        <v>44077.422997685186</v>
      </c>
      <c r="D18080">
        <v>714.44999999999993</v>
      </c>
      <c r="E18080">
        <v>18079</v>
      </c>
    </row>
    <row r="18081" spans="1:5" x14ac:dyDescent="0.25">
      <c r="A18081">
        <v>90182</v>
      </c>
      <c r="B18081" s="1" t="s">
        <v>17319</v>
      </c>
      <c r="C18081" s="2">
        <v>44181.065439814818</v>
      </c>
      <c r="D18081">
        <v>6.4</v>
      </c>
      <c r="E18081">
        <v>18080</v>
      </c>
    </row>
    <row r="18082" spans="1:5" x14ac:dyDescent="0.25">
      <c r="A18082">
        <v>28306</v>
      </c>
      <c r="B18082" s="1" t="s">
        <v>17320</v>
      </c>
      <c r="C18082" s="2">
        <v>44032.410671296297</v>
      </c>
      <c r="D18082">
        <v>1260.2099999999998</v>
      </c>
      <c r="E18082">
        <v>18081</v>
      </c>
    </row>
    <row r="18083" spans="1:5" x14ac:dyDescent="0.25">
      <c r="A18083">
        <v>37914</v>
      </c>
      <c r="B18083" s="1" t="s">
        <v>17321</v>
      </c>
      <c r="C18083" s="2">
        <v>43946.887754629628</v>
      </c>
      <c r="D18083">
        <v>1318.53</v>
      </c>
      <c r="E18083">
        <v>18082</v>
      </c>
    </row>
    <row r="18084" spans="1:5" x14ac:dyDescent="0.25">
      <c r="A18084">
        <v>91099</v>
      </c>
      <c r="B18084" s="1" t="s">
        <v>17322</v>
      </c>
      <c r="C18084" s="2">
        <v>43831.622881944444</v>
      </c>
      <c r="D18084">
        <v>1697.0700000000002</v>
      </c>
      <c r="E18084">
        <v>18083</v>
      </c>
    </row>
    <row r="18085" spans="1:5" x14ac:dyDescent="0.25">
      <c r="A18085">
        <v>33631</v>
      </c>
      <c r="B18085" s="1" t="s">
        <v>4803</v>
      </c>
      <c r="C18085" s="2">
        <v>44194.653634259259</v>
      </c>
      <c r="D18085">
        <v>765.2800000000002</v>
      </c>
      <c r="E18085">
        <v>18084</v>
      </c>
    </row>
    <row r="18086" spans="1:5" x14ac:dyDescent="0.25">
      <c r="A18086">
        <v>140312</v>
      </c>
      <c r="B18086" s="1" t="s">
        <v>17273</v>
      </c>
      <c r="C18086" s="2">
        <v>44022.475995370369</v>
      </c>
      <c r="D18086">
        <v>127</v>
      </c>
      <c r="E18086">
        <v>18085</v>
      </c>
    </row>
    <row r="18087" spans="1:5" x14ac:dyDescent="0.25">
      <c r="A18087">
        <v>89532</v>
      </c>
      <c r="B18087" s="1" t="s">
        <v>17323</v>
      </c>
      <c r="C18087" s="2">
        <v>44070.435289351852</v>
      </c>
      <c r="D18087">
        <v>1515.67</v>
      </c>
      <c r="E18087">
        <v>18086</v>
      </c>
    </row>
    <row r="18088" spans="1:5" x14ac:dyDescent="0.25">
      <c r="A18088">
        <v>162262</v>
      </c>
      <c r="B18088" s="1" t="s">
        <v>17324</v>
      </c>
      <c r="C18088" s="2">
        <v>43883.823101851849</v>
      </c>
      <c r="D18088">
        <v>1350.11</v>
      </c>
      <c r="E18088">
        <v>18087</v>
      </c>
    </row>
    <row r="18089" spans="1:5" x14ac:dyDescent="0.25">
      <c r="A18089">
        <v>134429</v>
      </c>
      <c r="B18089" s="1" t="s">
        <v>17325</v>
      </c>
      <c r="C18089" s="2">
        <v>43874.855810185189</v>
      </c>
      <c r="D18089">
        <v>235.4</v>
      </c>
      <c r="E18089">
        <v>18088</v>
      </c>
    </row>
    <row r="18090" spans="1:5" x14ac:dyDescent="0.25">
      <c r="A18090">
        <v>188025</v>
      </c>
      <c r="B18090" s="1" t="s">
        <v>17326</v>
      </c>
      <c r="C18090" s="2">
        <v>43972.930150462962</v>
      </c>
      <c r="D18090">
        <v>1039.98</v>
      </c>
      <c r="E18090">
        <v>18089</v>
      </c>
    </row>
    <row r="18091" spans="1:5" x14ac:dyDescent="0.25">
      <c r="A18091">
        <v>74235</v>
      </c>
      <c r="B18091" s="1" t="s">
        <v>17327</v>
      </c>
      <c r="C18091" s="2">
        <v>44125.316678240742</v>
      </c>
      <c r="D18091">
        <v>475.5</v>
      </c>
      <c r="E18091">
        <v>18090</v>
      </c>
    </row>
    <row r="18092" spans="1:5" x14ac:dyDescent="0.25">
      <c r="A18092">
        <v>63568</v>
      </c>
      <c r="B18092" s="1" t="s">
        <v>17328</v>
      </c>
      <c r="C18092" s="2">
        <v>44122.426504629628</v>
      </c>
      <c r="D18092">
        <v>1128.3499999999999</v>
      </c>
      <c r="E18092">
        <v>18091</v>
      </c>
    </row>
    <row r="18093" spans="1:5" x14ac:dyDescent="0.25">
      <c r="A18093">
        <v>64612</v>
      </c>
      <c r="B18093" s="1" t="s">
        <v>17329</v>
      </c>
      <c r="C18093" s="2">
        <v>44170.314525462964</v>
      </c>
      <c r="D18093">
        <v>461.20000000000005</v>
      </c>
      <c r="E18093">
        <v>18092</v>
      </c>
    </row>
    <row r="18094" spans="1:5" x14ac:dyDescent="0.25">
      <c r="A18094">
        <v>190612</v>
      </c>
      <c r="B18094" s="1" t="s">
        <v>17330</v>
      </c>
      <c r="C18094" s="2">
        <v>43842.717407407406</v>
      </c>
      <c r="D18094">
        <v>108.5</v>
      </c>
      <c r="E18094">
        <v>18093</v>
      </c>
    </row>
    <row r="18095" spans="1:5" x14ac:dyDescent="0.25">
      <c r="A18095">
        <v>1134</v>
      </c>
      <c r="B18095" s="1" t="s">
        <v>17331</v>
      </c>
      <c r="C18095" s="2">
        <v>44018.876932870371</v>
      </c>
      <c r="D18095">
        <v>51.6</v>
      </c>
      <c r="E18095">
        <v>18094</v>
      </c>
    </row>
    <row r="18096" spans="1:5" x14ac:dyDescent="0.25">
      <c r="A18096">
        <v>40688</v>
      </c>
      <c r="B18096" s="1" t="s">
        <v>17332</v>
      </c>
      <c r="C18096" s="2">
        <v>44185.609664351854</v>
      </c>
      <c r="D18096">
        <v>1544.8100000000002</v>
      </c>
      <c r="E18096">
        <v>18095</v>
      </c>
    </row>
    <row r="18097" spans="1:5" x14ac:dyDescent="0.25">
      <c r="A18097">
        <v>189170</v>
      </c>
      <c r="B18097" s="1" t="s">
        <v>17333</v>
      </c>
      <c r="C18097" s="2">
        <v>44153.166724537034</v>
      </c>
      <c r="D18097">
        <v>500.15</v>
      </c>
      <c r="E18097">
        <v>18096</v>
      </c>
    </row>
    <row r="18098" spans="1:5" x14ac:dyDescent="0.25">
      <c r="A18098">
        <v>80963</v>
      </c>
      <c r="B18098" s="1" t="s">
        <v>17334</v>
      </c>
      <c r="C18098" s="2">
        <v>43974.026689814818</v>
      </c>
      <c r="D18098">
        <v>243.42000000000002</v>
      </c>
      <c r="E18098">
        <v>18097</v>
      </c>
    </row>
    <row r="18099" spans="1:5" x14ac:dyDescent="0.25">
      <c r="A18099">
        <v>6176</v>
      </c>
      <c r="B18099" s="1" t="s">
        <v>17335</v>
      </c>
      <c r="C18099" s="2">
        <v>43863.82534722222</v>
      </c>
      <c r="D18099">
        <v>1630.73</v>
      </c>
      <c r="E18099">
        <v>18098</v>
      </c>
    </row>
    <row r="18100" spans="1:5" x14ac:dyDescent="0.25">
      <c r="A18100">
        <v>164779</v>
      </c>
      <c r="B18100" s="1" t="s">
        <v>17336</v>
      </c>
      <c r="C18100" s="2">
        <v>44157.23097222222</v>
      </c>
      <c r="D18100">
        <v>1105.4000000000001</v>
      </c>
      <c r="E18100">
        <v>18099</v>
      </c>
    </row>
    <row r="18101" spans="1:5" x14ac:dyDescent="0.25">
      <c r="A18101">
        <v>4863</v>
      </c>
      <c r="B18101" s="1" t="s">
        <v>13051</v>
      </c>
      <c r="C18101" s="2">
        <v>44192.005104166667</v>
      </c>
      <c r="D18101">
        <v>582.50000000000011</v>
      </c>
      <c r="E18101">
        <v>18100</v>
      </c>
    </row>
    <row r="18102" spans="1:5" x14ac:dyDescent="0.25">
      <c r="A18102">
        <v>118937</v>
      </c>
      <c r="B18102" s="1" t="s">
        <v>17337</v>
      </c>
      <c r="C18102" s="2">
        <v>44146.647905092592</v>
      </c>
      <c r="D18102">
        <v>644.75000000000011</v>
      </c>
      <c r="E18102">
        <v>18101</v>
      </c>
    </row>
    <row r="18103" spans="1:5" x14ac:dyDescent="0.25">
      <c r="A18103">
        <v>189869</v>
      </c>
      <c r="B18103" s="1" t="s">
        <v>17338</v>
      </c>
      <c r="C18103" s="2">
        <v>44181.970717592594</v>
      </c>
      <c r="D18103">
        <v>947.53000000000009</v>
      </c>
      <c r="E18103">
        <v>18102</v>
      </c>
    </row>
    <row r="18104" spans="1:5" x14ac:dyDescent="0.25">
      <c r="A18104">
        <v>142363</v>
      </c>
      <c r="B18104" s="1" t="s">
        <v>17339</v>
      </c>
      <c r="C18104" s="2">
        <v>43909.572106481479</v>
      </c>
      <c r="D18104">
        <v>41.45</v>
      </c>
      <c r="E18104">
        <v>18103</v>
      </c>
    </row>
    <row r="18105" spans="1:5" x14ac:dyDescent="0.25">
      <c r="A18105">
        <v>130626</v>
      </c>
      <c r="B18105" s="1" t="s">
        <v>17340</v>
      </c>
      <c r="C18105" s="2">
        <v>43860.4846875</v>
      </c>
      <c r="D18105">
        <v>574.6</v>
      </c>
      <c r="E18105">
        <v>18104</v>
      </c>
    </row>
    <row r="18106" spans="1:5" x14ac:dyDescent="0.25">
      <c r="A18106">
        <v>66501</v>
      </c>
      <c r="B18106" s="1" t="s">
        <v>17341</v>
      </c>
      <c r="C18106" s="2">
        <v>44170.322256944448</v>
      </c>
      <c r="D18106">
        <v>755.40000000000009</v>
      </c>
      <c r="E18106">
        <v>18105</v>
      </c>
    </row>
    <row r="18107" spans="1:5" x14ac:dyDescent="0.25">
      <c r="A18107">
        <v>129796</v>
      </c>
      <c r="B18107" s="1" t="s">
        <v>17342</v>
      </c>
      <c r="C18107" s="2">
        <v>43929.0549537037</v>
      </c>
      <c r="D18107">
        <v>1720.7099999999998</v>
      </c>
      <c r="E18107">
        <v>18106</v>
      </c>
    </row>
    <row r="18108" spans="1:5" x14ac:dyDescent="0.25">
      <c r="A18108">
        <v>100792</v>
      </c>
      <c r="B18108" s="1" t="s">
        <v>17343</v>
      </c>
      <c r="C18108" s="2">
        <v>43950.458344907405</v>
      </c>
      <c r="D18108">
        <v>710.35</v>
      </c>
      <c r="E18108">
        <v>18107</v>
      </c>
    </row>
    <row r="18109" spans="1:5" x14ac:dyDescent="0.25">
      <c r="A18109">
        <v>114215</v>
      </c>
      <c r="B18109" s="1" t="s">
        <v>17344</v>
      </c>
      <c r="C18109" s="2">
        <v>44072.650682870371</v>
      </c>
      <c r="D18109">
        <v>1666.8000000000002</v>
      </c>
      <c r="E18109">
        <v>18108</v>
      </c>
    </row>
    <row r="18110" spans="1:5" x14ac:dyDescent="0.25">
      <c r="A18110">
        <v>188162</v>
      </c>
      <c r="B18110" s="1" t="s">
        <v>10182</v>
      </c>
      <c r="C18110" s="2">
        <v>43942.037708333337</v>
      </c>
      <c r="D18110">
        <v>782.44999999999993</v>
      </c>
      <c r="E18110">
        <v>18109</v>
      </c>
    </row>
    <row r="18111" spans="1:5" x14ac:dyDescent="0.25">
      <c r="A18111">
        <v>60969</v>
      </c>
      <c r="B18111" s="1" t="s">
        <v>17345</v>
      </c>
      <c r="C18111" s="2">
        <v>44064.511944444443</v>
      </c>
      <c r="D18111">
        <v>1716.3700000000001</v>
      </c>
      <c r="E18111">
        <v>18110</v>
      </c>
    </row>
    <row r="18112" spans="1:5" x14ac:dyDescent="0.25">
      <c r="A18112">
        <v>53934</v>
      </c>
      <c r="B18112" s="1" t="s">
        <v>17346</v>
      </c>
      <c r="C18112" s="2">
        <v>44021.435972222222</v>
      </c>
      <c r="D18112">
        <v>600.15000000000009</v>
      </c>
      <c r="E18112">
        <v>18111</v>
      </c>
    </row>
    <row r="18113" spans="1:5" x14ac:dyDescent="0.25">
      <c r="A18113">
        <v>150451</v>
      </c>
      <c r="B18113" s="1" t="s">
        <v>17347</v>
      </c>
      <c r="C18113" s="2">
        <v>44074.435520833336</v>
      </c>
      <c r="D18113">
        <v>1821.05</v>
      </c>
      <c r="E18113">
        <v>18112</v>
      </c>
    </row>
    <row r="18114" spans="1:5" x14ac:dyDescent="0.25">
      <c r="A18114">
        <v>68354</v>
      </c>
      <c r="B18114" s="1" t="s">
        <v>17348</v>
      </c>
      <c r="C18114" s="2">
        <v>43969.668379629627</v>
      </c>
      <c r="D18114">
        <v>939.75</v>
      </c>
      <c r="E18114">
        <v>18113</v>
      </c>
    </row>
    <row r="18115" spans="1:5" x14ac:dyDescent="0.25">
      <c r="A18115">
        <v>3242</v>
      </c>
      <c r="B18115" s="1" t="s">
        <v>17349</v>
      </c>
      <c r="C18115" s="2">
        <v>44085.146909722222</v>
      </c>
      <c r="D18115">
        <v>1298.8</v>
      </c>
      <c r="E18115">
        <v>18114</v>
      </c>
    </row>
    <row r="18116" spans="1:5" x14ac:dyDescent="0.25">
      <c r="A18116">
        <v>54531</v>
      </c>
      <c r="B18116" s="1" t="s">
        <v>17350</v>
      </c>
      <c r="C18116" s="2">
        <v>44115.808796296296</v>
      </c>
      <c r="D18116">
        <v>35.9</v>
      </c>
      <c r="E18116">
        <v>18115</v>
      </c>
    </row>
    <row r="18117" spans="1:5" x14ac:dyDescent="0.25">
      <c r="A18117">
        <v>4613</v>
      </c>
      <c r="B18117" s="1" t="s">
        <v>17351</v>
      </c>
      <c r="C18117" s="2">
        <v>44117.658715277779</v>
      </c>
      <c r="D18117">
        <v>92.75</v>
      </c>
      <c r="E18117">
        <v>18116</v>
      </c>
    </row>
    <row r="18118" spans="1:5" x14ac:dyDescent="0.25">
      <c r="A18118">
        <v>167664</v>
      </c>
      <c r="B18118" s="1" t="s">
        <v>17352</v>
      </c>
      <c r="C18118" s="2">
        <v>44088.988055555557</v>
      </c>
      <c r="D18118">
        <v>516.9</v>
      </c>
      <c r="E18118">
        <v>18117</v>
      </c>
    </row>
    <row r="18119" spans="1:5" x14ac:dyDescent="0.25">
      <c r="A18119">
        <v>148113</v>
      </c>
      <c r="B18119" s="1" t="s">
        <v>17353</v>
      </c>
      <c r="C18119" s="2">
        <v>43869.909050925926</v>
      </c>
      <c r="D18119">
        <v>561.79</v>
      </c>
      <c r="E18119">
        <v>18118</v>
      </c>
    </row>
    <row r="18120" spans="1:5" x14ac:dyDescent="0.25">
      <c r="A18120">
        <v>147322</v>
      </c>
      <c r="B18120" s="1" t="s">
        <v>17354</v>
      </c>
      <c r="C18120" s="2">
        <v>44055.521354166667</v>
      </c>
      <c r="D18120">
        <v>1043.3000000000002</v>
      </c>
      <c r="E18120">
        <v>18119</v>
      </c>
    </row>
    <row r="18121" spans="1:5" x14ac:dyDescent="0.25">
      <c r="A18121">
        <v>127460</v>
      </c>
      <c r="B18121" s="1" t="s">
        <v>17355</v>
      </c>
      <c r="C18121" s="2">
        <v>43933.614201388889</v>
      </c>
      <c r="D18121">
        <v>1048.0500000000002</v>
      </c>
      <c r="E18121">
        <v>18120</v>
      </c>
    </row>
    <row r="18122" spans="1:5" x14ac:dyDescent="0.25">
      <c r="A18122">
        <v>146612</v>
      </c>
      <c r="B18122" s="1" t="s">
        <v>17356</v>
      </c>
      <c r="C18122" s="2">
        <v>44093.647662037038</v>
      </c>
      <c r="D18122">
        <v>565.9</v>
      </c>
      <c r="E18122">
        <v>18121</v>
      </c>
    </row>
    <row r="18123" spans="1:5" x14ac:dyDescent="0.25">
      <c r="A18123">
        <v>182271</v>
      </c>
      <c r="B18123" s="1" t="s">
        <v>17357</v>
      </c>
      <c r="C18123" s="2">
        <v>44143.832418981481</v>
      </c>
      <c r="D18123">
        <v>736.65</v>
      </c>
      <c r="E18123">
        <v>18122</v>
      </c>
    </row>
    <row r="18124" spans="1:5" x14ac:dyDescent="0.25">
      <c r="A18124">
        <v>47223</v>
      </c>
      <c r="B18124" s="1" t="s">
        <v>17358</v>
      </c>
      <c r="C18124" s="2">
        <v>44106.309594907405</v>
      </c>
      <c r="D18124">
        <v>363.4</v>
      </c>
      <c r="E18124">
        <v>18123</v>
      </c>
    </row>
    <row r="18125" spans="1:5" x14ac:dyDescent="0.25">
      <c r="A18125">
        <v>5305</v>
      </c>
      <c r="B18125" s="1" t="s">
        <v>12669</v>
      </c>
      <c r="C18125" s="2">
        <v>43840.587777777779</v>
      </c>
      <c r="D18125">
        <v>871.8</v>
      </c>
      <c r="E18125">
        <v>18124</v>
      </c>
    </row>
    <row r="18126" spans="1:5" x14ac:dyDescent="0.25">
      <c r="A18126">
        <v>28322</v>
      </c>
      <c r="B18126" s="1" t="s">
        <v>17359</v>
      </c>
      <c r="C18126" s="2">
        <v>44093.986608796295</v>
      </c>
      <c r="D18126">
        <v>155.25</v>
      </c>
      <c r="E18126">
        <v>18125</v>
      </c>
    </row>
    <row r="18127" spans="1:5" x14ac:dyDescent="0.25">
      <c r="A18127">
        <v>79050</v>
      </c>
      <c r="B18127" s="1" t="s">
        <v>17360</v>
      </c>
      <c r="C18127" s="2">
        <v>44046.085393518515</v>
      </c>
      <c r="D18127">
        <v>8.1</v>
      </c>
      <c r="E18127">
        <v>18126</v>
      </c>
    </row>
    <row r="18128" spans="1:5" x14ac:dyDescent="0.25">
      <c r="A18128">
        <v>17872</v>
      </c>
      <c r="B18128" s="1" t="s">
        <v>17361</v>
      </c>
      <c r="C18128" s="2">
        <v>44133.451099537036</v>
      </c>
      <c r="D18128">
        <v>174.95</v>
      </c>
      <c r="E18128">
        <v>18127</v>
      </c>
    </row>
    <row r="18129" spans="1:5" x14ac:dyDescent="0.25">
      <c r="A18129">
        <v>125188</v>
      </c>
      <c r="B18129" s="1" t="s">
        <v>7274</v>
      </c>
      <c r="C18129" s="2">
        <v>44154.285844907405</v>
      </c>
      <c r="D18129">
        <v>390.74</v>
      </c>
      <c r="E18129">
        <v>18128</v>
      </c>
    </row>
    <row r="18130" spans="1:5" x14ac:dyDescent="0.25">
      <c r="A18130">
        <v>34294</v>
      </c>
      <c r="B18130" s="1" t="s">
        <v>17362</v>
      </c>
      <c r="C18130" s="2">
        <v>44119.808275462965</v>
      </c>
      <c r="D18130">
        <v>1022.3</v>
      </c>
      <c r="E18130">
        <v>18129</v>
      </c>
    </row>
    <row r="18131" spans="1:5" x14ac:dyDescent="0.25">
      <c r="A18131">
        <v>133755</v>
      </c>
      <c r="B18131" s="1" t="s">
        <v>17363</v>
      </c>
      <c r="C18131" s="2">
        <v>44103.71707175926</v>
      </c>
      <c r="D18131">
        <v>1287.3499999999999</v>
      </c>
      <c r="E18131">
        <v>18130</v>
      </c>
    </row>
    <row r="18132" spans="1:5" x14ac:dyDescent="0.25">
      <c r="A18132">
        <v>131443</v>
      </c>
      <c r="B18132" s="1" t="s">
        <v>17364</v>
      </c>
      <c r="C18132" s="2">
        <v>43988.046678240738</v>
      </c>
      <c r="D18132">
        <v>578.19999999999993</v>
      </c>
      <c r="E18132">
        <v>18131</v>
      </c>
    </row>
    <row r="18133" spans="1:5" x14ac:dyDescent="0.25">
      <c r="A18133">
        <v>153217</v>
      </c>
      <c r="B18133" s="1" t="s">
        <v>17365</v>
      </c>
      <c r="C18133" s="2">
        <v>44050.416354166664</v>
      </c>
      <c r="D18133">
        <v>616.54000000000008</v>
      </c>
      <c r="E18133">
        <v>18132</v>
      </c>
    </row>
    <row r="18134" spans="1:5" x14ac:dyDescent="0.25">
      <c r="A18134">
        <v>176995</v>
      </c>
      <c r="B18134" s="1" t="s">
        <v>17366</v>
      </c>
      <c r="C18134" s="2">
        <v>43861.716377314813</v>
      </c>
      <c r="D18134">
        <v>873.18000000000018</v>
      </c>
      <c r="E18134">
        <v>18133</v>
      </c>
    </row>
    <row r="18135" spans="1:5" x14ac:dyDescent="0.25">
      <c r="A18135">
        <v>135475</v>
      </c>
      <c r="B18135" s="1" t="s">
        <v>17367</v>
      </c>
      <c r="C18135" s="2">
        <v>44183.413981481484</v>
      </c>
      <c r="D18135">
        <v>2700.1499999999996</v>
      </c>
      <c r="E18135">
        <v>18134</v>
      </c>
    </row>
    <row r="18136" spans="1:5" x14ac:dyDescent="0.25">
      <c r="A18136">
        <v>80066</v>
      </c>
      <c r="B18136" s="1" t="s">
        <v>17368</v>
      </c>
      <c r="C18136" s="2">
        <v>44110.091921296298</v>
      </c>
      <c r="D18136">
        <v>461.89</v>
      </c>
      <c r="E18136">
        <v>18135</v>
      </c>
    </row>
    <row r="18137" spans="1:5" x14ac:dyDescent="0.25">
      <c r="A18137">
        <v>79492</v>
      </c>
      <c r="B18137" s="1" t="s">
        <v>17369</v>
      </c>
      <c r="C18137" s="2">
        <v>44159.983564814815</v>
      </c>
      <c r="D18137">
        <v>322.7</v>
      </c>
      <c r="E18137">
        <v>18136</v>
      </c>
    </row>
    <row r="18138" spans="1:5" x14ac:dyDescent="0.25">
      <c r="A18138">
        <v>67549</v>
      </c>
      <c r="B18138" s="1" t="s">
        <v>17370</v>
      </c>
      <c r="C18138" s="2">
        <v>43984.289189814815</v>
      </c>
      <c r="D18138">
        <v>1118.29</v>
      </c>
      <c r="E18138">
        <v>18137</v>
      </c>
    </row>
    <row r="18139" spans="1:5" x14ac:dyDescent="0.25">
      <c r="A18139">
        <v>101631</v>
      </c>
      <c r="B18139" s="1" t="s">
        <v>17371</v>
      </c>
      <c r="C18139" s="2">
        <v>43986.565891203703</v>
      </c>
      <c r="D18139">
        <v>437.4</v>
      </c>
      <c r="E18139">
        <v>18138</v>
      </c>
    </row>
    <row r="18140" spans="1:5" x14ac:dyDescent="0.25">
      <c r="A18140">
        <v>140123</v>
      </c>
      <c r="B18140" s="1" t="s">
        <v>17372</v>
      </c>
      <c r="C18140" s="2">
        <v>43887.227719907409</v>
      </c>
      <c r="D18140">
        <v>200.15</v>
      </c>
      <c r="E18140">
        <v>18139</v>
      </c>
    </row>
    <row r="18141" spans="1:5" x14ac:dyDescent="0.25">
      <c r="A18141">
        <v>126674</v>
      </c>
      <c r="B18141" s="1" t="s">
        <v>17373</v>
      </c>
      <c r="C18141" s="2">
        <v>43928.258553240739</v>
      </c>
      <c r="D18141">
        <v>1251.6499999999999</v>
      </c>
      <c r="E18141">
        <v>18140</v>
      </c>
    </row>
    <row r="18142" spans="1:5" x14ac:dyDescent="0.25">
      <c r="A18142">
        <v>31677</v>
      </c>
      <c r="B18142" s="1" t="s">
        <v>17374</v>
      </c>
      <c r="C18142" s="2">
        <v>44039.861203703702</v>
      </c>
      <c r="D18142">
        <v>663.10000000000014</v>
      </c>
      <c r="E18142">
        <v>18141</v>
      </c>
    </row>
    <row r="18143" spans="1:5" x14ac:dyDescent="0.25">
      <c r="A18143">
        <v>151965</v>
      </c>
      <c r="B18143" s="1" t="s">
        <v>17375</v>
      </c>
      <c r="C18143" s="2">
        <v>43967.439375000002</v>
      </c>
      <c r="D18143">
        <v>173.4</v>
      </c>
      <c r="E18143">
        <v>18142</v>
      </c>
    </row>
    <row r="18144" spans="1:5" x14ac:dyDescent="0.25">
      <c r="A18144">
        <v>36677</v>
      </c>
      <c r="B18144" s="1" t="s">
        <v>17376</v>
      </c>
      <c r="C18144" s="2">
        <v>44094.520092592589</v>
      </c>
      <c r="D18144">
        <v>805.16000000000008</v>
      </c>
      <c r="E18144">
        <v>18143</v>
      </c>
    </row>
    <row r="18145" spans="1:5" x14ac:dyDescent="0.25">
      <c r="A18145">
        <v>55087</v>
      </c>
      <c r="B18145" s="1" t="s">
        <v>17377</v>
      </c>
      <c r="C18145" s="2">
        <v>44142.119745370372</v>
      </c>
      <c r="D18145">
        <v>257.5</v>
      </c>
      <c r="E18145">
        <v>18144</v>
      </c>
    </row>
    <row r="18146" spans="1:5" x14ac:dyDescent="0.25">
      <c r="A18146">
        <v>152950</v>
      </c>
      <c r="B18146" s="1" t="s">
        <v>17378</v>
      </c>
      <c r="C18146" s="2">
        <v>44190.497685185182</v>
      </c>
      <c r="D18146">
        <v>39.75</v>
      </c>
      <c r="E18146">
        <v>18145</v>
      </c>
    </row>
    <row r="18147" spans="1:5" x14ac:dyDescent="0.25">
      <c r="A18147">
        <v>57762</v>
      </c>
      <c r="B18147" s="1" t="s">
        <v>17379</v>
      </c>
      <c r="C18147" s="2">
        <v>44069.751261574071</v>
      </c>
      <c r="D18147">
        <v>1921.1</v>
      </c>
      <c r="E18147">
        <v>18146</v>
      </c>
    </row>
    <row r="18148" spans="1:5" x14ac:dyDescent="0.25">
      <c r="A18148">
        <v>38279</v>
      </c>
      <c r="B18148" s="1" t="s">
        <v>17380</v>
      </c>
      <c r="C18148" s="2">
        <v>44092.597928240742</v>
      </c>
      <c r="D18148">
        <v>1505.5</v>
      </c>
      <c r="E18148">
        <v>18147</v>
      </c>
    </row>
    <row r="18149" spans="1:5" x14ac:dyDescent="0.25">
      <c r="A18149">
        <v>188422</v>
      </c>
      <c r="B18149" s="1" t="s">
        <v>17381</v>
      </c>
      <c r="C18149" s="2">
        <v>44090.662083333336</v>
      </c>
      <c r="D18149">
        <v>237.10000000000002</v>
      </c>
      <c r="E18149">
        <v>18148</v>
      </c>
    </row>
    <row r="18150" spans="1:5" x14ac:dyDescent="0.25">
      <c r="A18150">
        <v>18467</v>
      </c>
      <c r="B18150" s="1" t="s">
        <v>14827</v>
      </c>
      <c r="C18150" s="2">
        <v>43899.758993055555</v>
      </c>
      <c r="D18150">
        <v>754.81000000000006</v>
      </c>
      <c r="E18150">
        <v>18149</v>
      </c>
    </row>
    <row r="18151" spans="1:5" x14ac:dyDescent="0.25">
      <c r="A18151">
        <v>90346</v>
      </c>
      <c r="B18151" s="1" t="s">
        <v>17382</v>
      </c>
      <c r="C18151" s="2">
        <v>44132.746574074074</v>
      </c>
      <c r="D18151">
        <v>1407.8000000000004</v>
      </c>
      <c r="E18151">
        <v>18150</v>
      </c>
    </row>
    <row r="18152" spans="1:5" x14ac:dyDescent="0.25">
      <c r="A18152">
        <v>44120</v>
      </c>
      <c r="B18152" s="1" t="s">
        <v>17383</v>
      </c>
      <c r="C18152" s="2">
        <v>43967.077094907407</v>
      </c>
      <c r="D18152">
        <v>639.28999999999985</v>
      </c>
      <c r="E18152">
        <v>18151</v>
      </c>
    </row>
    <row r="18153" spans="1:5" x14ac:dyDescent="0.25">
      <c r="A18153">
        <v>50410</v>
      </c>
      <c r="B18153" s="1" t="s">
        <v>17384</v>
      </c>
      <c r="C18153" s="2">
        <v>43976.139166666668</v>
      </c>
      <c r="D18153">
        <v>409.2</v>
      </c>
      <c r="E18153">
        <v>18152</v>
      </c>
    </row>
    <row r="18154" spans="1:5" x14ac:dyDescent="0.25">
      <c r="A18154">
        <v>172796</v>
      </c>
      <c r="B18154" s="1" t="s">
        <v>17385</v>
      </c>
      <c r="C18154" s="2">
        <v>43892.606423611112</v>
      </c>
      <c r="D18154">
        <v>960.30000000000007</v>
      </c>
      <c r="E18154">
        <v>18153</v>
      </c>
    </row>
    <row r="18155" spans="1:5" x14ac:dyDescent="0.25">
      <c r="A18155">
        <v>107376</v>
      </c>
      <c r="B18155" s="1" t="s">
        <v>17386</v>
      </c>
      <c r="C18155" s="2">
        <v>43904.902777777781</v>
      </c>
      <c r="D18155">
        <v>389.7</v>
      </c>
      <c r="E18155">
        <v>18154</v>
      </c>
    </row>
    <row r="18156" spans="1:5" x14ac:dyDescent="0.25">
      <c r="A18156">
        <v>129931</v>
      </c>
      <c r="B18156" s="1" t="s">
        <v>17387</v>
      </c>
      <c r="C18156" s="2">
        <v>43957.154861111114</v>
      </c>
      <c r="D18156">
        <v>636.10000000000014</v>
      </c>
      <c r="E18156">
        <v>18155</v>
      </c>
    </row>
    <row r="18157" spans="1:5" x14ac:dyDescent="0.25">
      <c r="A18157">
        <v>122122</v>
      </c>
      <c r="B18157" s="1" t="s">
        <v>17388</v>
      </c>
      <c r="C18157" s="2">
        <v>44164.781631944446</v>
      </c>
      <c r="D18157">
        <v>546.9</v>
      </c>
      <c r="E18157">
        <v>18156</v>
      </c>
    </row>
    <row r="18158" spans="1:5" x14ac:dyDescent="0.25">
      <c r="A18158">
        <v>148809</v>
      </c>
      <c r="B18158" s="1" t="s">
        <v>17389</v>
      </c>
      <c r="C18158" s="2">
        <v>43959.381435185183</v>
      </c>
      <c r="D18158">
        <v>1335.5900000000001</v>
      </c>
      <c r="E18158">
        <v>18157</v>
      </c>
    </row>
    <row r="18159" spans="1:5" x14ac:dyDescent="0.25">
      <c r="A18159">
        <v>55930</v>
      </c>
      <c r="B18159" s="1" t="s">
        <v>16711</v>
      </c>
      <c r="C18159" s="2">
        <v>43858.573437500003</v>
      </c>
      <c r="D18159">
        <v>1394.44</v>
      </c>
      <c r="E18159">
        <v>18158</v>
      </c>
    </row>
    <row r="18160" spans="1:5" x14ac:dyDescent="0.25">
      <c r="A18160">
        <v>93565</v>
      </c>
      <c r="B18160" s="1" t="s">
        <v>17390</v>
      </c>
      <c r="C18160" s="2">
        <v>43909.47552083333</v>
      </c>
      <c r="D18160">
        <v>503</v>
      </c>
      <c r="E18160">
        <v>18159</v>
      </c>
    </row>
    <row r="18161" spans="1:5" x14ac:dyDescent="0.25">
      <c r="A18161">
        <v>94922</v>
      </c>
      <c r="B18161" s="1" t="s">
        <v>17391</v>
      </c>
      <c r="C18161" s="2">
        <v>44128.423020833332</v>
      </c>
      <c r="D18161">
        <v>1354.3</v>
      </c>
      <c r="E18161">
        <v>18160</v>
      </c>
    </row>
    <row r="18162" spans="1:5" x14ac:dyDescent="0.25">
      <c r="A18162">
        <v>72591</v>
      </c>
      <c r="B18162" s="1" t="s">
        <v>17392</v>
      </c>
      <c r="C18162" s="2">
        <v>44012.487708333334</v>
      </c>
      <c r="D18162">
        <v>1006.5500000000001</v>
      </c>
      <c r="E18162">
        <v>18161</v>
      </c>
    </row>
    <row r="18163" spans="1:5" x14ac:dyDescent="0.25">
      <c r="A18163">
        <v>35327</v>
      </c>
      <c r="B18163" s="1" t="s">
        <v>17393</v>
      </c>
      <c r="C18163" s="2">
        <v>43919.90965277778</v>
      </c>
      <c r="D18163">
        <v>342.85</v>
      </c>
      <c r="E18163">
        <v>18162</v>
      </c>
    </row>
    <row r="18164" spans="1:5" x14ac:dyDescent="0.25">
      <c r="A18164">
        <v>8226</v>
      </c>
      <c r="B18164" s="1" t="s">
        <v>17394</v>
      </c>
      <c r="C18164" s="2">
        <v>43962.298310185186</v>
      </c>
      <c r="D18164">
        <v>211.17</v>
      </c>
      <c r="E18164">
        <v>18163</v>
      </c>
    </row>
    <row r="18165" spans="1:5" x14ac:dyDescent="0.25">
      <c r="A18165">
        <v>104777</v>
      </c>
      <c r="B18165" s="1" t="s">
        <v>17395</v>
      </c>
      <c r="C18165" s="2">
        <v>44111.746076388888</v>
      </c>
      <c r="D18165">
        <v>611.79999999999995</v>
      </c>
      <c r="E18165">
        <v>18164</v>
      </c>
    </row>
    <row r="18166" spans="1:5" x14ac:dyDescent="0.25">
      <c r="A18166">
        <v>106783</v>
      </c>
      <c r="B18166" s="1" t="s">
        <v>17396</v>
      </c>
      <c r="C18166" s="2">
        <v>44008.663946759261</v>
      </c>
      <c r="D18166">
        <v>1577.6</v>
      </c>
      <c r="E18166">
        <v>18165</v>
      </c>
    </row>
    <row r="18167" spans="1:5" x14ac:dyDescent="0.25">
      <c r="A18167">
        <v>145429</v>
      </c>
      <c r="B18167" s="1" t="s">
        <v>17397</v>
      </c>
      <c r="C18167" s="2">
        <v>44021.556250000001</v>
      </c>
      <c r="D18167">
        <v>836.32</v>
      </c>
      <c r="E18167">
        <v>18166</v>
      </c>
    </row>
    <row r="18168" spans="1:5" x14ac:dyDescent="0.25">
      <c r="A18168">
        <v>181641</v>
      </c>
      <c r="B18168" s="1" t="s">
        <v>17398</v>
      </c>
      <c r="C18168" s="2">
        <v>43991.954699074071</v>
      </c>
      <c r="D18168">
        <v>829.53999999999985</v>
      </c>
      <c r="E18168">
        <v>18167</v>
      </c>
    </row>
    <row r="18169" spans="1:5" x14ac:dyDescent="0.25">
      <c r="A18169">
        <v>79294</v>
      </c>
      <c r="B18169" s="1" t="s">
        <v>17399</v>
      </c>
      <c r="C18169" s="2">
        <v>44157.442303240743</v>
      </c>
      <c r="D18169">
        <v>571</v>
      </c>
      <c r="E18169">
        <v>18168</v>
      </c>
    </row>
    <row r="18170" spans="1:5" x14ac:dyDescent="0.25">
      <c r="A18170">
        <v>87095</v>
      </c>
      <c r="B18170" s="1" t="s">
        <v>17400</v>
      </c>
      <c r="C18170" s="2">
        <v>43927.381990740738</v>
      </c>
      <c r="D18170">
        <v>1239.6500000000003</v>
      </c>
      <c r="E18170">
        <v>18169</v>
      </c>
    </row>
    <row r="18171" spans="1:5" x14ac:dyDescent="0.25">
      <c r="A18171">
        <v>118891</v>
      </c>
      <c r="B18171" s="1" t="s">
        <v>17401</v>
      </c>
      <c r="C18171" s="2">
        <v>44173.619085648148</v>
      </c>
      <c r="D18171">
        <v>1432.3700000000001</v>
      </c>
      <c r="E18171">
        <v>18170</v>
      </c>
    </row>
    <row r="18172" spans="1:5" x14ac:dyDescent="0.25">
      <c r="A18172">
        <v>196984</v>
      </c>
      <c r="B18172" s="1" t="s">
        <v>17402</v>
      </c>
      <c r="C18172" s="2">
        <v>44010.94258101852</v>
      </c>
      <c r="D18172">
        <v>1729.25</v>
      </c>
      <c r="E18172">
        <v>18171</v>
      </c>
    </row>
    <row r="18173" spans="1:5" x14ac:dyDescent="0.25">
      <c r="A18173">
        <v>99970</v>
      </c>
      <c r="B18173" s="1" t="s">
        <v>13313</v>
      </c>
      <c r="C18173" s="2">
        <v>44172.413368055553</v>
      </c>
      <c r="D18173">
        <v>337.9</v>
      </c>
      <c r="E18173">
        <v>18172</v>
      </c>
    </row>
    <row r="18174" spans="1:5" x14ac:dyDescent="0.25">
      <c r="A18174">
        <v>71076</v>
      </c>
      <c r="B18174" s="1" t="s">
        <v>17403</v>
      </c>
      <c r="C18174" s="2">
        <v>43991.780763888892</v>
      </c>
      <c r="D18174">
        <v>750.4</v>
      </c>
      <c r="E18174">
        <v>18173</v>
      </c>
    </row>
    <row r="18175" spans="1:5" x14ac:dyDescent="0.25">
      <c r="A18175">
        <v>179824</v>
      </c>
      <c r="B18175" s="1" t="s">
        <v>17404</v>
      </c>
      <c r="C18175" s="2">
        <v>43851.363009259258</v>
      </c>
      <c r="D18175">
        <v>742.73999999999978</v>
      </c>
      <c r="E18175">
        <v>18174</v>
      </c>
    </row>
    <row r="18176" spans="1:5" x14ac:dyDescent="0.25">
      <c r="A18176">
        <v>92601</v>
      </c>
      <c r="B18176" s="1" t="s">
        <v>17405</v>
      </c>
      <c r="C18176" s="2">
        <v>43919.648217592592</v>
      </c>
      <c r="D18176">
        <v>294.95</v>
      </c>
      <c r="E18176">
        <v>18175</v>
      </c>
    </row>
    <row r="18177" spans="1:5" x14ac:dyDescent="0.25">
      <c r="A18177">
        <v>48819</v>
      </c>
      <c r="B18177" s="1" t="s">
        <v>17406</v>
      </c>
      <c r="C18177" s="2">
        <v>44116.64738425926</v>
      </c>
      <c r="D18177">
        <v>52.5</v>
      </c>
      <c r="E18177">
        <v>18176</v>
      </c>
    </row>
    <row r="18178" spans="1:5" x14ac:dyDescent="0.25">
      <c r="A18178">
        <v>166417</v>
      </c>
      <c r="B18178" s="1" t="s">
        <v>17407</v>
      </c>
      <c r="C18178" s="2">
        <v>43832.955682870372</v>
      </c>
      <c r="D18178">
        <v>1204.75</v>
      </c>
      <c r="E18178">
        <v>18177</v>
      </c>
    </row>
    <row r="18179" spans="1:5" x14ac:dyDescent="0.25">
      <c r="A18179">
        <v>165356</v>
      </c>
      <c r="B18179" s="1" t="s">
        <v>17408</v>
      </c>
      <c r="C18179" s="2">
        <v>43964.970462962963</v>
      </c>
      <c r="D18179">
        <v>708.2</v>
      </c>
      <c r="E18179">
        <v>18178</v>
      </c>
    </row>
    <row r="18180" spans="1:5" x14ac:dyDescent="0.25">
      <c r="A18180">
        <v>164480</v>
      </c>
      <c r="B18180" s="1" t="s">
        <v>17409</v>
      </c>
      <c r="C18180" s="2">
        <v>43891.662314814814</v>
      </c>
      <c r="D18180">
        <v>983.75</v>
      </c>
      <c r="E18180">
        <v>18179</v>
      </c>
    </row>
    <row r="18181" spans="1:5" x14ac:dyDescent="0.25">
      <c r="A18181">
        <v>23128</v>
      </c>
      <c r="B18181" s="1" t="s">
        <v>17410</v>
      </c>
      <c r="C18181" s="2">
        <v>43936.584490740737</v>
      </c>
      <c r="D18181">
        <v>1108.2600000000002</v>
      </c>
      <c r="E18181">
        <v>18180</v>
      </c>
    </row>
    <row r="18182" spans="1:5" x14ac:dyDescent="0.25">
      <c r="A18182">
        <v>83502</v>
      </c>
      <c r="B18182" s="1" t="s">
        <v>17411</v>
      </c>
      <c r="C18182" s="2">
        <v>43893.135775462964</v>
      </c>
      <c r="D18182">
        <v>208.1</v>
      </c>
      <c r="E18182">
        <v>18181</v>
      </c>
    </row>
    <row r="18183" spans="1:5" x14ac:dyDescent="0.25">
      <c r="A18183">
        <v>145930</v>
      </c>
      <c r="B18183" s="1" t="s">
        <v>17412</v>
      </c>
      <c r="C18183" s="2">
        <v>44146.304131944446</v>
      </c>
      <c r="D18183">
        <v>152.75</v>
      </c>
      <c r="E18183">
        <v>18182</v>
      </c>
    </row>
    <row r="18184" spans="1:5" x14ac:dyDescent="0.25">
      <c r="A18184">
        <v>66</v>
      </c>
      <c r="B18184" s="1" t="s">
        <v>17413</v>
      </c>
      <c r="C18184" s="2">
        <v>43957.793877314813</v>
      </c>
      <c r="D18184">
        <v>476.26</v>
      </c>
      <c r="E18184">
        <v>18183</v>
      </c>
    </row>
    <row r="18185" spans="1:5" x14ac:dyDescent="0.25">
      <c r="A18185">
        <v>137690</v>
      </c>
      <c r="B18185" s="1" t="s">
        <v>17414</v>
      </c>
      <c r="C18185" s="2">
        <v>44008.682002314818</v>
      </c>
      <c r="D18185">
        <v>1443.84</v>
      </c>
      <c r="E18185">
        <v>18184</v>
      </c>
    </row>
    <row r="18186" spans="1:5" x14ac:dyDescent="0.25">
      <c r="A18186">
        <v>166924</v>
      </c>
      <c r="B18186" s="1" t="s">
        <v>17415</v>
      </c>
      <c r="C18186" s="2">
        <v>43851.040636574071</v>
      </c>
      <c r="D18186">
        <v>859.25</v>
      </c>
      <c r="E18186">
        <v>18185</v>
      </c>
    </row>
    <row r="18187" spans="1:5" x14ac:dyDescent="0.25">
      <c r="A18187">
        <v>101628</v>
      </c>
      <c r="B18187" s="1" t="s">
        <v>17416</v>
      </c>
      <c r="C18187" s="2">
        <v>43931.668634259258</v>
      </c>
      <c r="D18187">
        <v>191.1</v>
      </c>
      <c r="E18187">
        <v>18186</v>
      </c>
    </row>
    <row r="18188" spans="1:5" x14ac:dyDescent="0.25">
      <c r="A18188">
        <v>160076</v>
      </c>
      <c r="B18188" s="1" t="s">
        <v>17417</v>
      </c>
      <c r="C18188" s="2">
        <v>43943.895983796298</v>
      </c>
      <c r="D18188">
        <v>1877.8899999999999</v>
      </c>
      <c r="E18188">
        <v>18187</v>
      </c>
    </row>
    <row r="18189" spans="1:5" x14ac:dyDescent="0.25">
      <c r="A18189">
        <v>96753</v>
      </c>
      <c r="B18189" s="1" t="s">
        <v>17418</v>
      </c>
      <c r="C18189" s="2">
        <v>43952.246608796297</v>
      </c>
      <c r="D18189">
        <v>244.95000000000002</v>
      </c>
      <c r="E18189">
        <v>18188</v>
      </c>
    </row>
    <row r="18190" spans="1:5" x14ac:dyDescent="0.25">
      <c r="A18190">
        <v>160288</v>
      </c>
      <c r="B18190" s="1" t="s">
        <v>17419</v>
      </c>
      <c r="C18190" s="2">
        <v>44168.69259259259</v>
      </c>
      <c r="D18190">
        <v>469.4</v>
      </c>
      <c r="E18190">
        <v>18189</v>
      </c>
    </row>
    <row r="18191" spans="1:5" x14ac:dyDescent="0.25">
      <c r="A18191">
        <v>98400</v>
      </c>
      <c r="B18191" s="1" t="s">
        <v>17420</v>
      </c>
      <c r="C18191" s="2">
        <v>44065.354421296295</v>
      </c>
      <c r="D18191">
        <v>1488.9</v>
      </c>
      <c r="E18191">
        <v>18190</v>
      </c>
    </row>
    <row r="18192" spans="1:5" x14ac:dyDescent="0.25">
      <c r="A18192">
        <v>535</v>
      </c>
      <c r="B18192" s="1" t="s">
        <v>17421</v>
      </c>
      <c r="C18192" s="2">
        <v>43970.415324074071</v>
      </c>
      <c r="D18192">
        <v>142.73999999999998</v>
      </c>
      <c r="E18192">
        <v>18191</v>
      </c>
    </row>
    <row r="18193" spans="1:5" x14ac:dyDescent="0.25">
      <c r="A18193">
        <v>186912</v>
      </c>
      <c r="B18193" s="1" t="s">
        <v>17422</v>
      </c>
      <c r="C18193" s="2">
        <v>43908.498668981483</v>
      </c>
      <c r="D18193">
        <v>1067.3</v>
      </c>
      <c r="E18193">
        <v>18192</v>
      </c>
    </row>
    <row r="18194" spans="1:5" x14ac:dyDescent="0.25">
      <c r="A18194">
        <v>71088</v>
      </c>
      <c r="B18194" s="1" t="s">
        <v>3375</v>
      </c>
      <c r="C18194" s="2">
        <v>44176.134456018517</v>
      </c>
      <c r="D18194">
        <v>91.35</v>
      </c>
      <c r="E18194">
        <v>18193</v>
      </c>
    </row>
    <row r="18195" spans="1:5" x14ac:dyDescent="0.25">
      <c r="A18195">
        <v>110532</v>
      </c>
      <c r="B18195" s="1" t="s">
        <v>17423</v>
      </c>
      <c r="C18195" s="2">
        <v>44122.792847222219</v>
      </c>
      <c r="D18195">
        <v>649.85</v>
      </c>
      <c r="E18195">
        <v>18194</v>
      </c>
    </row>
    <row r="18196" spans="1:5" x14ac:dyDescent="0.25">
      <c r="A18196">
        <v>107112</v>
      </c>
      <c r="B18196" s="1" t="s">
        <v>17424</v>
      </c>
      <c r="C18196" s="2">
        <v>44044.81287037037</v>
      </c>
      <c r="D18196">
        <v>1292.4099999999999</v>
      </c>
      <c r="E18196">
        <v>18195</v>
      </c>
    </row>
    <row r="18197" spans="1:5" x14ac:dyDescent="0.25">
      <c r="A18197">
        <v>52100</v>
      </c>
      <c r="B18197" s="1" t="s">
        <v>17425</v>
      </c>
      <c r="C18197" s="2">
        <v>43975.415833333333</v>
      </c>
      <c r="D18197">
        <v>605.45000000000005</v>
      </c>
      <c r="E18197">
        <v>18196</v>
      </c>
    </row>
    <row r="18198" spans="1:5" x14ac:dyDescent="0.25">
      <c r="A18198">
        <v>136772</v>
      </c>
      <c r="B18198" s="1" t="s">
        <v>17426</v>
      </c>
      <c r="C18198" s="2">
        <v>44116.260740740741</v>
      </c>
      <c r="D18198">
        <v>1206.6000000000001</v>
      </c>
      <c r="E18198">
        <v>18197</v>
      </c>
    </row>
    <row r="18199" spans="1:5" x14ac:dyDescent="0.25">
      <c r="A18199">
        <v>155254</v>
      </c>
      <c r="B18199" s="1" t="s">
        <v>17427</v>
      </c>
      <c r="C18199" s="2">
        <v>43977.192800925928</v>
      </c>
      <c r="D18199">
        <v>396.75</v>
      </c>
      <c r="E18199">
        <v>18198</v>
      </c>
    </row>
    <row r="18200" spans="1:5" x14ac:dyDescent="0.25">
      <c r="A18200">
        <v>63700</v>
      </c>
      <c r="B18200" s="1" t="s">
        <v>17428</v>
      </c>
      <c r="C18200" s="2">
        <v>44046.868460648147</v>
      </c>
      <c r="D18200">
        <v>1172.51</v>
      </c>
      <c r="E18200">
        <v>18199</v>
      </c>
    </row>
    <row r="18201" spans="1:5" x14ac:dyDescent="0.25">
      <c r="A18201">
        <v>143828</v>
      </c>
      <c r="B18201" s="1" t="s">
        <v>17429</v>
      </c>
      <c r="C18201" s="2">
        <v>44161.308703703704</v>
      </c>
      <c r="D18201">
        <v>657.30000000000007</v>
      </c>
      <c r="E18201">
        <v>18200</v>
      </c>
    </row>
    <row r="18202" spans="1:5" x14ac:dyDescent="0.25">
      <c r="A18202">
        <v>33163</v>
      </c>
      <c r="B18202" s="1" t="s">
        <v>17430</v>
      </c>
      <c r="C18202" s="2">
        <v>44075.240335648145</v>
      </c>
      <c r="D18202">
        <v>309.47000000000003</v>
      </c>
      <c r="E18202">
        <v>18201</v>
      </c>
    </row>
    <row r="18203" spans="1:5" x14ac:dyDescent="0.25">
      <c r="A18203">
        <v>60067</v>
      </c>
      <c r="B18203" s="1" t="s">
        <v>17431</v>
      </c>
      <c r="C18203" s="2">
        <v>43952.894918981481</v>
      </c>
      <c r="D18203">
        <v>1611.02</v>
      </c>
      <c r="E18203">
        <v>18202</v>
      </c>
    </row>
    <row r="18204" spans="1:5" x14ac:dyDescent="0.25">
      <c r="A18204">
        <v>178739</v>
      </c>
      <c r="B18204" s="1" t="s">
        <v>17432</v>
      </c>
      <c r="C18204" s="2">
        <v>43963.643541666665</v>
      </c>
      <c r="D18204">
        <v>1080.17</v>
      </c>
      <c r="E18204">
        <v>18203</v>
      </c>
    </row>
    <row r="18205" spans="1:5" x14ac:dyDescent="0.25">
      <c r="A18205">
        <v>160948</v>
      </c>
      <c r="B18205" s="1" t="s">
        <v>17433</v>
      </c>
      <c r="C18205" s="2">
        <v>43871.8671412037</v>
      </c>
      <c r="D18205">
        <v>47.2</v>
      </c>
      <c r="E18205">
        <v>18204</v>
      </c>
    </row>
    <row r="18206" spans="1:5" x14ac:dyDescent="0.25">
      <c r="A18206">
        <v>53061</v>
      </c>
      <c r="B18206" s="1" t="s">
        <v>17434</v>
      </c>
      <c r="C18206" s="2">
        <v>43887.047962962963</v>
      </c>
      <c r="D18206">
        <v>2295.2600000000002</v>
      </c>
      <c r="E18206">
        <v>18205</v>
      </c>
    </row>
    <row r="18207" spans="1:5" x14ac:dyDescent="0.25">
      <c r="A18207">
        <v>63075</v>
      </c>
      <c r="B18207" s="1" t="s">
        <v>17435</v>
      </c>
      <c r="C18207" s="2">
        <v>43967.536145833335</v>
      </c>
      <c r="D18207">
        <v>1842.4999999999995</v>
      </c>
      <c r="E18207">
        <v>18206</v>
      </c>
    </row>
    <row r="18208" spans="1:5" x14ac:dyDescent="0.25">
      <c r="A18208">
        <v>2885</v>
      </c>
      <c r="B18208" s="1" t="s">
        <v>17436</v>
      </c>
      <c r="C18208" s="2">
        <v>44127.307314814818</v>
      </c>
      <c r="D18208">
        <v>151</v>
      </c>
      <c r="E18208">
        <v>18207</v>
      </c>
    </row>
    <row r="18209" spans="1:5" x14ac:dyDescent="0.25">
      <c r="A18209">
        <v>120741</v>
      </c>
      <c r="B18209" s="1" t="s">
        <v>17437</v>
      </c>
      <c r="C18209" s="2">
        <v>44044.131006944444</v>
      </c>
      <c r="D18209">
        <v>1189.75</v>
      </c>
      <c r="E18209">
        <v>18208</v>
      </c>
    </row>
    <row r="18210" spans="1:5" x14ac:dyDescent="0.25">
      <c r="A18210">
        <v>59601</v>
      </c>
      <c r="B18210" s="1" t="s">
        <v>17438</v>
      </c>
      <c r="C18210" s="2">
        <v>43995.074571759258</v>
      </c>
      <c r="D18210">
        <v>1079.05</v>
      </c>
      <c r="E18210">
        <v>18209</v>
      </c>
    </row>
    <row r="18211" spans="1:5" x14ac:dyDescent="0.25">
      <c r="A18211">
        <v>93033</v>
      </c>
      <c r="B18211" s="1" t="s">
        <v>17439</v>
      </c>
      <c r="C18211" s="2">
        <v>44084.086134259262</v>
      </c>
      <c r="D18211">
        <v>132.19999999999999</v>
      </c>
      <c r="E18211">
        <v>18210</v>
      </c>
    </row>
    <row r="18212" spans="1:5" x14ac:dyDescent="0.25">
      <c r="A18212">
        <v>157920</v>
      </c>
      <c r="B18212" s="1" t="s">
        <v>1040</v>
      </c>
      <c r="C18212" s="2">
        <v>43931.333749999998</v>
      </c>
      <c r="D18212">
        <v>567.1</v>
      </c>
      <c r="E18212">
        <v>18211</v>
      </c>
    </row>
    <row r="18213" spans="1:5" x14ac:dyDescent="0.25">
      <c r="A18213">
        <v>123204</v>
      </c>
      <c r="B18213" s="1" t="s">
        <v>17440</v>
      </c>
      <c r="C18213" s="2">
        <v>43888.002870370372</v>
      </c>
      <c r="D18213">
        <v>22.2</v>
      </c>
      <c r="E18213">
        <v>18212</v>
      </c>
    </row>
    <row r="18214" spans="1:5" x14ac:dyDescent="0.25">
      <c r="A18214">
        <v>75096</v>
      </c>
      <c r="B18214" s="1" t="s">
        <v>17441</v>
      </c>
      <c r="C18214" s="2">
        <v>43856.498668981483</v>
      </c>
      <c r="D18214">
        <v>952.75000000000011</v>
      </c>
      <c r="E18214">
        <v>18213</v>
      </c>
    </row>
    <row r="18215" spans="1:5" x14ac:dyDescent="0.25">
      <c r="A18215">
        <v>147650</v>
      </c>
      <c r="B18215" s="1" t="s">
        <v>17442</v>
      </c>
      <c r="C18215" s="2">
        <v>44187.933958333335</v>
      </c>
      <c r="D18215">
        <v>321.39999999999998</v>
      </c>
      <c r="E18215">
        <v>18214</v>
      </c>
    </row>
    <row r="18216" spans="1:5" x14ac:dyDescent="0.25">
      <c r="A18216">
        <v>175571</v>
      </c>
      <c r="B18216" s="1" t="s">
        <v>17443</v>
      </c>
      <c r="C18216" s="2">
        <v>44156.328449074077</v>
      </c>
      <c r="D18216">
        <v>579.20000000000005</v>
      </c>
      <c r="E18216">
        <v>18215</v>
      </c>
    </row>
    <row r="18217" spans="1:5" x14ac:dyDescent="0.25">
      <c r="A18217">
        <v>81850</v>
      </c>
      <c r="B18217" s="1" t="s">
        <v>17444</v>
      </c>
      <c r="C18217" s="2">
        <v>44186.724340277775</v>
      </c>
      <c r="D18217">
        <v>1118.1399999999996</v>
      </c>
      <c r="E18217">
        <v>18216</v>
      </c>
    </row>
    <row r="18218" spans="1:5" x14ac:dyDescent="0.25">
      <c r="A18218">
        <v>10643</v>
      </c>
      <c r="B18218" s="1" t="s">
        <v>17445</v>
      </c>
      <c r="C18218" s="2">
        <v>43909.99</v>
      </c>
      <c r="D18218">
        <v>544.79999999999995</v>
      </c>
      <c r="E18218">
        <v>18217</v>
      </c>
    </row>
    <row r="18219" spans="1:5" x14ac:dyDescent="0.25">
      <c r="A18219">
        <v>41756</v>
      </c>
      <c r="B18219" s="1" t="s">
        <v>17446</v>
      </c>
      <c r="C18219" s="2">
        <v>44133.143425925926</v>
      </c>
      <c r="D18219">
        <v>1232.3200000000002</v>
      </c>
      <c r="E18219">
        <v>18218</v>
      </c>
    </row>
    <row r="18220" spans="1:5" x14ac:dyDescent="0.25">
      <c r="A18220">
        <v>148418</v>
      </c>
      <c r="B18220" s="1" t="s">
        <v>17447</v>
      </c>
      <c r="C18220" s="2">
        <v>44070.361770833333</v>
      </c>
      <c r="D18220">
        <v>1903.4499999999998</v>
      </c>
      <c r="E18220">
        <v>18219</v>
      </c>
    </row>
    <row r="18221" spans="1:5" x14ac:dyDescent="0.25">
      <c r="A18221">
        <v>145726</v>
      </c>
      <c r="B18221" s="1" t="s">
        <v>2554</v>
      </c>
      <c r="C18221" s="2">
        <v>44156.283206018517</v>
      </c>
      <c r="D18221">
        <v>398.09999999999997</v>
      </c>
      <c r="E18221">
        <v>18220</v>
      </c>
    </row>
    <row r="18222" spans="1:5" x14ac:dyDescent="0.25">
      <c r="A18222">
        <v>184826</v>
      </c>
      <c r="B18222" s="1" t="s">
        <v>3682</v>
      </c>
      <c r="C18222" s="2">
        <v>43981.634606481479</v>
      </c>
      <c r="D18222">
        <v>698.45</v>
      </c>
      <c r="E18222">
        <v>18221</v>
      </c>
    </row>
    <row r="18223" spans="1:5" x14ac:dyDescent="0.25">
      <c r="A18223">
        <v>99128</v>
      </c>
      <c r="B18223" s="1" t="s">
        <v>17448</v>
      </c>
      <c r="C18223" s="2">
        <v>44141.733124999999</v>
      </c>
      <c r="D18223">
        <v>652.4</v>
      </c>
      <c r="E18223">
        <v>18222</v>
      </c>
    </row>
    <row r="18224" spans="1:5" x14ac:dyDescent="0.25">
      <c r="A18224">
        <v>70432</v>
      </c>
      <c r="B18224" s="1" t="s">
        <v>17449</v>
      </c>
      <c r="C18224" s="2">
        <v>44152.717083333337</v>
      </c>
      <c r="D18224">
        <v>1306.25</v>
      </c>
      <c r="E18224">
        <v>18223</v>
      </c>
    </row>
    <row r="18225" spans="1:5" x14ac:dyDescent="0.25">
      <c r="A18225">
        <v>183640</v>
      </c>
      <c r="B18225" s="1" t="s">
        <v>17450</v>
      </c>
      <c r="C18225" s="2">
        <v>44184.656655092593</v>
      </c>
      <c r="D18225">
        <v>429.15</v>
      </c>
      <c r="E18225">
        <v>18224</v>
      </c>
    </row>
    <row r="18226" spans="1:5" x14ac:dyDescent="0.25">
      <c r="A18226">
        <v>1608</v>
      </c>
      <c r="B18226" s="1" t="s">
        <v>17451</v>
      </c>
      <c r="C18226" s="2">
        <v>44129.009502314817</v>
      </c>
      <c r="D18226">
        <v>1814.35</v>
      </c>
      <c r="E18226">
        <v>18225</v>
      </c>
    </row>
    <row r="18227" spans="1:5" x14ac:dyDescent="0.25">
      <c r="A18227">
        <v>30406</v>
      </c>
      <c r="B18227" s="1" t="s">
        <v>17452</v>
      </c>
      <c r="C18227" s="2">
        <v>44162.716111111113</v>
      </c>
      <c r="D18227">
        <v>1177.95</v>
      </c>
      <c r="E18227">
        <v>18226</v>
      </c>
    </row>
    <row r="18228" spans="1:5" x14ac:dyDescent="0.25">
      <c r="A18228">
        <v>193837</v>
      </c>
      <c r="B18228" s="1" t="s">
        <v>17453</v>
      </c>
      <c r="C18228" s="2">
        <v>43873.853437500002</v>
      </c>
      <c r="D18228">
        <v>511.75</v>
      </c>
      <c r="E18228">
        <v>18227</v>
      </c>
    </row>
    <row r="18229" spans="1:5" x14ac:dyDescent="0.25">
      <c r="A18229">
        <v>34593</v>
      </c>
      <c r="B18229" s="1" t="s">
        <v>17454</v>
      </c>
      <c r="C18229" s="2">
        <v>43877.59065972222</v>
      </c>
      <c r="D18229">
        <v>201.29999999999998</v>
      </c>
      <c r="E18229">
        <v>18228</v>
      </c>
    </row>
    <row r="18230" spans="1:5" x14ac:dyDescent="0.25">
      <c r="A18230">
        <v>167639</v>
      </c>
      <c r="B18230" s="1" t="s">
        <v>17455</v>
      </c>
      <c r="C18230" s="2">
        <v>43948.95653935185</v>
      </c>
      <c r="D18230">
        <v>818.9</v>
      </c>
      <c r="E18230">
        <v>18229</v>
      </c>
    </row>
    <row r="18231" spans="1:5" x14ac:dyDescent="0.25">
      <c r="A18231">
        <v>145465</v>
      </c>
      <c r="B18231" s="1" t="s">
        <v>17456</v>
      </c>
      <c r="C18231" s="2">
        <v>44005.304259259261</v>
      </c>
      <c r="D18231">
        <v>955.27000000000021</v>
      </c>
      <c r="E18231">
        <v>18230</v>
      </c>
    </row>
    <row r="18232" spans="1:5" x14ac:dyDescent="0.25">
      <c r="A18232">
        <v>62556</v>
      </c>
      <c r="B18232" s="1" t="s">
        <v>17457</v>
      </c>
      <c r="C18232" s="2">
        <v>44134.074062500003</v>
      </c>
      <c r="D18232">
        <v>364.7</v>
      </c>
      <c r="E18232">
        <v>18231</v>
      </c>
    </row>
    <row r="18233" spans="1:5" x14ac:dyDescent="0.25">
      <c r="A18233">
        <v>130110</v>
      </c>
      <c r="B18233" s="1" t="s">
        <v>17458</v>
      </c>
      <c r="C18233" s="2">
        <v>44104.360335648147</v>
      </c>
      <c r="D18233">
        <v>1081.5999999999999</v>
      </c>
      <c r="E18233">
        <v>18232</v>
      </c>
    </row>
    <row r="18234" spans="1:5" x14ac:dyDescent="0.25">
      <c r="A18234">
        <v>46724</v>
      </c>
      <c r="B18234" s="1" t="s">
        <v>14392</v>
      </c>
      <c r="C18234" s="2">
        <v>43922.688668981478</v>
      </c>
      <c r="D18234">
        <v>2621.7900000000004</v>
      </c>
      <c r="E18234">
        <v>18233</v>
      </c>
    </row>
    <row r="18235" spans="1:5" x14ac:dyDescent="0.25">
      <c r="A18235">
        <v>80553</v>
      </c>
      <c r="B18235" s="1" t="s">
        <v>17459</v>
      </c>
      <c r="C18235" s="2">
        <v>43966.988182870373</v>
      </c>
      <c r="D18235">
        <v>279.5</v>
      </c>
      <c r="E18235">
        <v>18234</v>
      </c>
    </row>
    <row r="18236" spans="1:5" x14ac:dyDescent="0.25">
      <c r="A18236">
        <v>134659</v>
      </c>
      <c r="B18236" s="1" t="s">
        <v>17460</v>
      </c>
      <c r="C18236" s="2">
        <v>44158.915381944447</v>
      </c>
      <c r="D18236">
        <v>1807.64</v>
      </c>
      <c r="E18236">
        <v>18235</v>
      </c>
    </row>
    <row r="18237" spans="1:5" x14ac:dyDescent="0.25">
      <c r="A18237">
        <v>158882</v>
      </c>
      <c r="B18237" s="1" t="s">
        <v>17461</v>
      </c>
      <c r="C18237" s="2">
        <v>43923.929282407407</v>
      </c>
      <c r="D18237">
        <v>2640.15</v>
      </c>
      <c r="E18237">
        <v>18236</v>
      </c>
    </row>
    <row r="18238" spans="1:5" x14ac:dyDescent="0.25">
      <c r="A18238">
        <v>48043</v>
      </c>
      <c r="B18238" s="1" t="s">
        <v>17462</v>
      </c>
      <c r="C18238" s="2">
        <v>44039.830625000002</v>
      </c>
      <c r="D18238">
        <v>793.15</v>
      </c>
      <c r="E18238">
        <v>18237</v>
      </c>
    </row>
    <row r="18239" spans="1:5" x14ac:dyDescent="0.25">
      <c r="A18239">
        <v>21785</v>
      </c>
      <c r="B18239" s="1" t="s">
        <v>17274</v>
      </c>
      <c r="C18239" s="2">
        <v>43889.711400462962</v>
      </c>
      <c r="D18239">
        <v>1161.8</v>
      </c>
      <c r="E18239">
        <v>18238</v>
      </c>
    </row>
    <row r="18240" spans="1:5" x14ac:dyDescent="0.25">
      <c r="A18240">
        <v>84095</v>
      </c>
      <c r="B18240" s="1" t="s">
        <v>7665</v>
      </c>
      <c r="C18240" s="2">
        <v>44014.618287037039</v>
      </c>
      <c r="D18240">
        <v>631</v>
      </c>
      <c r="E18240">
        <v>18239</v>
      </c>
    </row>
    <row r="18241" spans="1:5" x14ac:dyDescent="0.25">
      <c r="A18241">
        <v>22011</v>
      </c>
      <c r="B18241" s="1" t="s">
        <v>17463</v>
      </c>
      <c r="C18241" s="2">
        <v>43946.501608796294</v>
      </c>
      <c r="D18241">
        <v>210.7</v>
      </c>
      <c r="E18241">
        <v>18240</v>
      </c>
    </row>
    <row r="18242" spans="1:5" x14ac:dyDescent="0.25">
      <c r="A18242">
        <v>7134</v>
      </c>
      <c r="B18242" s="1" t="s">
        <v>17464</v>
      </c>
      <c r="C18242" s="2">
        <v>44066.765590277777</v>
      </c>
      <c r="D18242">
        <v>2032.21</v>
      </c>
      <c r="E18242">
        <v>18241</v>
      </c>
    </row>
    <row r="18243" spans="1:5" x14ac:dyDescent="0.25">
      <c r="A18243">
        <v>112878</v>
      </c>
      <c r="B18243" s="1" t="s">
        <v>17465</v>
      </c>
      <c r="C18243" s="2">
        <v>44190.578090277777</v>
      </c>
      <c r="D18243">
        <v>719.80000000000007</v>
      </c>
      <c r="E18243">
        <v>18242</v>
      </c>
    </row>
    <row r="18244" spans="1:5" x14ac:dyDescent="0.25">
      <c r="A18244">
        <v>75979</v>
      </c>
      <c r="B18244" s="1" t="s">
        <v>17466</v>
      </c>
      <c r="C18244" s="2">
        <v>43885.090069444443</v>
      </c>
      <c r="D18244">
        <v>1077.9100000000001</v>
      </c>
      <c r="E18244">
        <v>18243</v>
      </c>
    </row>
    <row r="18245" spans="1:5" x14ac:dyDescent="0.25">
      <c r="A18245">
        <v>115264</v>
      </c>
      <c r="B18245" s="1" t="s">
        <v>7424</v>
      </c>
      <c r="C18245" s="2">
        <v>44117.290821759256</v>
      </c>
      <c r="D18245">
        <v>49.099999999999994</v>
      </c>
      <c r="E18245">
        <v>18244</v>
      </c>
    </row>
    <row r="18246" spans="1:5" x14ac:dyDescent="0.25">
      <c r="A18246">
        <v>44334</v>
      </c>
      <c r="B18246" s="1" t="s">
        <v>17467</v>
      </c>
      <c r="C18246" s="2">
        <v>43925.829583333332</v>
      </c>
      <c r="D18246">
        <v>610.95000000000005</v>
      </c>
      <c r="E18246">
        <v>18245</v>
      </c>
    </row>
    <row r="18247" spans="1:5" x14ac:dyDescent="0.25">
      <c r="A18247">
        <v>97685</v>
      </c>
      <c r="B18247" s="1" t="s">
        <v>17468</v>
      </c>
      <c r="C18247" s="2">
        <v>44001.802534722221</v>
      </c>
      <c r="D18247">
        <v>365</v>
      </c>
      <c r="E18247">
        <v>18246</v>
      </c>
    </row>
    <row r="18248" spans="1:5" x14ac:dyDescent="0.25">
      <c r="A18248">
        <v>118288</v>
      </c>
      <c r="B18248" s="1" t="s">
        <v>10784</v>
      </c>
      <c r="C18248" s="2">
        <v>44084.951192129629</v>
      </c>
      <c r="D18248">
        <v>389.09999999999997</v>
      </c>
      <c r="E18248">
        <v>18247</v>
      </c>
    </row>
    <row r="18249" spans="1:5" x14ac:dyDescent="0.25">
      <c r="A18249">
        <v>195551</v>
      </c>
      <c r="B18249" s="1" t="s">
        <v>17469</v>
      </c>
      <c r="C18249" s="2">
        <v>43987.00267361111</v>
      </c>
      <c r="D18249">
        <v>1385.96</v>
      </c>
      <c r="E18249">
        <v>18248</v>
      </c>
    </row>
    <row r="18250" spans="1:5" x14ac:dyDescent="0.25">
      <c r="A18250">
        <v>69215</v>
      </c>
      <c r="B18250" s="1" t="s">
        <v>17470</v>
      </c>
      <c r="C18250" s="2">
        <v>44182.937222222223</v>
      </c>
      <c r="D18250">
        <v>379.15</v>
      </c>
      <c r="E18250">
        <v>18249</v>
      </c>
    </row>
    <row r="18251" spans="1:5" x14ac:dyDescent="0.25">
      <c r="A18251">
        <v>131425</v>
      </c>
      <c r="B18251" s="1" t="s">
        <v>17471</v>
      </c>
      <c r="C18251" s="2">
        <v>43990.72078703704</v>
      </c>
      <c r="D18251">
        <v>138.55000000000001</v>
      </c>
      <c r="E18251">
        <v>18250</v>
      </c>
    </row>
    <row r="18252" spans="1:5" x14ac:dyDescent="0.25">
      <c r="A18252">
        <v>147740</v>
      </c>
      <c r="B18252" s="1" t="s">
        <v>17472</v>
      </c>
      <c r="C18252" s="2">
        <v>43912.008969907409</v>
      </c>
      <c r="D18252">
        <v>1232.77</v>
      </c>
      <c r="E18252">
        <v>18251</v>
      </c>
    </row>
    <row r="18253" spans="1:5" x14ac:dyDescent="0.25">
      <c r="A18253">
        <v>172718</v>
      </c>
      <c r="B18253" s="1" t="s">
        <v>17473</v>
      </c>
      <c r="C18253" s="2">
        <v>44035.48877314815</v>
      </c>
      <c r="D18253">
        <v>808.6</v>
      </c>
      <c r="E18253">
        <v>18252</v>
      </c>
    </row>
    <row r="18254" spans="1:5" x14ac:dyDescent="0.25">
      <c r="A18254">
        <v>12707</v>
      </c>
      <c r="B18254" s="1" t="s">
        <v>17474</v>
      </c>
      <c r="C18254" s="2">
        <v>44154.660775462966</v>
      </c>
      <c r="D18254">
        <v>2386.4499999999998</v>
      </c>
      <c r="E18254">
        <v>18253</v>
      </c>
    </row>
    <row r="18255" spans="1:5" x14ac:dyDescent="0.25">
      <c r="A18255">
        <v>97932</v>
      </c>
      <c r="B18255" s="1" t="s">
        <v>6112</v>
      </c>
      <c r="C18255" s="2">
        <v>44045.970682870371</v>
      </c>
      <c r="D18255">
        <v>1172.3</v>
      </c>
      <c r="E18255">
        <v>18254</v>
      </c>
    </row>
    <row r="18256" spans="1:5" x14ac:dyDescent="0.25">
      <c r="A18256">
        <v>26855</v>
      </c>
      <c r="B18256" s="1" t="s">
        <v>17475</v>
      </c>
      <c r="C18256" s="2">
        <v>43893.886921296296</v>
      </c>
      <c r="D18256">
        <v>458.4</v>
      </c>
      <c r="E18256">
        <v>18255</v>
      </c>
    </row>
    <row r="18257" spans="1:5" x14ac:dyDescent="0.25">
      <c r="A18257">
        <v>179091</v>
      </c>
      <c r="B18257" s="1" t="s">
        <v>17476</v>
      </c>
      <c r="C18257" s="2">
        <v>44080.029687499999</v>
      </c>
      <c r="D18257">
        <v>818.35</v>
      </c>
      <c r="E18257">
        <v>18256</v>
      </c>
    </row>
    <row r="18258" spans="1:5" x14ac:dyDescent="0.25">
      <c r="A18258">
        <v>141194</v>
      </c>
      <c r="B18258" s="1" t="s">
        <v>17477</v>
      </c>
      <c r="C18258" s="2">
        <v>44088.880266203705</v>
      </c>
      <c r="D18258">
        <v>138.22</v>
      </c>
      <c r="E18258">
        <v>18257</v>
      </c>
    </row>
    <row r="18259" spans="1:5" x14ac:dyDescent="0.25">
      <c r="A18259">
        <v>143963</v>
      </c>
      <c r="B18259" s="1" t="s">
        <v>17478</v>
      </c>
      <c r="C18259" s="2">
        <v>43955.490925925929</v>
      </c>
      <c r="D18259">
        <v>774.98000000000013</v>
      </c>
      <c r="E18259">
        <v>18258</v>
      </c>
    </row>
    <row r="18260" spans="1:5" x14ac:dyDescent="0.25">
      <c r="A18260">
        <v>124603</v>
      </c>
      <c r="B18260" s="1" t="s">
        <v>17479</v>
      </c>
      <c r="C18260" s="2">
        <v>44043.779305555552</v>
      </c>
      <c r="D18260">
        <v>527.55000000000007</v>
      </c>
      <c r="E18260">
        <v>18259</v>
      </c>
    </row>
    <row r="18261" spans="1:5" x14ac:dyDescent="0.25">
      <c r="A18261">
        <v>141204</v>
      </c>
      <c r="B18261" s="1" t="s">
        <v>17480</v>
      </c>
      <c r="C18261" s="2">
        <v>43978.853518518517</v>
      </c>
      <c r="D18261">
        <v>1015.31</v>
      </c>
      <c r="E18261">
        <v>18260</v>
      </c>
    </row>
    <row r="18262" spans="1:5" x14ac:dyDescent="0.25">
      <c r="A18262">
        <v>55721</v>
      </c>
      <c r="B18262" s="1" t="s">
        <v>17481</v>
      </c>
      <c r="C18262" s="2">
        <v>43916.264606481483</v>
      </c>
      <c r="D18262">
        <v>897.65000000000009</v>
      </c>
      <c r="E18262">
        <v>18261</v>
      </c>
    </row>
    <row r="18263" spans="1:5" x14ac:dyDescent="0.25">
      <c r="A18263">
        <v>165281</v>
      </c>
      <c r="B18263" s="1" t="s">
        <v>11656</v>
      </c>
      <c r="C18263" s="2">
        <v>43868.390069444446</v>
      </c>
      <c r="D18263">
        <v>559.45999999999992</v>
      </c>
      <c r="E18263">
        <v>18262</v>
      </c>
    </row>
    <row r="18264" spans="1:5" x14ac:dyDescent="0.25">
      <c r="A18264">
        <v>14376</v>
      </c>
      <c r="B18264" s="1" t="s">
        <v>17482</v>
      </c>
      <c r="C18264" s="2">
        <v>43973.981354166666</v>
      </c>
      <c r="D18264">
        <v>1382.85</v>
      </c>
      <c r="E18264">
        <v>18263</v>
      </c>
    </row>
    <row r="18265" spans="1:5" x14ac:dyDescent="0.25">
      <c r="A18265">
        <v>75812</v>
      </c>
      <c r="B18265" s="1" t="s">
        <v>17483</v>
      </c>
      <c r="C18265" s="2">
        <v>44055.419363425928</v>
      </c>
      <c r="D18265">
        <v>972.54</v>
      </c>
      <c r="E18265">
        <v>18264</v>
      </c>
    </row>
    <row r="18266" spans="1:5" x14ac:dyDescent="0.25">
      <c r="A18266">
        <v>129727</v>
      </c>
      <c r="B18266" s="1" t="s">
        <v>17484</v>
      </c>
      <c r="C18266" s="2">
        <v>44115.320983796293</v>
      </c>
      <c r="D18266">
        <v>820.39</v>
      </c>
      <c r="E18266">
        <v>18265</v>
      </c>
    </row>
    <row r="18267" spans="1:5" x14ac:dyDescent="0.25">
      <c r="A18267">
        <v>194928</v>
      </c>
      <c r="B18267" s="1" t="s">
        <v>17485</v>
      </c>
      <c r="C18267" s="2">
        <v>43962.571550925924</v>
      </c>
      <c r="D18267">
        <v>1762.45</v>
      </c>
      <c r="E18267">
        <v>18266</v>
      </c>
    </row>
    <row r="18268" spans="1:5" x14ac:dyDescent="0.25">
      <c r="A18268">
        <v>92175</v>
      </c>
      <c r="B18268" s="1" t="s">
        <v>17486</v>
      </c>
      <c r="C18268" s="2">
        <v>43975.509988425925</v>
      </c>
      <c r="D18268">
        <v>49</v>
      </c>
      <c r="E18268">
        <v>18267</v>
      </c>
    </row>
    <row r="18269" spans="1:5" x14ac:dyDescent="0.25">
      <c r="A18269">
        <v>17879</v>
      </c>
      <c r="B18269" s="1" t="s">
        <v>17487</v>
      </c>
      <c r="C18269" s="2">
        <v>43907.785775462966</v>
      </c>
      <c r="D18269">
        <v>105.8</v>
      </c>
      <c r="E18269">
        <v>18268</v>
      </c>
    </row>
    <row r="18270" spans="1:5" x14ac:dyDescent="0.25">
      <c r="A18270">
        <v>64158</v>
      </c>
      <c r="B18270" s="1" t="s">
        <v>4822</v>
      </c>
      <c r="C18270" s="2">
        <v>44134.717546296299</v>
      </c>
      <c r="D18270">
        <v>18.5</v>
      </c>
      <c r="E18270">
        <v>18269</v>
      </c>
    </row>
    <row r="18271" spans="1:5" x14ac:dyDescent="0.25">
      <c r="A18271">
        <v>159759</v>
      </c>
      <c r="B18271" s="1" t="s">
        <v>17488</v>
      </c>
      <c r="C18271" s="2">
        <v>44176.142893518518</v>
      </c>
      <c r="D18271">
        <v>108.85</v>
      </c>
      <c r="E18271">
        <v>18270</v>
      </c>
    </row>
    <row r="18272" spans="1:5" x14ac:dyDescent="0.25">
      <c r="A18272">
        <v>115238</v>
      </c>
      <c r="B18272" s="1" t="s">
        <v>17489</v>
      </c>
      <c r="C18272" s="2">
        <v>44161.103113425925</v>
      </c>
      <c r="D18272">
        <v>707.6</v>
      </c>
      <c r="E18272">
        <v>18271</v>
      </c>
    </row>
    <row r="18273" spans="1:5" x14ac:dyDescent="0.25">
      <c r="A18273">
        <v>196348</v>
      </c>
      <c r="B18273" s="1" t="s">
        <v>17490</v>
      </c>
      <c r="C18273" s="2">
        <v>44187.588854166665</v>
      </c>
      <c r="D18273">
        <v>347.9</v>
      </c>
      <c r="E18273">
        <v>18272</v>
      </c>
    </row>
    <row r="18274" spans="1:5" x14ac:dyDescent="0.25">
      <c r="A18274">
        <v>44302</v>
      </c>
      <c r="B18274" s="1" t="s">
        <v>17491</v>
      </c>
      <c r="C18274" s="2">
        <v>44025.27553240741</v>
      </c>
      <c r="D18274">
        <v>551.45000000000005</v>
      </c>
      <c r="E18274">
        <v>18273</v>
      </c>
    </row>
    <row r="18275" spans="1:5" x14ac:dyDescent="0.25">
      <c r="A18275">
        <v>14771</v>
      </c>
      <c r="B18275" s="1" t="s">
        <v>17492</v>
      </c>
      <c r="C18275" s="2">
        <v>44053.996261574073</v>
      </c>
      <c r="D18275">
        <v>1208.1500000000001</v>
      </c>
      <c r="E18275">
        <v>18274</v>
      </c>
    </row>
    <row r="18276" spans="1:5" x14ac:dyDescent="0.25">
      <c r="A18276">
        <v>167794</v>
      </c>
      <c r="B18276" s="1" t="s">
        <v>17493</v>
      </c>
      <c r="C18276" s="2">
        <v>44019.381261574075</v>
      </c>
      <c r="D18276">
        <v>1091.25</v>
      </c>
      <c r="E18276">
        <v>18275</v>
      </c>
    </row>
    <row r="18277" spans="1:5" x14ac:dyDescent="0.25">
      <c r="A18277">
        <v>119860</v>
      </c>
      <c r="B18277" s="1" t="s">
        <v>17494</v>
      </c>
      <c r="C18277" s="2">
        <v>44056.815405092595</v>
      </c>
      <c r="D18277">
        <v>1043.5899999999997</v>
      </c>
      <c r="E18277">
        <v>18276</v>
      </c>
    </row>
    <row r="18278" spans="1:5" x14ac:dyDescent="0.25">
      <c r="A18278">
        <v>40727</v>
      </c>
      <c r="B18278" s="1" t="s">
        <v>17495</v>
      </c>
      <c r="C18278" s="2">
        <v>44095.218587962961</v>
      </c>
      <c r="D18278">
        <v>542.85</v>
      </c>
      <c r="E18278">
        <v>18277</v>
      </c>
    </row>
    <row r="18279" spans="1:5" x14ac:dyDescent="0.25">
      <c r="A18279">
        <v>165344</v>
      </c>
      <c r="B18279" s="1" t="s">
        <v>17496</v>
      </c>
      <c r="C18279" s="2">
        <v>44133.684363425928</v>
      </c>
      <c r="D18279">
        <v>241.95</v>
      </c>
      <c r="E18279">
        <v>18278</v>
      </c>
    </row>
    <row r="18280" spans="1:5" x14ac:dyDescent="0.25">
      <c r="A18280">
        <v>195844</v>
      </c>
      <c r="B18280" s="1" t="s">
        <v>17497</v>
      </c>
      <c r="C18280" s="2">
        <v>44024.983993055554</v>
      </c>
      <c r="D18280">
        <v>642.90000000000009</v>
      </c>
      <c r="E18280">
        <v>18279</v>
      </c>
    </row>
    <row r="18281" spans="1:5" x14ac:dyDescent="0.25">
      <c r="A18281">
        <v>174225</v>
      </c>
      <c r="B18281" s="1" t="s">
        <v>17498</v>
      </c>
      <c r="C18281" s="2">
        <v>44080.168124999997</v>
      </c>
      <c r="D18281">
        <v>1507.55</v>
      </c>
      <c r="E18281">
        <v>18280</v>
      </c>
    </row>
    <row r="18282" spans="1:5" x14ac:dyDescent="0.25">
      <c r="A18282">
        <v>71584</v>
      </c>
      <c r="B18282" s="1" t="s">
        <v>17499</v>
      </c>
      <c r="C18282" s="2">
        <v>43979.581620370373</v>
      </c>
      <c r="D18282">
        <v>1157.5200000000002</v>
      </c>
      <c r="E18282">
        <v>18281</v>
      </c>
    </row>
    <row r="18283" spans="1:5" x14ac:dyDescent="0.25">
      <c r="A18283">
        <v>27752</v>
      </c>
      <c r="B18283" s="1" t="s">
        <v>17500</v>
      </c>
      <c r="C18283" s="2">
        <v>43937.388784722221</v>
      </c>
      <c r="D18283">
        <v>350.14</v>
      </c>
      <c r="E18283">
        <v>18282</v>
      </c>
    </row>
    <row r="18284" spans="1:5" x14ac:dyDescent="0.25">
      <c r="A18284">
        <v>110025</v>
      </c>
      <c r="B18284" s="1" t="s">
        <v>17501</v>
      </c>
      <c r="C18284" s="2">
        <v>43897.643819444442</v>
      </c>
      <c r="D18284">
        <v>503.75</v>
      </c>
      <c r="E18284">
        <v>18283</v>
      </c>
    </row>
    <row r="18285" spans="1:5" x14ac:dyDescent="0.25">
      <c r="A18285">
        <v>124568</v>
      </c>
      <c r="B18285" s="1" t="s">
        <v>17502</v>
      </c>
      <c r="C18285" s="2">
        <v>43857.80572916667</v>
      </c>
      <c r="D18285">
        <v>2102.54</v>
      </c>
      <c r="E18285">
        <v>18284</v>
      </c>
    </row>
    <row r="18286" spans="1:5" x14ac:dyDescent="0.25">
      <c r="A18286">
        <v>3499</v>
      </c>
      <c r="B18286" s="1" t="s">
        <v>17503</v>
      </c>
      <c r="C18286" s="2">
        <v>44125.671215277776</v>
      </c>
      <c r="D18286">
        <v>646.04999999999995</v>
      </c>
      <c r="E18286">
        <v>18285</v>
      </c>
    </row>
    <row r="18287" spans="1:5" x14ac:dyDescent="0.25">
      <c r="A18287">
        <v>181981</v>
      </c>
      <c r="B18287" s="1" t="s">
        <v>17504</v>
      </c>
      <c r="C18287" s="2">
        <v>43939.945879629631</v>
      </c>
      <c r="D18287">
        <v>659.5</v>
      </c>
      <c r="E18287">
        <v>18286</v>
      </c>
    </row>
    <row r="18288" spans="1:5" x14ac:dyDescent="0.25">
      <c r="A18288">
        <v>126905</v>
      </c>
      <c r="B18288" s="1" t="s">
        <v>17505</v>
      </c>
      <c r="C18288" s="2">
        <v>44145.052569444444</v>
      </c>
      <c r="D18288">
        <v>759.91000000000008</v>
      </c>
      <c r="E18288">
        <v>18287</v>
      </c>
    </row>
    <row r="18289" spans="1:5" x14ac:dyDescent="0.25">
      <c r="A18289">
        <v>169478</v>
      </c>
      <c r="B18289" s="1" t="s">
        <v>17506</v>
      </c>
      <c r="C18289" s="2">
        <v>44149.275092592594</v>
      </c>
      <c r="D18289">
        <v>1710.9</v>
      </c>
      <c r="E18289">
        <v>18288</v>
      </c>
    </row>
    <row r="18290" spans="1:5" x14ac:dyDescent="0.25">
      <c r="A18290">
        <v>18661</v>
      </c>
      <c r="B18290" s="1" t="s">
        <v>17507</v>
      </c>
      <c r="C18290" s="2">
        <v>44150.169282407405</v>
      </c>
      <c r="D18290">
        <v>640.1099999999999</v>
      </c>
      <c r="E18290">
        <v>18289</v>
      </c>
    </row>
    <row r="18291" spans="1:5" x14ac:dyDescent="0.25">
      <c r="A18291">
        <v>44891</v>
      </c>
      <c r="B18291" s="1" t="s">
        <v>17508</v>
      </c>
      <c r="C18291" s="2">
        <v>44161.60696759259</v>
      </c>
      <c r="D18291">
        <v>407.20000000000005</v>
      </c>
      <c r="E18291">
        <v>18290</v>
      </c>
    </row>
    <row r="18292" spans="1:5" x14ac:dyDescent="0.25">
      <c r="A18292">
        <v>84250</v>
      </c>
      <c r="B18292" s="1" t="s">
        <v>17509</v>
      </c>
      <c r="C18292" s="2">
        <v>43902.430543981478</v>
      </c>
      <c r="D18292">
        <v>555.6</v>
      </c>
      <c r="E18292">
        <v>18291</v>
      </c>
    </row>
    <row r="18293" spans="1:5" x14ac:dyDescent="0.25">
      <c r="A18293">
        <v>88408</v>
      </c>
      <c r="B18293" s="1" t="s">
        <v>15372</v>
      </c>
      <c r="C18293" s="2">
        <v>44163.593344907407</v>
      </c>
      <c r="D18293">
        <v>1372.0499999999997</v>
      </c>
      <c r="E18293">
        <v>18292</v>
      </c>
    </row>
    <row r="18294" spans="1:5" x14ac:dyDescent="0.25">
      <c r="A18294">
        <v>54198</v>
      </c>
      <c r="B18294" s="1" t="s">
        <v>17510</v>
      </c>
      <c r="C18294" s="2">
        <v>43943.624409722222</v>
      </c>
      <c r="D18294">
        <v>1129.0999999999999</v>
      </c>
      <c r="E18294">
        <v>18293</v>
      </c>
    </row>
    <row r="18295" spans="1:5" x14ac:dyDescent="0.25">
      <c r="A18295">
        <v>177364</v>
      </c>
      <c r="B18295" s="1" t="s">
        <v>17511</v>
      </c>
      <c r="C18295" s="2">
        <v>43945.300266203703</v>
      </c>
      <c r="D18295">
        <v>1718.7500000000002</v>
      </c>
      <c r="E18295">
        <v>18294</v>
      </c>
    </row>
    <row r="18296" spans="1:5" x14ac:dyDescent="0.25">
      <c r="A18296">
        <v>186171</v>
      </c>
      <c r="B18296" s="1" t="s">
        <v>17512</v>
      </c>
      <c r="C18296" s="2">
        <v>44053.811608796299</v>
      </c>
      <c r="D18296">
        <v>2084.65</v>
      </c>
      <c r="E18296">
        <v>18295</v>
      </c>
    </row>
    <row r="18297" spans="1:5" x14ac:dyDescent="0.25">
      <c r="A18297">
        <v>189338</v>
      </c>
      <c r="B18297" s="1" t="s">
        <v>13703</v>
      </c>
      <c r="C18297" s="2">
        <v>44028.420300925929</v>
      </c>
      <c r="D18297">
        <v>946.45</v>
      </c>
      <c r="E18297">
        <v>18296</v>
      </c>
    </row>
    <row r="18298" spans="1:5" x14ac:dyDescent="0.25">
      <c r="A18298">
        <v>90312</v>
      </c>
      <c r="B18298" s="1" t="s">
        <v>17513</v>
      </c>
      <c r="C18298" s="2">
        <v>44123.469872685186</v>
      </c>
      <c r="D18298">
        <v>1438.25</v>
      </c>
      <c r="E18298">
        <v>18297</v>
      </c>
    </row>
    <row r="18299" spans="1:5" x14ac:dyDescent="0.25">
      <c r="A18299">
        <v>113881</v>
      </c>
      <c r="B18299" s="1" t="s">
        <v>17514</v>
      </c>
      <c r="C18299" s="2">
        <v>43878.541909722226</v>
      </c>
      <c r="D18299">
        <v>2012.5700000000002</v>
      </c>
      <c r="E18299">
        <v>18298</v>
      </c>
    </row>
    <row r="18300" spans="1:5" x14ac:dyDescent="0.25">
      <c r="A18300">
        <v>55939</v>
      </c>
      <c r="B18300" s="1" t="s">
        <v>17515</v>
      </c>
      <c r="C18300" s="2">
        <v>44122.804629629631</v>
      </c>
      <c r="D18300">
        <v>539.95000000000005</v>
      </c>
      <c r="E18300">
        <v>18299</v>
      </c>
    </row>
    <row r="18301" spans="1:5" x14ac:dyDescent="0.25">
      <c r="A18301">
        <v>184717</v>
      </c>
      <c r="B18301" s="1" t="s">
        <v>17516</v>
      </c>
      <c r="C18301" s="2">
        <v>44069.158055555556</v>
      </c>
      <c r="D18301">
        <v>393.85</v>
      </c>
      <c r="E18301">
        <v>18300</v>
      </c>
    </row>
    <row r="18302" spans="1:5" x14ac:dyDescent="0.25">
      <c r="A18302">
        <v>63364</v>
      </c>
      <c r="B18302" s="1" t="s">
        <v>17517</v>
      </c>
      <c r="C18302" s="2">
        <v>43870.10497685185</v>
      </c>
      <c r="D18302">
        <v>1390.1200000000001</v>
      </c>
      <c r="E18302">
        <v>18301</v>
      </c>
    </row>
    <row r="18303" spans="1:5" x14ac:dyDescent="0.25">
      <c r="A18303">
        <v>50562</v>
      </c>
      <c r="B18303" s="1" t="s">
        <v>17518</v>
      </c>
      <c r="C18303" s="2">
        <v>44168.147141203706</v>
      </c>
      <c r="D18303">
        <v>11.25</v>
      </c>
      <c r="E18303">
        <v>18302</v>
      </c>
    </row>
    <row r="18304" spans="1:5" x14ac:dyDescent="0.25">
      <c r="A18304">
        <v>183847</v>
      </c>
      <c r="B18304" s="1" t="s">
        <v>17519</v>
      </c>
      <c r="C18304" s="2">
        <v>44120.934340277781</v>
      </c>
      <c r="D18304">
        <v>522.75</v>
      </c>
      <c r="E18304">
        <v>18303</v>
      </c>
    </row>
    <row r="18305" spans="1:5" x14ac:dyDescent="0.25">
      <c r="A18305">
        <v>99710</v>
      </c>
      <c r="B18305" s="1" t="s">
        <v>17520</v>
      </c>
      <c r="C18305" s="2">
        <v>43949.602754629632</v>
      </c>
      <c r="D18305">
        <v>1086.3499999999999</v>
      </c>
      <c r="E18305">
        <v>18304</v>
      </c>
    </row>
    <row r="18306" spans="1:5" x14ac:dyDescent="0.25">
      <c r="A18306">
        <v>188434</v>
      </c>
      <c r="B18306" s="1" t="s">
        <v>17521</v>
      </c>
      <c r="C18306" s="2">
        <v>43891.872106481482</v>
      </c>
      <c r="D18306">
        <v>1381.41</v>
      </c>
      <c r="E18306">
        <v>18305</v>
      </c>
    </row>
    <row r="18307" spans="1:5" x14ac:dyDescent="0.25">
      <c r="A18307">
        <v>103073</v>
      </c>
      <c r="B18307" s="1" t="s">
        <v>17522</v>
      </c>
      <c r="C18307" s="2">
        <v>43923.87394675926</v>
      </c>
      <c r="D18307">
        <v>265.95</v>
      </c>
      <c r="E18307">
        <v>18306</v>
      </c>
    </row>
    <row r="18308" spans="1:5" x14ac:dyDescent="0.25">
      <c r="A18308">
        <v>172903</v>
      </c>
      <c r="B18308" s="1" t="s">
        <v>17523</v>
      </c>
      <c r="C18308" s="2">
        <v>44145.72760416667</v>
      </c>
      <c r="D18308">
        <v>527.85</v>
      </c>
      <c r="E18308">
        <v>18307</v>
      </c>
    </row>
    <row r="18309" spans="1:5" x14ac:dyDescent="0.25">
      <c r="A18309">
        <v>33298</v>
      </c>
      <c r="B18309" s="1" t="s">
        <v>17524</v>
      </c>
      <c r="C18309" s="2">
        <v>44009.636493055557</v>
      </c>
      <c r="D18309">
        <v>1015.8000000000001</v>
      </c>
      <c r="E18309">
        <v>18308</v>
      </c>
    </row>
    <row r="18310" spans="1:5" x14ac:dyDescent="0.25">
      <c r="A18310">
        <v>119082</v>
      </c>
      <c r="B18310" s="1" t="s">
        <v>17525</v>
      </c>
      <c r="C18310" s="2">
        <v>44144.633090277777</v>
      </c>
      <c r="D18310">
        <v>70.55</v>
      </c>
      <c r="E18310">
        <v>18309</v>
      </c>
    </row>
    <row r="18311" spans="1:5" x14ac:dyDescent="0.25">
      <c r="A18311">
        <v>10734</v>
      </c>
      <c r="B18311" s="1" t="s">
        <v>17526</v>
      </c>
      <c r="C18311" s="2">
        <v>44128.094872685186</v>
      </c>
      <c r="D18311">
        <v>283.55</v>
      </c>
      <c r="E18311">
        <v>18310</v>
      </c>
    </row>
    <row r="18312" spans="1:5" x14ac:dyDescent="0.25">
      <c r="A18312">
        <v>145274</v>
      </c>
      <c r="B18312" s="1" t="s">
        <v>17527</v>
      </c>
      <c r="C18312" s="2">
        <v>43923.317106481481</v>
      </c>
      <c r="D18312">
        <v>4</v>
      </c>
      <c r="E18312">
        <v>18311</v>
      </c>
    </row>
    <row r="18313" spans="1:5" x14ac:dyDescent="0.25">
      <c r="A18313">
        <v>187393</v>
      </c>
      <c r="B18313" s="1" t="s">
        <v>17528</v>
      </c>
      <c r="C18313" s="2">
        <v>43987.871053240742</v>
      </c>
      <c r="D18313">
        <v>701.84999999999991</v>
      </c>
      <c r="E18313">
        <v>18312</v>
      </c>
    </row>
    <row r="18314" spans="1:5" x14ac:dyDescent="0.25">
      <c r="A18314">
        <v>195787</v>
      </c>
      <c r="B18314" s="1" t="s">
        <v>17529</v>
      </c>
      <c r="C18314" s="2">
        <v>44122.512870370374</v>
      </c>
      <c r="D18314">
        <v>977.76</v>
      </c>
      <c r="E18314">
        <v>18313</v>
      </c>
    </row>
    <row r="18315" spans="1:5" x14ac:dyDescent="0.25">
      <c r="A18315">
        <v>173028</v>
      </c>
      <c r="B18315" s="1" t="s">
        <v>17530</v>
      </c>
      <c r="C18315" s="2">
        <v>44181.947708333333</v>
      </c>
      <c r="D18315">
        <v>304.38</v>
      </c>
      <c r="E18315">
        <v>18314</v>
      </c>
    </row>
    <row r="18316" spans="1:5" x14ac:dyDescent="0.25">
      <c r="A18316">
        <v>7999</v>
      </c>
      <c r="B18316" s="1" t="s">
        <v>17531</v>
      </c>
      <c r="C18316" s="2">
        <v>43943.837962962964</v>
      </c>
      <c r="D18316">
        <v>586.16999999999996</v>
      </c>
      <c r="E18316">
        <v>18315</v>
      </c>
    </row>
    <row r="18317" spans="1:5" x14ac:dyDescent="0.25">
      <c r="A18317">
        <v>173839</v>
      </c>
      <c r="B18317" s="1" t="s">
        <v>17532</v>
      </c>
      <c r="C18317" s="2">
        <v>44192.605162037034</v>
      </c>
      <c r="D18317">
        <v>1388.7200000000005</v>
      </c>
      <c r="E18317">
        <v>18316</v>
      </c>
    </row>
    <row r="18318" spans="1:5" x14ac:dyDescent="0.25">
      <c r="A18318">
        <v>169365</v>
      </c>
      <c r="B18318" s="1" t="s">
        <v>17533</v>
      </c>
      <c r="C18318" s="2">
        <v>43879.822824074072</v>
      </c>
      <c r="D18318">
        <v>652.80000000000018</v>
      </c>
      <c r="E18318">
        <v>18317</v>
      </c>
    </row>
    <row r="18319" spans="1:5" x14ac:dyDescent="0.25">
      <c r="A18319">
        <v>77937</v>
      </c>
      <c r="B18319" s="1" t="s">
        <v>17534</v>
      </c>
      <c r="C18319" s="2">
        <v>43864.388981481483</v>
      </c>
      <c r="D18319">
        <v>368.8</v>
      </c>
      <c r="E18319">
        <v>18318</v>
      </c>
    </row>
    <row r="18320" spans="1:5" x14ac:dyDescent="0.25">
      <c r="A18320">
        <v>182908</v>
      </c>
      <c r="B18320" s="1" t="s">
        <v>17535</v>
      </c>
      <c r="C18320" s="2">
        <v>43907.650219907409</v>
      </c>
      <c r="D18320">
        <v>2088.4899999999998</v>
      </c>
      <c r="E18320">
        <v>18319</v>
      </c>
    </row>
    <row r="18321" spans="1:5" x14ac:dyDescent="0.25">
      <c r="A18321">
        <v>151571</v>
      </c>
      <c r="B18321" s="1" t="s">
        <v>17536</v>
      </c>
      <c r="C18321" s="2">
        <v>43937.734583333331</v>
      </c>
      <c r="D18321">
        <v>559.49999999999989</v>
      </c>
      <c r="E18321">
        <v>18320</v>
      </c>
    </row>
    <row r="18322" spans="1:5" x14ac:dyDescent="0.25">
      <c r="A18322">
        <v>119436</v>
      </c>
      <c r="B18322" s="1" t="s">
        <v>17537</v>
      </c>
      <c r="C18322" s="2">
        <v>43926.041203703702</v>
      </c>
      <c r="D18322">
        <v>687.5</v>
      </c>
      <c r="E18322">
        <v>18321</v>
      </c>
    </row>
    <row r="18323" spans="1:5" x14ac:dyDescent="0.25">
      <c r="A18323">
        <v>86110</v>
      </c>
      <c r="B18323" s="1" t="s">
        <v>17538</v>
      </c>
      <c r="C18323" s="2">
        <v>44164.370358796295</v>
      </c>
      <c r="D18323">
        <v>57.9</v>
      </c>
      <c r="E18323">
        <v>18322</v>
      </c>
    </row>
    <row r="18324" spans="1:5" x14ac:dyDescent="0.25">
      <c r="A18324">
        <v>15840</v>
      </c>
      <c r="B18324" s="1" t="s">
        <v>17539</v>
      </c>
      <c r="C18324" s="2">
        <v>43955.268946759257</v>
      </c>
      <c r="D18324">
        <v>616.78</v>
      </c>
      <c r="E18324">
        <v>18323</v>
      </c>
    </row>
    <row r="18325" spans="1:5" x14ac:dyDescent="0.25">
      <c r="A18325">
        <v>178145</v>
      </c>
      <c r="B18325" s="1" t="s">
        <v>17540</v>
      </c>
      <c r="C18325" s="2">
        <v>44063.879525462966</v>
      </c>
      <c r="D18325">
        <v>467.12</v>
      </c>
      <c r="E18325">
        <v>18324</v>
      </c>
    </row>
    <row r="18326" spans="1:5" x14ac:dyDescent="0.25">
      <c r="A18326">
        <v>147718</v>
      </c>
      <c r="B18326" s="1" t="s">
        <v>17541</v>
      </c>
      <c r="C18326" s="2">
        <v>43991.184548611112</v>
      </c>
      <c r="D18326">
        <v>477.94999999999993</v>
      </c>
      <c r="E18326">
        <v>18325</v>
      </c>
    </row>
    <row r="18327" spans="1:5" x14ac:dyDescent="0.25">
      <c r="A18327">
        <v>8074</v>
      </c>
      <c r="B18327" s="1" t="s">
        <v>17542</v>
      </c>
      <c r="C18327" s="2">
        <v>43995.011990740742</v>
      </c>
      <c r="D18327">
        <v>1137.8499999999997</v>
      </c>
      <c r="E18327">
        <v>18326</v>
      </c>
    </row>
    <row r="18328" spans="1:5" x14ac:dyDescent="0.25">
      <c r="A18328">
        <v>108198</v>
      </c>
      <c r="B18328" s="1" t="s">
        <v>17543</v>
      </c>
      <c r="C18328" s="2">
        <v>43968.89607638889</v>
      </c>
      <c r="D18328">
        <v>862.65000000000009</v>
      </c>
      <c r="E18328">
        <v>18327</v>
      </c>
    </row>
    <row r="18329" spans="1:5" x14ac:dyDescent="0.25">
      <c r="A18329">
        <v>175100</v>
      </c>
      <c r="B18329" s="1" t="s">
        <v>17544</v>
      </c>
      <c r="C18329" s="2">
        <v>44036.931354166663</v>
      </c>
      <c r="D18329">
        <v>674.8</v>
      </c>
      <c r="E18329">
        <v>18328</v>
      </c>
    </row>
    <row r="18330" spans="1:5" x14ac:dyDescent="0.25">
      <c r="A18330">
        <v>194265</v>
      </c>
      <c r="B18330" s="1" t="s">
        <v>17545</v>
      </c>
      <c r="C18330" s="2">
        <v>43916.052939814814</v>
      </c>
      <c r="D18330">
        <v>379.79</v>
      </c>
      <c r="E18330">
        <v>18329</v>
      </c>
    </row>
    <row r="18331" spans="1:5" x14ac:dyDescent="0.25">
      <c r="A18331">
        <v>190938</v>
      </c>
      <c r="B18331" s="1" t="s">
        <v>17546</v>
      </c>
      <c r="C18331" s="2">
        <v>43856.951562499999</v>
      </c>
      <c r="D18331">
        <v>1163.8900000000001</v>
      </c>
      <c r="E18331">
        <v>18330</v>
      </c>
    </row>
    <row r="18332" spans="1:5" x14ac:dyDescent="0.25">
      <c r="A18332">
        <v>131479</v>
      </c>
      <c r="B18332" s="1" t="s">
        <v>17547</v>
      </c>
      <c r="C18332" s="2">
        <v>43971.746504629627</v>
      </c>
      <c r="D18332">
        <v>1791.57</v>
      </c>
      <c r="E18332">
        <v>18331</v>
      </c>
    </row>
    <row r="18333" spans="1:5" x14ac:dyDescent="0.25">
      <c r="A18333">
        <v>21470</v>
      </c>
      <c r="B18333" s="1" t="s">
        <v>17548</v>
      </c>
      <c r="C18333" s="2">
        <v>43997.463807870372</v>
      </c>
      <c r="D18333">
        <v>1929.35</v>
      </c>
      <c r="E18333">
        <v>18332</v>
      </c>
    </row>
    <row r="18334" spans="1:5" x14ac:dyDescent="0.25">
      <c r="A18334">
        <v>136892</v>
      </c>
      <c r="B18334" s="1" t="s">
        <v>17549</v>
      </c>
      <c r="C18334" s="2">
        <v>43908.219560185185</v>
      </c>
      <c r="D18334">
        <v>1218.8000000000002</v>
      </c>
      <c r="E18334">
        <v>18333</v>
      </c>
    </row>
    <row r="18335" spans="1:5" x14ac:dyDescent="0.25">
      <c r="A18335">
        <v>154335</v>
      </c>
      <c r="B18335" s="1" t="s">
        <v>17550</v>
      </c>
      <c r="C18335" s="2">
        <v>43985.641296296293</v>
      </c>
      <c r="D18335">
        <v>1258.2</v>
      </c>
      <c r="E18335">
        <v>18334</v>
      </c>
    </row>
    <row r="18336" spans="1:5" x14ac:dyDescent="0.25">
      <c r="A18336">
        <v>181388</v>
      </c>
      <c r="B18336" s="1" t="s">
        <v>17551</v>
      </c>
      <c r="C18336" s="2">
        <v>44180.894988425927</v>
      </c>
      <c r="D18336">
        <v>2226.1999999999998</v>
      </c>
      <c r="E18336">
        <v>18335</v>
      </c>
    </row>
    <row r="18337" spans="1:5" x14ac:dyDescent="0.25">
      <c r="A18337">
        <v>30885</v>
      </c>
      <c r="B18337" s="1" t="s">
        <v>15427</v>
      </c>
      <c r="C18337" s="2">
        <v>43865.288946759261</v>
      </c>
      <c r="D18337">
        <v>769.15</v>
      </c>
      <c r="E18337">
        <v>18336</v>
      </c>
    </row>
    <row r="18338" spans="1:5" x14ac:dyDescent="0.25">
      <c r="A18338">
        <v>58420</v>
      </c>
      <c r="B18338" s="1" t="s">
        <v>17552</v>
      </c>
      <c r="C18338" s="2">
        <v>44100.101111111115</v>
      </c>
      <c r="D18338">
        <v>936.95</v>
      </c>
      <c r="E18338">
        <v>18337</v>
      </c>
    </row>
    <row r="18339" spans="1:5" x14ac:dyDescent="0.25">
      <c r="A18339">
        <v>64767</v>
      </c>
      <c r="B18339" s="1" t="s">
        <v>17553</v>
      </c>
      <c r="C18339" s="2">
        <v>44092.170949074076</v>
      </c>
      <c r="D18339">
        <v>1810.5000000000002</v>
      </c>
      <c r="E18339">
        <v>18338</v>
      </c>
    </row>
    <row r="18340" spans="1:5" x14ac:dyDescent="0.25">
      <c r="A18340">
        <v>174475</v>
      </c>
      <c r="B18340" s="1" t="s">
        <v>17554</v>
      </c>
      <c r="C18340" s="2">
        <v>44029.333854166667</v>
      </c>
      <c r="D18340">
        <v>1502.2100000000003</v>
      </c>
      <c r="E18340">
        <v>18339</v>
      </c>
    </row>
    <row r="18341" spans="1:5" x14ac:dyDescent="0.25">
      <c r="A18341">
        <v>97552</v>
      </c>
      <c r="B18341" s="1" t="s">
        <v>17555</v>
      </c>
      <c r="C18341" s="2">
        <v>44173.184525462966</v>
      </c>
      <c r="D18341">
        <v>221.6</v>
      </c>
      <c r="E18341">
        <v>18340</v>
      </c>
    </row>
    <row r="18342" spans="1:5" x14ac:dyDescent="0.25">
      <c r="A18342">
        <v>34367</v>
      </c>
      <c r="B18342" s="1" t="s">
        <v>7724</v>
      </c>
      <c r="C18342" s="2">
        <v>44122.949004629627</v>
      </c>
      <c r="D18342">
        <v>570.9</v>
      </c>
      <c r="E18342">
        <v>18341</v>
      </c>
    </row>
    <row r="18343" spans="1:5" x14ac:dyDescent="0.25">
      <c r="A18343">
        <v>187804</v>
      </c>
      <c r="B18343" s="1" t="s">
        <v>17556</v>
      </c>
      <c r="C18343" s="2">
        <v>43999.840671296297</v>
      </c>
      <c r="D18343">
        <v>1577.51</v>
      </c>
      <c r="E18343">
        <v>18342</v>
      </c>
    </row>
    <row r="18344" spans="1:5" x14ac:dyDescent="0.25">
      <c r="A18344">
        <v>171202</v>
      </c>
      <c r="B18344" s="1" t="s">
        <v>17557</v>
      </c>
      <c r="C18344" s="2">
        <v>43905.050069444442</v>
      </c>
      <c r="D18344">
        <v>214.68</v>
      </c>
      <c r="E18344">
        <v>18343</v>
      </c>
    </row>
    <row r="18345" spans="1:5" x14ac:dyDescent="0.25">
      <c r="A18345">
        <v>114163</v>
      </c>
      <c r="B18345" s="1" t="s">
        <v>17558</v>
      </c>
      <c r="C18345" s="2">
        <v>44126.834155092591</v>
      </c>
      <c r="D18345">
        <v>669.55</v>
      </c>
      <c r="E18345">
        <v>18344</v>
      </c>
    </row>
    <row r="18346" spans="1:5" x14ac:dyDescent="0.25">
      <c r="A18346">
        <v>92152</v>
      </c>
      <c r="B18346" s="1" t="s">
        <v>17559</v>
      </c>
      <c r="C18346" s="2">
        <v>44058.220312500001</v>
      </c>
      <c r="D18346">
        <v>1133.0500000000002</v>
      </c>
      <c r="E18346">
        <v>18345</v>
      </c>
    </row>
    <row r="18347" spans="1:5" x14ac:dyDescent="0.25">
      <c r="A18347">
        <v>188844</v>
      </c>
      <c r="B18347" s="1" t="s">
        <v>17560</v>
      </c>
      <c r="C18347" s="2">
        <v>44140.092800925922</v>
      </c>
      <c r="D18347">
        <v>140.6</v>
      </c>
      <c r="E18347">
        <v>18346</v>
      </c>
    </row>
    <row r="18348" spans="1:5" x14ac:dyDescent="0.25">
      <c r="A18348">
        <v>7589</v>
      </c>
      <c r="B18348" s="1" t="s">
        <v>17561</v>
      </c>
      <c r="C18348" s="2">
        <v>44089.657893518517</v>
      </c>
      <c r="D18348">
        <v>225.55</v>
      </c>
      <c r="E18348">
        <v>18347</v>
      </c>
    </row>
    <row r="18349" spans="1:5" x14ac:dyDescent="0.25">
      <c r="A18349">
        <v>136881</v>
      </c>
      <c r="B18349" s="1" t="s">
        <v>17562</v>
      </c>
      <c r="C18349" s="2">
        <v>43996.857083333336</v>
      </c>
      <c r="D18349">
        <v>300.85000000000002</v>
      </c>
      <c r="E18349">
        <v>18348</v>
      </c>
    </row>
    <row r="18350" spans="1:5" x14ac:dyDescent="0.25">
      <c r="A18350">
        <v>122525</v>
      </c>
      <c r="B18350" s="1" t="s">
        <v>17563</v>
      </c>
      <c r="C18350" s="2">
        <v>43871.158680555556</v>
      </c>
      <c r="D18350">
        <v>458.58000000000004</v>
      </c>
      <c r="E18350">
        <v>18349</v>
      </c>
    </row>
    <row r="18351" spans="1:5" x14ac:dyDescent="0.25">
      <c r="A18351">
        <v>63742</v>
      </c>
      <c r="B18351" s="1" t="s">
        <v>17564</v>
      </c>
      <c r="C18351" s="2">
        <v>44194.225358796299</v>
      </c>
      <c r="D18351">
        <v>3399.5499999999997</v>
      </c>
      <c r="E18351">
        <v>18350</v>
      </c>
    </row>
    <row r="18352" spans="1:5" x14ac:dyDescent="0.25">
      <c r="A18352">
        <v>45450</v>
      </c>
      <c r="B18352" s="1" t="s">
        <v>17565</v>
      </c>
      <c r="C18352" s="2">
        <v>43969.922349537039</v>
      </c>
      <c r="D18352">
        <v>1299.5</v>
      </c>
      <c r="E18352">
        <v>18351</v>
      </c>
    </row>
    <row r="18353" spans="1:5" x14ac:dyDescent="0.25">
      <c r="A18353">
        <v>9272</v>
      </c>
      <c r="B18353" s="1" t="s">
        <v>17566</v>
      </c>
      <c r="C18353" s="2">
        <v>43886.65421296296</v>
      </c>
      <c r="D18353">
        <v>1244.1600000000003</v>
      </c>
      <c r="E18353">
        <v>18352</v>
      </c>
    </row>
    <row r="18354" spans="1:5" x14ac:dyDescent="0.25">
      <c r="A18354">
        <v>13400</v>
      </c>
      <c r="B18354" s="1" t="s">
        <v>17567</v>
      </c>
      <c r="C18354" s="2">
        <v>44193.01358796296</v>
      </c>
      <c r="D18354">
        <v>684.37</v>
      </c>
      <c r="E18354">
        <v>18353</v>
      </c>
    </row>
    <row r="18355" spans="1:5" x14ac:dyDescent="0.25">
      <c r="A18355">
        <v>185460</v>
      </c>
      <c r="B18355" s="1" t="s">
        <v>17568</v>
      </c>
      <c r="C18355" s="2">
        <v>44026.383981481478</v>
      </c>
      <c r="D18355">
        <v>145.35</v>
      </c>
      <c r="E18355">
        <v>18354</v>
      </c>
    </row>
    <row r="18356" spans="1:5" x14ac:dyDescent="0.25">
      <c r="A18356">
        <v>139766</v>
      </c>
      <c r="B18356" s="1" t="s">
        <v>6547</v>
      </c>
      <c r="C18356" s="2">
        <v>44023.816631944443</v>
      </c>
      <c r="D18356">
        <v>488.45</v>
      </c>
      <c r="E18356">
        <v>18355</v>
      </c>
    </row>
    <row r="18357" spans="1:5" x14ac:dyDescent="0.25">
      <c r="A18357">
        <v>17041</v>
      </c>
      <c r="B18357" s="1" t="s">
        <v>17569</v>
      </c>
      <c r="C18357" s="2">
        <v>43992.864155092589</v>
      </c>
      <c r="D18357">
        <v>1456.5600000000002</v>
      </c>
      <c r="E18357">
        <v>18356</v>
      </c>
    </row>
    <row r="18358" spans="1:5" x14ac:dyDescent="0.25">
      <c r="A18358">
        <v>4929</v>
      </c>
      <c r="B18358" s="1" t="s">
        <v>17570</v>
      </c>
      <c r="C18358" s="2">
        <v>44111.748599537037</v>
      </c>
      <c r="D18358">
        <v>578.93999999999994</v>
      </c>
      <c r="E18358">
        <v>18357</v>
      </c>
    </row>
    <row r="18359" spans="1:5" x14ac:dyDescent="0.25">
      <c r="A18359">
        <v>175481</v>
      </c>
      <c r="B18359" s="1" t="s">
        <v>17571</v>
      </c>
      <c r="C18359" s="2">
        <v>43934.498726851853</v>
      </c>
      <c r="D18359">
        <v>364.71000000000004</v>
      </c>
      <c r="E18359">
        <v>18358</v>
      </c>
    </row>
    <row r="18360" spans="1:5" x14ac:dyDescent="0.25">
      <c r="A18360">
        <v>51344</v>
      </c>
      <c r="B18360" s="1" t="s">
        <v>17572</v>
      </c>
      <c r="C18360" s="2">
        <v>44175.171423611115</v>
      </c>
      <c r="D18360">
        <v>674.07</v>
      </c>
      <c r="E18360">
        <v>18359</v>
      </c>
    </row>
    <row r="18361" spans="1:5" x14ac:dyDescent="0.25">
      <c r="A18361">
        <v>104105</v>
      </c>
      <c r="B18361" s="1" t="s">
        <v>17573</v>
      </c>
      <c r="C18361" s="2">
        <v>43918.330300925925</v>
      </c>
      <c r="D18361">
        <v>975.94</v>
      </c>
      <c r="E18361">
        <v>18360</v>
      </c>
    </row>
    <row r="18362" spans="1:5" x14ac:dyDescent="0.25">
      <c r="A18362">
        <v>30453</v>
      </c>
      <c r="B18362" s="1" t="s">
        <v>17574</v>
      </c>
      <c r="C18362" s="2">
        <v>44137.737199074072</v>
      </c>
      <c r="D18362">
        <v>1023.4</v>
      </c>
      <c r="E18362">
        <v>18361</v>
      </c>
    </row>
    <row r="18363" spans="1:5" x14ac:dyDescent="0.25">
      <c r="A18363">
        <v>155486</v>
      </c>
      <c r="B18363" s="1" t="s">
        <v>17575</v>
      </c>
      <c r="C18363" s="2">
        <v>43986.379340277781</v>
      </c>
      <c r="D18363">
        <v>340.29999999999995</v>
      </c>
      <c r="E18363">
        <v>18362</v>
      </c>
    </row>
    <row r="18364" spans="1:5" x14ac:dyDescent="0.25">
      <c r="A18364">
        <v>189416</v>
      </c>
      <c r="B18364" s="1" t="s">
        <v>17576</v>
      </c>
      <c r="C18364" s="2">
        <v>44037.087696759256</v>
      </c>
      <c r="D18364">
        <v>917.8599999999999</v>
      </c>
      <c r="E18364">
        <v>18363</v>
      </c>
    </row>
    <row r="18365" spans="1:5" x14ac:dyDescent="0.25">
      <c r="A18365">
        <v>94018</v>
      </c>
      <c r="B18365" s="1" t="s">
        <v>17577</v>
      </c>
      <c r="C18365" s="2">
        <v>44019.565011574072</v>
      </c>
      <c r="D18365">
        <v>1766.6499999999999</v>
      </c>
      <c r="E18365">
        <v>18364</v>
      </c>
    </row>
    <row r="18366" spans="1:5" x14ac:dyDescent="0.25">
      <c r="A18366">
        <v>180400</v>
      </c>
      <c r="B18366" s="1" t="s">
        <v>17578</v>
      </c>
      <c r="C18366" s="2">
        <v>44034.858020833337</v>
      </c>
      <c r="D18366">
        <v>1100.3000000000002</v>
      </c>
      <c r="E18366">
        <v>18365</v>
      </c>
    </row>
    <row r="18367" spans="1:5" x14ac:dyDescent="0.25">
      <c r="A18367">
        <v>154933</v>
      </c>
      <c r="B18367" s="1" t="s">
        <v>17579</v>
      </c>
      <c r="C18367" s="2">
        <v>43952.466053240743</v>
      </c>
      <c r="D18367">
        <v>225.29999999999998</v>
      </c>
      <c r="E18367">
        <v>18366</v>
      </c>
    </row>
    <row r="18368" spans="1:5" x14ac:dyDescent="0.25">
      <c r="A18368">
        <v>183188</v>
      </c>
      <c r="B18368" s="1" t="s">
        <v>17580</v>
      </c>
      <c r="C18368" s="2">
        <v>43917.694710648146</v>
      </c>
      <c r="D18368">
        <v>623.6</v>
      </c>
      <c r="E18368">
        <v>18367</v>
      </c>
    </row>
    <row r="18369" spans="1:5" x14ac:dyDescent="0.25">
      <c r="A18369">
        <v>77701</v>
      </c>
      <c r="B18369" s="1" t="s">
        <v>17581</v>
      </c>
      <c r="C18369" s="2">
        <v>44004.299317129633</v>
      </c>
      <c r="D18369">
        <v>1207.9399999999998</v>
      </c>
      <c r="E18369">
        <v>18368</v>
      </c>
    </row>
    <row r="18370" spans="1:5" x14ac:dyDescent="0.25">
      <c r="A18370">
        <v>20543</v>
      </c>
      <c r="B18370" s="1" t="s">
        <v>17582</v>
      </c>
      <c r="C18370" s="2">
        <v>44054.009189814817</v>
      </c>
      <c r="D18370">
        <v>410.05</v>
      </c>
      <c r="E18370">
        <v>18369</v>
      </c>
    </row>
    <row r="18371" spans="1:5" x14ac:dyDescent="0.25">
      <c r="A18371">
        <v>164988</v>
      </c>
      <c r="B18371" s="1" t="s">
        <v>17583</v>
      </c>
      <c r="C18371" s="2">
        <v>44074.59752314815</v>
      </c>
      <c r="D18371">
        <v>582.70000000000005</v>
      </c>
      <c r="E18371">
        <v>18370</v>
      </c>
    </row>
    <row r="18372" spans="1:5" x14ac:dyDescent="0.25">
      <c r="A18372">
        <v>173978</v>
      </c>
      <c r="B18372" s="1" t="s">
        <v>6830</v>
      </c>
      <c r="C18372" s="2">
        <v>43888.022662037038</v>
      </c>
      <c r="D18372">
        <v>411.6</v>
      </c>
      <c r="E18372">
        <v>18371</v>
      </c>
    </row>
    <row r="18373" spans="1:5" x14ac:dyDescent="0.25">
      <c r="A18373">
        <v>150389</v>
      </c>
      <c r="B18373" s="1" t="s">
        <v>17584</v>
      </c>
      <c r="C18373" s="2">
        <v>43972.728067129632</v>
      </c>
      <c r="D18373">
        <v>845.3</v>
      </c>
      <c r="E18373">
        <v>18372</v>
      </c>
    </row>
    <row r="18374" spans="1:5" x14ac:dyDescent="0.25">
      <c r="A18374">
        <v>190142</v>
      </c>
      <c r="B18374" s="1" t="s">
        <v>17585</v>
      </c>
      <c r="C18374" s="2">
        <v>43983.767581018517</v>
      </c>
      <c r="D18374">
        <v>543.6</v>
      </c>
      <c r="E18374">
        <v>18373</v>
      </c>
    </row>
    <row r="18375" spans="1:5" x14ac:dyDescent="0.25">
      <c r="A18375">
        <v>9732</v>
      </c>
      <c r="B18375" s="1" t="s">
        <v>17586</v>
      </c>
      <c r="C18375" s="2">
        <v>43960.275185185186</v>
      </c>
      <c r="D18375">
        <v>1021.9000000000001</v>
      </c>
      <c r="E18375">
        <v>18374</v>
      </c>
    </row>
    <row r="18376" spans="1:5" x14ac:dyDescent="0.25">
      <c r="A18376">
        <v>29102</v>
      </c>
      <c r="B18376" s="1" t="s">
        <v>13216</v>
      </c>
      <c r="C18376" s="2">
        <v>44187.108946759261</v>
      </c>
      <c r="D18376">
        <v>1477.3999999999999</v>
      </c>
      <c r="E18376">
        <v>18375</v>
      </c>
    </row>
    <row r="18377" spans="1:5" x14ac:dyDescent="0.25">
      <c r="A18377">
        <v>196352</v>
      </c>
      <c r="B18377" s="1" t="s">
        <v>17587</v>
      </c>
      <c r="C18377" s="2">
        <v>44185.656064814815</v>
      </c>
      <c r="D18377">
        <v>615.54999999999995</v>
      </c>
      <c r="E18377">
        <v>18376</v>
      </c>
    </row>
    <row r="18378" spans="1:5" x14ac:dyDescent="0.25">
      <c r="A18378">
        <v>194120</v>
      </c>
      <c r="B18378" s="1" t="s">
        <v>17588</v>
      </c>
      <c r="C18378" s="2">
        <v>44151.947824074072</v>
      </c>
      <c r="D18378">
        <v>1850.75</v>
      </c>
      <c r="E18378">
        <v>18377</v>
      </c>
    </row>
    <row r="18379" spans="1:5" x14ac:dyDescent="0.25">
      <c r="A18379">
        <v>118014</v>
      </c>
      <c r="B18379" s="1" t="s">
        <v>17589</v>
      </c>
      <c r="C18379" s="2">
        <v>44100.232291666667</v>
      </c>
      <c r="D18379">
        <v>472.95</v>
      </c>
      <c r="E18379">
        <v>18378</v>
      </c>
    </row>
    <row r="18380" spans="1:5" x14ac:dyDescent="0.25">
      <c r="A18380">
        <v>167021</v>
      </c>
      <c r="B18380" s="1" t="s">
        <v>15514</v>
      </c>
      <c r="C18380" s="2">
        <v>44006.941435185188</v>
      </c>
      <c r="D18380">
        <v>867.04</v>
      </c>
      <c r="E18380">
        <v>18379</v>
      </c>
    </row>
    <row r="18381" spans="1:5" x14ac:dyDescent="0.25">
      <c r="A18381">
        <v>168300</v>
      </c>
      <c r="B18381" s="1" t="s">
        <v>17590</v>
      </c>
      <c r="C18381" s="2">
        <v>44036.829629629632</v>
      </c>
      <c r="D18381">
        <v>841.7</v>
      </c>
      <c r="E18381">
        <v>18380</v>
      </c>
    </row>
    <row r="18382" spans="1:5" x14ac:dyDescent="0.25">
      <c r="A18382">
        <v>96407</v>
      </c>
      <c r="B18382" s="1" t="s">
        <v>17591</v>
      </c>
      <c r="C18382" s="2">
        <v>43937.547210648147</v>
      </c>
      <c r="D18382">
        <v>1282.1000000000001</v>
      </c>
      <c r="E18382">
        <v>18381</v>
      </c>
    </row>
    <row r="18383" spans="1:5" x14ac:dyDescent="0.25">
      <c r="A18383">
        <v>109077</v>
      </c>
      <c r="B18383" s="1" t="s">
        <v>17592</v>
      </c>
      <c r="C18383" s="2">
        <v>44054.209189814814</v>
      </c>
      <c r="D18383">
        <v>321.55</v>
      </c>
      <c r="E18383">
        <v>18382</v>
      </c>
    </row>
    <row r="18384" spans="1:5" x14ac:dyDescent="0.25">
      <c r="A18384">
        <v>13244</v>
      </c>
      <c r="B18384" s="1" t="s">
        <v>17593</v>
      </c>
      <c r="C18384" s="2">
        <v>44012.635439814818</v>
      </c>
      <c r="D18384">
        <v>1508.15</v>
      </c>
      <c r="E18384">
        <v>18383</v>
      </c>
    </row>
    <row r="18385" spans="1:5" x14ac:dyDescent="0.25">
      <c r="A18385">
        <v>52857</v>
      </c>
      <c r="B18385" s="1" t="s">
        <v>17594</v>
      </c>
      <c r="C18385" s="2">
        <v>43936.95517361111</v>
      </c>
      <c r="D18385">
        <v>600.15</v>
      </c>
      <c r="E18385">
        <v>18384</v>
      </c>
    </row>
    <row r="18386" spans="1:5" x14ac:dyDescent="0.25">
      <c r="A18386">
        <v>17128</v>
      </c>
      <c r="B18386" s="1" t="s">
        <v>17595</v>
      </c>
      <c r="C18386" s="2">
        <v>43874.759733796294</v>
      </c>
      <c r="D18386">
        <v>954.35</v>
      </c>
      <c r="E18386">
        <v>18385</v>
      </c>
    </row>
    <row r="18387" spans="1:5" x14ac:dyDescent="0.25">
      <c r="A18387">
        <v>164814</v>
      </c>
      <c r="B18387" s="1" t="s">
        <v>17596</v>
      </c>
      <c r="C18387" s="2">
        <v>43909.940462962964</v>
      </c>
      <c r="D18387">
        <v>1266.53</v>
      </c>
      <c r="E18387">
        <v>18386</v>
      </c>
    </row>
    <row r="18388" spans="1:5" x14ac:dyDescent="0.25">
      <c r="A18388">
        <v>117355</v>
      </c>
      <c r="B18388" s="1" t="s">
        <v>17597</v>
      </c>
      <c r="C18388" s="2">
        <v>43993.893391203703</v>
      </c>
      <c r="D18388">
        <v>1717.7099999999998</v>
      </c>
      <c r="E18388">
        <v>18387</v>
      </c>
    </row>
    <row r="18389" spans="1:5" x14ac:dyDescent="0.25">
      <c r="A18389">
        <v>57761</v>
      </c>
      <c r="B18389" s="1" t="s">
        <v>17598</v>
      </c>
      <c r="C18389" s="2">
        <v>44043.552442129629</v>
      </c>
      <c r="D18389">
        <v>1046.69</v>
      </c>
      <c r="E18389">
        <v>18388</v>
      </c>
    </row>
    <row r="18390" spans="1:5" x14ac:dyDescent="0.25">
      <c r="A18390">
        <v>64915</v>
      </c>
      <c r="B18390" s="1" t="s">
        <v>17599</v>
      </c>
      <c r="C18390" s="2">
        <v>43833.380069444444</v>
      </c>
      <c r="D18390">
        <v>1035.1000000000001</v>
      </c>
      <c r="E18390">
        <v>18389</v>
      </c>
    </row>
    <row r="18391" spans="1:5" x14ac:dyDescent="0.25">
      <c r="A18391">
        <v>120207</v>
      </c>
      <c r="B18391" s="1" t="s">
        <v>17600</v>
      </c>
      <c r="C18391" s="2">
        <v>44143.982025462959</v>
      </c>
      <c r="D18391">
        <v>1374.2</v>
      </c>
      <c r="E18391">
        <v>18390</v>
      </c>
    </row>
    <row r="18392" spans="1:5" x14ac:dyDescent="0.25">
      <c r="A18392">
        <v>142248</v>
      </c>
      <c r="B18392" s="1" t="s">
        <v>17601</v>
      </c>
      <c r="C18392" s="2">
        <v>43843.711226851854</v>
      </c>
      <c r="D18392">
        <v>474.95</v>
      </c>
      <c r="E18392">
        <v>18391</v>
      </c>
    </row>
    <row r="18393" spans="1:5" x14ac:dyDescent="0.25">
      <c r="A18393">
        <v>185421</v>
      </c>
      <c r="B18393" s="1" t="s">
        <v>17602</v>
      </c>
      <c r="C18393" s="2">
        <v>43898.782175925924</v>
      </c>
      <c r="D18393">
        <v>1022.8</v>
      </c>
      <c r="E18393">
        <v>18392</v>
      </c>
    </row>
    <row r="18394" spans="1:5" x14ac:dyDescent="0.25">
      <c r="A18394">
        <v>73031</v>
      </c>
      <c r="B18394" s="1" t="s">
        <v>17603</v>
      </c>
      <c r="C18394" s="2">
        <v>44136.487546296295</v>
      </c>
      <c r="D18394">
        <v>1990.09</v>
      </c>
      <c r="E18394">
        <v>18393</v>
      </c>
    </row>
    <row r="18395" spans="1:5" x14ac:dyDescent="0.25">
      <c r="A18395">
        <v>165480</v>
      </c>
      <c r="B18395" s="1" t="s">
        <v>17604</v>
      </c>
      <c r="C18395" s="2">
        <v>44005.626458333332</v>
      </c>
      <c r="D18395">
        <v>926.55000000000007</v>
      </c>
      <c r="E18395">
        <v>18394</v>
      </c>
    </row>
    <row r="18396" spans="1:5" x14ac:dyDescent="0.25">
      <c r="A18396">
        <v>54655</v>
      </c>
      <c r="B18396" s="1" t="s">
        <v>17605</v>
      </c>
      <c r="C18396" s="2">
        <v>44097.916168981479</v>
      </c>
      <c r="D18396">
        <v>1510.85</v>
      </c>
      <c r="E18396">
        <v>18395</v>
      </c>
    </row>
    <row r="18397" spans="1:5" x14ac:dyDescent="0.25">
      <c r="A18397">
        <v>174654</v>
      </c>
      <c r="B18397" s="1" t="s">
        <v>17606</v>
      </c>
      <c r="C18397" s="2">
        <v>43862.345462962963</v>
      </c>
      <c r="D18397">
        <v>814.35</v>
      </c>
      <c r="E18397">
        <v>18396</v>
      </c>
    </row>
    <row r="18398" spans="1:5" x14ac:dyDescent="0.25">
      <c r="A18398">
        <v>49993</v>
      </c>
      <c r="B18398" s="1" t="s">
        <v>17607</v>
      </c>
      <c r="C18398" s="2">
        <v>44130.418530092589</v>
      </c>
      <c r="D18398">
        <v>2177.8000000000002</v>
      </c>
      <c r="E18398">
        <v>18397</v>
      </c>
    </row>
    <row r="18399" spans="1:5" x14ac:dyDescent="0.25">
      <c r="A18399">
        <v>27077</v>
      </c>
      <c r="B18399" s="1" t="s">
        <v>17608</v>
      </c>
      <c r="C18399" s="2">
        <v>44009.559884259259</v>
      </c>
      <c r="D18399">
        <v>191.5</v>
      </c>
      <c r="E18399">
        <v>18398</v>
      </c>
    </row>
    <row r="18400" spans="1:5" x14ac:dyDescent="0.25">
      <c r="A18400">
        <v>190830</v>
      </c>
      <c r="B18400" s="1" t="s">
        <v>17609</v>
      </c>
      <c r="C18400" s="2">
        <v>44041.617442129631</v>
      </c>
      <c r="D18400">
        <v>671.25</v>
      </c>
      <c r="E18400">
        <v>18399</v>
      </c>
    </row>
    <row r="18401" spans="1:5" x14ac:dyDescent="0.25">
      <c r="A18401">
        <v>110528</v>
      </c>
      <c r="B18401" s="1" t="s">
        <v>17610</v>
      </c>
      <c r="C18401" s="2">
        <v>43862.225162037037</v>
      </c>
      <c r="D18401">
        <v>1373.6900000000003</v>
      </c>
      <c r="E18401">
        <v>18400</v>
      </c>
    </row>
    <row r="18402" spans="1:5" x14ac:dyDescent="0.25">
      <c r="A18402">
        <v>548</v>
      </c>
      <c r="B18402" s="1" t="s">
        <v>17611</v>
      </c>
      <c r="C18402" s="2">
        <v>43833.071666666663</v>
      </c>
      <c r="D18402">
        <v>1045.25</v>
      </c>
      <c r="E18402">
        <v>18401</v>
      </c>
    </row>
    <row r="18403" spans="1:5" x14ac:dyDescent="0.25">
      <c r="A18403">
        <v>169536</v>
      </c>
      <c r="B18403" s="1" t="s">
        <v>17612</v>
      </c>
      <c r="C18403" s="2">
        <v>43843.0390162037</v>
      </c>
      <c r="D18403">
        <v>45.05</v>
      </c>
      <c r="E18403">
        <v>18402</v>
      </c>
    </row>
    <row r="18404" spans="1:5" x14ac:dyDescent="0.25">
      <c r="A18404">
        <v>193879</v>
      </c>
      <c r="B18404" s="1" t="s">
        <v>17613</v>
      </c>
      <c r="C18404" s="2">
        <v>44029.12027777778</v>
      </c>
      <c r="D18404">
        <v>977.54</v>
      </c>
      <c r="E18404">
        <v>18403</v>
      </c>
    </row>
    <row r="18405" spans="1:5" x14ac:dyDescent="0.25">
      <c r="A18405">
        <v>53656</v>
      </c>
      <c r="B18405" s="1" t="s">
        <v>17614</v>
      </c>
      <c r="C18405" s="2">
        <v>44110.481828703705</v>
      </c>
      <c r="D18405">
        <v>1578.4999999999998</v>
      </c>
      <c r="E18405">
        <v>18404</v>
      </c>
    </row>
    <row r="18406" spans="1:5" x14ac:dyDescent="0.25">
      <c r="A18406">
        <v>129750</v>
      </c>
      <c r="B18406" s="1" t="s">
        <v>17615</v>
      </c>
      <c r="C18406" s="2">
        <v>44093.697199074071</v>
      </c>
      <c r="D18406">
        <v>1571.6000000000001</v>
      </c>
      <c r="E18406">
        <v>18405</v>
      </c>
    </row>
    <row r="18407" spans="1:5" x14ac:dyDescent="0.25">
      <c r="A18407">
        <v>103845</v>
      </c>
      <c r="B18407" s="1" t="s">
        <v>17616</v>
      </c>
      <c r="C18407" s="2">
        <v>43999.217060185183</v>
      </c>
      <c r="D18407">
        <v>1293.3800000000001</v>
      </c>
      <c r="E18407">
        <v>18406</v>
      </c>
    </row>
    <row r="18408" spans="1:5" x14ac:dyDescent="0.25">
      <c r="A18408">
        <v>32965</v>
      </c>
      <c r="B18408" s="1" t="s">
        <v>17617</v>
      </c>
      <c r="C18408" s="2">
        <v>44010.704467592594</v>
      </c>
      <c r="D18408">
        <v>35.6</v>
      </c>
      <c r="E18408">
        <v>18407</v>
      </c>
    </row>
    <row r="18409" spans="1:5" x14ac:dyDescent="0.25">
      <c r="A18409">
        <v>51110</v>
      </c>
      <c r="B18409" s="1" t="s">
        <v>17618</v>
      </c>
      <c r="C18409" s="2">
        <v>43858.530740740738</v>
      </c>
      <c r="D18409">
        <v>1209.2</v>
      </c>
      <c r="E18409">
        <v>18408</v>
      </c>
    </row>
    <row r="18410" spans="1:5" x14ac:dyDescent="0.25">
      <c r="A18410">
        <v>140010</v>
      </c>
      <c r="B18410" s="1" t="s">
        <v>17619</v>
      </c>
      <c r="C18410" s="2">
        <v>44123.280150462961</v>
      </c>
      <c r="D18410">
        <v>51.25</v>
      </c>
      <c r="E18410">
        <v>18409</v>
      </c>
    </row>
    <row r="18411" spans="1:5" x14ac:dyDescent="0.25">
      <c r="A18411">
        <v>129016</v>
      </c>
      <c r="B18411" s="1" t="s">
        <v>17620</v>
      </c>
      <c r="C18411" s="2">
        <v>43912.934363425928</v>
      </c>
      <c r="D18411">
        <v>690.52</v>
      </c>
      <c r="E18411">
        <v>18410</v>
      </c>
    </row>
    <row r="18412" spans="1:5" x14ac:dyDescent="0.25">
      <c r="A18412">
        <v>39662</v>
      </c>
      <c r="B18412" s="1" t="s">
        <v>17621</v>
      </c>
      <c r="C18412" s="2">
        <v>43979.768414351849</v>
      </c>
      <c r="D18412">
        <v>1277.3800000000001</v>
      </c>
      <c r="E18412">
        <v>18411</v>
      </c>
    </row>
    <row r="18413" spans="1:5" x14ac:dyDescent="0.25">
      <c r="A18413">
        <v>144265</v>
      </c>
      <c r="B18413" s="1" t="s">
        <v>17622</v>
      </c>
      <c r="C18413" s="2">
        <v>44014.042395833334</v>
      </c>
      <c r="D18413">
        <v>20.399999999999999</v>
      </c>
      <c r="E18413">
        <v>18412</v>
      </c>
    </row>
    <row r="18414" spans="1:5" x14ac:dyDescent="0.25">
      <c r="A18414">
        <v>67282</v>
      </c>
      <c r="B18414" s="1" t="s">
        <v>8817</v>
      </c>
      <c r="C18414" s="2">
        <v>43903.871898148151</v>
      </c>
      <c r="D18414">
        <v>657.35</v>
      </c>
      <c r="E18414">
        <v>18413</v>
      </c>
    </row>
    <row r="18415" spans="1:5" x14ac:dyDescent="0.25">
      <c r="A18415">
        <v>86725</v>
      </c>
      <c r="B18415" s="1" t="s">
        <v>17623</v>
      </c>
      <c r="C18415" s="2">
        <v>44153.546689814815</v>
      </c>
      <c r="D18415">
        <v>631.70000000000005</v>
      </c>
      <c r="E18415">
        <v>18414</v>
      </c>
    </row>
    <row r="18416" spans="1:5" x14ac:dyDescent="0.25">
      <c r="A18416">
        <v>88104</v>
      </c>
      <c r="B18416" s="1" t="s">
        <v>17624</v>
      </c>
      <c r="C18416" s="2">
        <v>43986.267291666663</v>
      </c>
      <c r="D18416">
        <v>274.05000000000007</v>
      </c>
      <c r="E18416">
        <v>18415</v>
      </c>
    </row>
    <row r="18417" spans="1:5" x14ac:dyDescent="0.25">
      <c r="A18417">
        <v>179178</v>
      </c>
      <c r="B18417" s="1" t="s">
        <v>17625</v>
      </c>
      <c r="C18417" s="2">
        <v>44002.453599537039</v>
      </c>
      <c r="D18417">
        <v>910.59</v>
      </c>
      <c r="E18417">
        <v>18416</v>
      </c>
    </row>
    <row r="18418" spans="1:5" x14ac:dyDescent="0.25">
      <c r="A18418">
        <v>54395</v>
      </c>
      <c r="B18418" s="1" t="s">
        <v>6603</v>
      </c>
      <c r="C18418" s="2">
        <v>43851.225694444445</v>
      </c>
      <c r="D18418">
        <v>1414.09</v>
      </c>
      <c r="E18418">
        <v>18417</v>
      </c>
    </row>
    <row r="18419" spans="1:5" x14ac:dyDescent="0.25">
      <c r="A18419">
        <v>152952</v>
      </c>
      <c r="B18419" s="1" t="s">
        <v>17626</v>
      </c>
      <c r="C18419" s="2">
        <v>43952.641296296293</v>
      </c>
      <c r="D18419">
        <v>412.1</v>
      </c>
      <c r="E18419">
        <v>18418</v>
      </c>
    </row>
    <row r="18420" spans="1:5" x14ac:dyDescent="0.25">
      <c r="A18420">
        <v>65002</v>
      </c>
      <c r="B18420" s="1" t="s">
        <v>17627</v>
      </c>
      <c r="C18420" s="2">
        <v>44080.825925925928</v>
      </c>
      <c r="D18420">
        <v>1440.95</v>
      </c>
      <c r="E18420">
        <v>18419</v>
      </c>
    </row>
    <row r="18421" spans="1:5" x14ac:dyDescent="0.25">
      <c r="A18421">
        <v>161377</v>
      </c>
      <c r="B18421" s="1" t="s">
        <v>17628</v>
      </c>
      <c r="C18421" s="2">
        <v>44168.938888888886</v>
      </c>
      <c r="D18421">
        <v>1997.44</v>
      </c>
      <c r="E18421">
        <v>18420</v>
      </c>
    </row>
    <row r="18422" spans="1:5" x14ac:dyDescent="0.25">
      <c r="A18422">
        <v>144701</v>
      </c>
      <c r="B18422" s="1" t="s">
        <v>17629</v>
      </c>
      <c r="C18422" s="2">
        <v>44148.996898148151</v>
      </c>
      <c r="D18422">
        <v>182.7</v>
      </c>
      <c r="E18422">
        <v>18421</v>
      </c>
    </row>
    <row r="18423" spans="1:5" x14ac:dyDescent="0.25">
      <c r="A18423">
        <v>103463</v>
      </c>
      <c r="B18423" s="1" t="s">
        <v>17630</v>
      </c>
      <c r="C18423" s="2">
        <v>44042.525497685187</v>
      </c>
      <c r="D18423">
        <v>849.4</v>
      </c>
      <c r="E18423">
        <v>18422</v>
      </c>
    </row>
    <row r="18424" spans="1:5" x14ac:dyDescent="0.25">
      <c r="A18424">
        <v>33511</v>
      </c>
      <c r="B18424" s="1" t="s">
        <v>17631</v>
      </c>
      <c r="C18424" s="2">
        <v>44134.563483796293</v>
      </c>
      <c r="D18424">
        <v>886.02</v>
      </c>
      <c r="E18424">
        <v>18423</v>
      </c>
    </row>
    <row r="18425" spans="1:5" x14ac:dyDescent="0.25">
      <c r="A18425">
        <v>153372</v>
      </c>
      <c r="B18425" s="1" t="s">
        <v>17632</v>
      </c>
      <c r="C18425" s="2">
        <v>43878.548217592594</v>
      </c>
      <c r="D18425">
        <v>1197.7</v>
      </c>
      <c r="E18425">
        <v>18424</v>
      </c>
    </row>
    <row r="18426" spans="1:5" x14ac:dyDescent="0.25">
      <c r="A18426">
        <v>100340</v>
      </c>
      <c r="B18426" s="1" t="s">
        <v>17633</v>
      </c>
      <c r="C18426" s="2">
        <v>44156.540520833332</v>
      </c>
      <c r="D18426">
        <v>774.06</v>
      </c>
      <c r="E18426">
        <v>18425</v>
      </c>
    </row>
    <row r="18427" spans="1:5" x14ac:dyDescent="0.25">
      <c r="A18427">
        <v>106722</v>
      </c>
      <c r="B18427" s="1" t="s">
        <v>17634</v>
      </c>
      <c r="C18427" s="2">
        <v>44137.780798611115</v>
      </c>
      <c r="D18427">
        <v>368.9</v>
      </c>
      <c r="E18427">
        <v>18426</v>
      </c>
    </row>
    <row r="18428" spans="1:5" x14ac:dyDescent="0.25">
      <c r="A18428">
        <v>181695</v>
      </c>
      <c r="B18428" s="1" t="s">
        <v>17635</v>
      </c>
      <c r="C18428" s="2">
        <v>44013.050243055557</v>
      </c>
      <c r="D18428">
        <v>224</v>
      </c>
      <c r="E18428">
        <v>18427</v>
      </c>
    </row>
    <row r="18429" spans="1:5" x14ac:dyDescent="0.25">
      <c r="A18429">
        <v>100670</v>
      </c>
      <c r="B18429" s="1" t="s">
        <v>17636</v>
      </c>
      <c r="C18429" s="2">
        <v>44008.939918981479</v>
      </c>
      <c r="D18429">
        <v>424.5</v>
      </c>
      <c r="E18429">
        <v>18428</v>
      </c>
    </row>
    <row r="18430" spans="1:5" x14ac:dyDescent="0.25">
      <c r="A18430">
        <v>5357</v>
      </c>
      <c r="B18430" s="1" t="s">
        <v>17637</v>
      </c>
      <c r="C18430" s="2">
        <v>43870.631643518522</v>
      </c>
      <c r="D18430">
        <v>557.29999999999995</v>
      </c>
      <c r="E18430">
        <v>18429</v>
      </c>
    </row>
    <row r="18431" spans="1:5" x14ac:dyDescent="0.25">
      <c r="A18431">
        <v>161049</v>
      </c>
      <c r="B18431" s="1" t="s">
        <v>17638</v>
      </c>
      <c r="C18431" s="2">
        <v>43871.321018518516</v>
      </c>
      <c r="D18431">
        <v>641</v>
      </c>
      <c r="E18431">
        <v>18430</v>
      </c>
    </row>
    <row r="18432" spans="1:5" x14ac:dyDescent="0.25">
      <c r="A18432">
        <v>112053</v>
      </c>
      <c r="B18432" s="1" t="s">
        <v>17639</v>
      </c>
      <c r="C18432" s="2">
        <v>44002.599398148152</v>
      </c>
      <c r="D18432">
        <v>397.6</v>
      </c>
      <c r="E18432">
        <v>18431</v>
      </c>
    </row>
    <row r="18433" spans="1:5" x14ac:dyDescent="0.25">
      <c r="A18433">
        <v>61909</v>
      </c>
      <c r="B18433" s="1" t="s">
        <v>17640</v>
      </c>
      <c r="C18433" s="2">
        <v>43832.485868055555</v>
      </c>
      <c r="D18433">
        <v>626.70000000000005</v>
      </c>
      <c r="E18433">
        <v>18432</v>
      </c>
    </row>
    <row r="18434" spans="1:5" x14ac:dyDescent="0.25">
      <c r="A18434">
        <v>46650</v>
      </c>
      <c r="B18434" s="1" t="s">
        <v>2071</v>
      </c>
      <c r="C18434" s="2">
        <v>43933.217881944445</v>
      </c>
      <c r="D18434">
        <v>273.95</v>
      </c>
      <c r="E18434">
        <v>18433</v>
      </c>
    </row>
    <row r="18435" spans="1:5" x14ac:dyDescent="0.25">
      <c r="A18435">
        <v>105537</v>
      </c>
      <c r="B18435" s="1" t="s">
        <v>17641</v>
      </c>
      <c r="C18435" s="2">
        <v>44020.599490740744</v>
      </c>
      <c r="D18435">
        <v>1051.3499999999999</v>
      </c>
      <c r="E18435">
        <v>18434</v>
      </c>
    </row>
    <row r="18436" spans="1:5" x14ac:dyDescent="0.25">
      <c r="A18436">
        <v>86401</v>
      </c>
      <c r="B18436" s="1" t="s">
        <v>17642</v>
      </c>
      <c r="C18436" s="2">
        <v>43950.957673611112</v>
      </c>
      <c r="D18436">
        <v>103.4</v>
      </c>
      <c r="E18436">
        <v>18435</v>
      </c>
    </row>
    <row r="18437" spans="1:5" x14ac:dyDescent="0.25">
      <c r="A18437">
        <v>9193</v>
      </c>
      <c r="B18437" s="1" t="s">
        <v>17643</v>
      </c>
      <c r="C18437" s="2">
        <v>43853.963263888887</v>
      </c>
      <c r="D18437">
        <v>941</v>
      </c>
      <c r="E18437">
        <v>18436</v>
      </c>
    </row>
    <row r="18438" spans="1:5" x14ac:dyDescent="0.25">
      <c r="A18438">
        <v>67801</v>
      </c>
      <c r="B18438" s="1" t="s">
        <v>17644</v>
      </c>
      <c r="C18438" s="2">
        <v>44161.314942129633</v>
      </c>
      <c r="D18438">
        <v>668.73</v>
      </c>
      <c r="E18438">
        <v>18437</v>
      </c>
    </row>
    <row r="18439" spans="1:5" x14ac:dyDescent="0.25">
      <c r="A18439">
        <v>178735</v>
      </c>
      <c r="B18439" s="1" t="s">
        <v>17645</v>
      </c>
      <c r="C18439" s="2">
        <v>44024.063946759263</v>
      </c>
      <c r="D18439">
        <v>398.25</v>
      </c>
      <c r="E18439">
        <v>18438</v>
      </c>
    </row>
    <row r="18440" spans="1:5" x14ac:dyDescent="0.25">
      <c r="A18440">
        <v>75043</v>
      </c>
      <c r="B18440" s="1" t="s">
        <v>11559</v>
      </c>
      <c r="C18440" s="2">
        <v>44016.507210648146</v>
      </c>
      <c r="D18440">
        <v>297.64999999999998</v>
      </c>
      <c r="E18440">
        <v>18439</v>
      </c>
    </row>
    <row r="18441" spans="1:5" x14ac:dyDescent="0.25">
      <c r="A18441">
        <v>132506</v>
      </c>
      <c r="B18441" s="1" t="s">
        <v>17646</v>
      </c>
      <c r="C18441" s="2">
        <v>43928.845543981479</v>
      </c>
      <c r="D18441">
        <v>193.2</v>
      </c>
      <c r="E18441">
        <v>18440</v>
      </c>
    </row>
    <row r="18442" spans="1:5" x14ac:dyDescent="0.25">
      <c r="A18442">
        <v>160570</v>
      </c>
      <c r="B18442" s="1" t="s">
        <v>17647</v>
      </c>
      <c r="C18442" s="2">
        <v>44120.57539351852</v>
      </c>
      <c r="D18442">
        <v>1573.4500000000003</v>
      </c>
      <c r="E18442">
        <v>18441</v>
      </c>
    </row>
    <row r="18443" spans="1:5" x14ac:dyDescent="0.25">
      <c r="A18443">
        <v>49119</v>
      </c>
      <c r="B18443" s="1" t="s">
        <v>17648</v>
      </c>
      <c r="C18443" s="2">
        <v>44155.139756944445</v>
      </c>
      <c r="D18443">
        <v>128.45000000000002</v>
      </c>
      <c r="E18443">
        <v>18442</v>
      </c>
    </row>
    <row r="18444" spans="1:5" x14ac:dyDescent="0.25">
      <c r="A18444">
        <v>180098</v>
      </c>
      <c r="B18444" s="1" t="s">
        <v>17649</v>
      </c>
      <c r="C18444" s="2">
        <v>43978.13548611111</v>
      </c>
      <c r="D18444">
        <v>761.30000000000007</v>
      </c>
      <c r="E18444">
        <v>18443</v>
      </c>
    </row>
    <row r="18445" spans="1:5" x14ac:dyDescent="0.25">
      <c r="A18445">
        <v>172019</v>
      </c>
      <c r="B18445" s="1" t="s">
        <v>6197</v>
      </c>
      <c r="C18445" s="2">
        <v>44023.172500000001</v>
      </c>
      <c r="D18445">
        <v>125</v>
      </c>
      <c r="E18445">
        <v>18444</v>
      </c>
    </row>
    <row r="18446" spans="1:5" x14ac:dyDescent="0.25">
      <c r="A18446">
        <v>190151</v>
      </c>
      <c r="B18446" s="1" t="s">
        <v>17650</v>
      </c>
      <c r="C18446" s="2">
        <v>43907.330625000002</v>
      </c>
      <c r="D18446">
        <v>1247.1500000000003</v>
      </c>
      <c r="E18446">
        <v>18445</v>
      </c>
    </row>
    <row r="18447" spans="1:5" x14ac:dyDescent="0.25">
      <c r="A18447">
        <v>12026</v>
      </c>
      <c r="B18447" s="1" t="s">
        <v>17651</v>
      </c>
      <c r="C18447" s="2">
        <v>44148.290023148147</v>
      </c>
      <c r="D18447">
        <v>2592.25</v>
      </c>
      <c r="E18447">
        <v>18446</v>
      </c>
    </row>
    <row r="18448" spans="1:5" x14ac:dyDescent="0.25">
      <c r="A18448">
        <v>4046</v>
      </c>
      <c r="B18448" s="1" t="s">
        <v>17652</v>
      </c>
      <c r="C18448" s="2">
        <v>44112.907268518517</v>
      </c>
      <c r="D18448">
        <v>741.40000000000009</v>
      </c>
      <c r="E18448">
        <v>18447</v>
      </c>
    </row>
    <row r="18449" spans="1:5" x14ac:dyDescent="0.25">
      <c r="A18449">
        <v>55484</v>
      </c>
      <c r="B18449" s="1" t="s">
        <v>17653</v>
      </c>
      <c r="C18449" s="2">
        <v>43852.120578703703</v>
      </c>
      <c r="D18449">
        <v>6</v>
      </c>
      <c r="E18449">
        <v>18448</v>
      </c>
    </row>
    <row r="18450" spans="1:5" x14ac:dyDescent="0.25">
      <c r="A18450">
        <v>148340</v>
      </c>
      <c r="B18450" s="1" t="s">
        <v>17654</v>
      </c>
      <c r="C18450" s="2">
        <v>44103.936018518521</v>
      </c>
      <c r="D18450">
        <v>898.25</v>
      </c>
      <c r="E18450">
        <v>18449</v>
      </c>
    </row>
    <row r="18451" spans="1:5" x14ac:dyDescent="0.25">
      <c r="A18451">
        <v>25042</v>
      </c>
      <c r="B18451" s="1" t="s">
        <v>17655</v>
      </c>
      <c r="C18451" s="2">
        <v>43887.417002314818</v>
      </c>
      <c r="D18451">
        <v>1818.69</v>
      </c>
      <c r="E18451">
        <v>18450</v>
      </c>
    </row>
    <row r="18452" spans="1:5" x14ac:dyDescent="0.25">
      <c r="A18452">
        <v>54886</v>
      </c>
      <c r="B18452" s="1" t="s">
        <v>17656</v>
      </c>
      <c r="C18452" s="2">
        <v>44092.034756944442</v>
      </c>
      <c r="D18452">
        <v>2060.4499999999998</v>
      </c>
      <c r="E18452">
        <v>18451</v>
      </c>
    </row>
    <row r="18453" spans="1:5" x14ac:dyDescent="0.25">
      <c r="A18453">
        <v>96450</v>
      </c>
      <c r="B18453" s="1" t="s">
        <v>820</v>
      </c>
      <c r="C18453" s="2">
        <v>43940.092488425929</v>
      </c>
      <c r="D18453">
        <v>141.80000000000001</v>
      </c>
      <c r="E18453">
        <v>18452</v>
      </c>
    </row>
    <row r="18454" spans="1:5" x14ac:dyDescent="0.25">
      <c r="A18454">
        <v>98809</v>
      </c>
      <c r="B18454" s="1" t="s">
        <v>17657</v>
      </c>
      <c r="C18454" s="2">
        <v>44035.210694444446</v>
      </c>
      <c r="D18454">
        <v>1206.1100000000001</v>
      </c>
      <c r="E18454">
        <v>18453</v>
      </c>
    </row>
    <row r="18455" spans="1:5" x14ac:dyDescent="0.25">
      <c r="A18455">
        <v>187902</v>
      </c>
      <c r="B18455" s="1" t="s">
        <v>17658</v>
      </c>
      <c r="C18455" s="2">
        <v>43869.087777777779</v>
      </c>
      <c r="D18455">
        <v>38.85</v>
      </c>
      <c r="E18455">
        <v>18454</v>
      </c>
    </row>
    <row r="18456" spans="1:5" x14ac:dyDescent="0.25">
      <c r="A18456">
        <v>31713</v>
      </c>
      <c r="B18456" s="1" t="s">
        <v>17659</v>
      </c>
      <c r="C18456" s="2">
        <v>44145.520798611113</v>
      </c>
      <c r="D18456">
        <v>977.24999999999977</v>
      </c>
      <c r="E18456">
        <v>18455</v>
      </c>
    </row>
    <row r="18457" spans="1:5" x14ac:dyDescent="0.25">
      <c r="A18457">
        <v>22257</v>
      </c>
      <c r="B18457" s="1" t="s">
        <v>17660</v>
      </c>
      <c r="C18457" s="2">
        <v>43926.24622685185</v>
      </c>
      <c r="D18457">
        <v>1744.6799999999998</v>
      </c>
      <c r="E18457">
        <v>18456</v>
      </c>
    </row>
    <row r="18458" spans="1:5" x14ac:dyDescent="0.25">
      <c r="A18458">
        <v>156139</v>
      </c>
      <c r="B18458" s="1" t="s">
        <v>17661</v>
      </c>
      <c r="C18458" s="2">
        <v>44144.679444444446</v>
      </c>
      <c r="D18458">
        <v>301.29999999999995</v>
      </c>
      <c r="E18458">
        <v>18457</v>
      </c>
    </row>
    <row r="18459" spans="1:5" x14ac:dyDescent="0.25">
      <c r="A18459">
        <v>87333</v>
      </c>
      <c r="B18459" s="1" t="s">
        <v>17662</v>
      </c>
      <c r="C18459" s="2">
        <v>43876.810069444444</v>
      </c>
      <c r="D18459">
        <v>402.76999999999992</v>
      </c>
      <c r="E18459">
        <v>18458</v>
      </c>
    </row>
    <row r="18460" spans="1:5" x14ac:dyDescent="0.25">
      <c r="A18460">
        <v>145853</v>
      </c>
      <c r="B18460" s="1" t="s">
        <v>17663</v>
      </c>
      <c r="C18460" s="2">
        <v>44108.184664351851</v>
      </c>
      <c r="D18460">
        <v>1042.1499999999999</v>
      </c>
      <c r="E18460">
        <v>18459</v>
      </c>
    </row>
    <row r="18461" spans="1:5" x14ac:dyDescent="0.25">
      <c r="A18461">
        <v>157477</v>
      </c>
      <c r="B18461" s="1" t="s">
        <v>17664</v>
      </c>
      <c r="C18461" s="2">
        <v>43873.296076388891</v>
      </c>
      <c r="D18461">
        <v>1293.0999999999999</v>
      </c>
      <c r="E18461">
        <v>18460</v>
      </c>
    </row>
    <row r="18462" spans="1:5" x14ac:dyDescent="0.25">
      <c r="A18462">
        <v>140202</v>
      </c>
      <c r="B18462" s="1" t="s">
        <v>17665</v>
      </c>
      <c r="C18462" s="2">
        <v>43940.093599537038</v>
      </c>
      <c r="D18462">
        <v>1004.48</v>
      </c>
      <c r="E18462">
        <v>18461</v>
      </c>
    </row>
    <row r="18463" spans="1:5" x14ac:dyDescent="0.25">
      <c r="A18463">
        <v>101004</v>
      </c>
      <c r="B18463" s="1" t="s">
        <v>17666</v>
      </c>
      <c r="C18463" s="2">
        <v>43908.491655092592</v>
      </c>
      <c r="D18463">
        <v>285.10000000000002</v>
      </c>
      <c r="E18463">
        <v>18462</v>
      </c>
    </row>
    <row r="18464" spans="1:5" x14ac:dyDescent="0.25">
      <c r="A18464">
        <v>157451</v>
      </c>
      <c r="B18464" s="1" t="s">
        <v>17667</v>
      </c>
      <c r="C18464" s="2">
        <v>43963.81890046296</v>
      </c>
      <c r="D18464">
        <v>914.45</v>
      </c>
      <c r="E18464">
        <v>18463</v>
      </c>
    </row>
    <row r="18465" spans="1:5" x14ac:dyDescent="0.25">
      <c r="A18465">
        <v>50224</v>
      </c>
      <c r="B18465" s="1" t="s">
        <v>17668</v>
      </c>
      <c r="C18465" s="2">
        <v>44068.845335648148</v>
      </c>
      <c r="D18465">
        <v>1139.21</v>
      </c>
      <c r="E18465">
        <v>18464</v>
      </c>
    </row>
    <row r="18466" spans="1:5" x14ac:dyDescent="0.25">
      <c r="A18466">
        <v>97563</v>
      </c>
      <c r="B18466" s="1" t="s">
        <v>17669</v>
      </c>
      <c r="C18466" s="2">
        <v>43834.673668981479</v>
      </c>
      <c r="D18466">
        <v>33.9</v>
      </c>
      <c r="E18466">
        <v>18465</v>
      </c>
    </row>
    <row r="18467" spans="1:5" x14ac:dyDescent="0.25">
      <c r="A18467">
        <v>124596</v>
      </c>
      <c r="B18467" s="1" t="s">
        <v>5553</v>
      </c>
      <c r="C18467" s="2">
        <v>43864.050046296295</v>
      </c>
      <c r="D18467">
        <v>325.05</v>
      </c>
      <c r="E18467">
        <v>18466</v>
      </c>
    </row>
    <row r="18468" spans="1:5" x14ac:dyDescent="0.25">
      <c r="A18468">
        <v>42962</v>
      </c>
      <c r="B18468" s="1" t="s">
        <v>17670</v>
      </c>
      <c r="C18468" s="2">
        <v>43880.811550925922</v>
      </c>
      <c r="D18468">
        <v>653.35</v>
      </c>
      <c r="E18468">
        <v>18467</v>
      </c>
    </row>
    <row r="18469" spans="1:5" x14ac:dyDescent="0.25">
      <c r="A18469">
        <v>166141</v>
      </c>
      <c r="B18469" s="1" t="s">
        <v>17671</v>
      </c>
      <c r="C18469" s="2">
        <v>44172.808958333335</v>
      </c>
      <c r="D18469">
        <v>766.2399999999999</v>
      </c>
      <c r="E18469">
        <v>18468</v>
      </c>
    </row>
    <row r="18470" spans="1:5" x14ac:dyDescent="0.25">
      <c r="A18470">
        <v>98821</v>
      </c>
      <c r="B18470" s="1" t="s">
        <v>17672</v>
      </c>
      <c r="C18470" s="2">
        <v>43837.028067129628</v>
      </c>
      <c r="D18470">
        <v>122.55</v>
      </c>
      <c r="E18470">
        <v>18469</v>
      </c>
    </row>
    <row r="18471" spans="1:5" x14ac:dyDescent="0.25">
      <c r="A18471">
        <v>71339</v>
      </c>
      <c r="B18471" s="1" t="s">
        <v>17673</v>
      </c>
      <c r="C18471" s="2">
        <v>44008.284884259258</v>
      </c>
      <c r="D18471">
        <v>727.25</v>
      </c>
      <c r="E18471">
        <v>18470</v>
      </c>
    </row>
    <row r="18472" spans="1:5" x14ac:dyDescent="0.25">
      <c r="A18472">
        <v>174247</v>
      </c>
      <c r="B18472" s="1" t="s">
        <v>17674</v>
      </c>
      <c r="C18472" s="2">
        <v>43843.104317129626</v>
      </c>
      <c r="D18472">
        <v>614.44999999999993</v>
      </c>
      <c r="E18472">
        <v>18471</v>
      </c>
    </row>
    <row r="18473" spans="1:5" x14ac:dyDescent="0.25">
      <c r="A18473">
        <v>50860</v>
      </c>
      <c r="B18473" s="1" t="s">
        <v>17675</v>
      </c>
      <c r="C18473" s="2">
        <v>43878.493564814817</v>
      </c>
      <c r="D18473">
        <v>34.25</v>
      </c>
      <c r="E18473">
        <v>18472</v>
      </c>
    </row>
    <row r="18474" spans="1:5" x14ac:dyDescent="0.25">
      <c r="A18474">
        <v>195086</v>
      </c>
      <c r="B18474" s="1" t="s">
        <v>17676</v>
      </c>
      <c r="C18474" s="2">
        <v>44185.624618055554</v>
      </c>
      <c r="D18474">
        <v>250.20000000000005</v>
      </c>
      <c r="E18474">
        <v>18473</v>
      </c>
    </row>
    <row r="18475" spans="1:5" x14ac:dyDescent="0.25">
      <c r="A18475">
        <v>19874</v>
      </c>
      <c r="B18475" s="1" t="s">
        <v>17677</v>
      </c>
      <c r="C18475" s="2">
        <v>44084.512465277781</v>
      </c>
      <c r="D18475">
        <v>362.29999999999995</v>
      </c>
      <c r="E18475">
        <v>18474</v>
      </c>
    </row>
    <row r="18476" spans="1:5" x14ac:dyDescent="0.25">
      <c r="A18476">
        <v>19033</v>
      </c>
      <c r="B18476" s="1" t="s">
        <v>17678</v>
      </c>
      <c r="C18476" s="2">
        <v>44121.073530092595</v>
      </c>
      <c r="D18476">
        <v>21.45</v>
      </c>
      <c r="E18476">
        <v>18475</v>
      </c>
    </row>
    <row r="18477" spans="1:5" x14ac:dyDescent="0.25">
      <c r="A18477">
        <v>29743</v>
      </c>
      <c r="B18477" s="1" t="s">
        <v>17679</v>
      </c>
      <c r="C18477" s="2">
        <v>43979.128437500003</v>
      </c>
      <c r="D18477">
        <v>83.949999999999989</v>
      </c>
      <c r="E18477">
        <v>18476</v>
      </c>
    </row>
    <row r="18478" spans="1:5" x14ac:dyDescent="0.25">
      <c r="A18478">
        <v>62849</v>
      </c>
      <c r="B18478" s="1" t="s">
        <v>14530</v>
      </c>
      <c r="C18478" s="2">
        <v>44062.792511574073</v>
      </c>
      <c r="D18478">
        <v>749.32</v>
      </c>
      <c r="E18478">
        <v>18477</v>
      </c>
    </row>
    <row r="18479" spans="1:5" x14ac:dyDescent="0.25">
      <c r="A18479">
        <v>50475</v>
      </c>
      <c r="B18479" s="1" t="s">
        <v>17680</v>
      </c>
      <c r="C18479" s="2">
        <v>44127.748460648145</v>
      </c>
      <c r="D18479">
        <v>335.9</v>
      </c>
      <c r="E18479">
        <v>18478</v>
      </c>
    </row>
    <row r="18480" spans="1:5" x14ac:dyDescent="0.25">
      <c r="A18480">
        <v>157425</v>
      </c>
      <c r="B18480" s="1" t="s">
        <v>17681</v>
      </c>
      <c r="C18480" s="2">
        <v>44129.883506944447</v>
      </c>
      <c r="D18480">
        <v>285.95000000000005</v>
      </c>
      <c r="E18480">
        <v>18479</v>
      </c>
    </row>
    <row r="18481" spans="1:5" x14ac:dyDescent="0.25">
      <c r="A18481">
        <v>120407</v>
      </c>
      <c r="B18481" s="1" t="s">
        <v>17682</v>
      </c>
      <c r="C18481" s="2">
        <v>43843.667754629627</v>
      </c>
      <c r="D18481">
        <v>1241.8500000000001</v>
      </c>
      <c r="E18481">
        <v>18480</v>
      </c>
    </row>
    <row r="18482" spans="1:5" x14ac:dyDescent="0.25">
      <c r="A18482">
        <v>168612</v>
      </c>
      <c r="B18482" s="1" t="s">
        <v>17683</v>
      </c>
      <c r="C18482" s="2">
        <v>43893.534861111111</v>
      </c>
      <c r="D18482">
        <v>782.60000000000014</v>
      </c>
      <c r="E18482">
        <v>18481</v>
      </c>
    </row>
    <row r="18483" spans="1:5" x14ac:dyDescent="0.25">
      <c r="A18483">
        <v>63739</v>
      </c>
      <c r="B18483" s="1" t="s">
        <v>17684</v>
      </c>
      <c r="C18483" s="2">
        <v>44170.357858796298</v>
      </c>
      <c r="D18483">
        <v>941.65000000000009</v>
      </c>
      <c r="E18483">
        <v>18482</v>
      </c>
    </row>
    <row r="18484" spans="1:5" x14ac:dyDescent="0.25">
      <c r="A18484">
        <v>72460</v>
      </c>
      <c r="B18484" s="1" t="s">
        <v>17685</v>
      </c>
      <c r="C18484" s="2">
        <v>43901.707476851851</v>
      </c>
      <c r="D18484">
        <v>1442.55</v>
      </c>
      <c r="E18484">
        <v>18483</v>
      </c>
    </row>
    <row r="18485" spans="1:5" x14ac:dyDescent="0.25">
      <c r="A18485">
        <v>79736</v>
      </c>
      <c r="B18485" s="1" t="s">
        <v>17686</v>
      </c>
      <c r="C18485" s="2">
        <v>43870.802673611113</v>
      </c>
      <c r="D18485">
        <v>1438.4</v>
      </c>
      <c r="E18485">
        <v>18484</v>
      </c>
    </row>
    <row r="18486" spans="1:5" x14ac:dyDescent="0.25">
      <c r="A18486">
        <v>145280</v>
      </c>
      <c r="B18486" s="1" t="s">
        <v>17687</v>
      </c>
      <c r="C18486" s="2">
        <v>44039.539224537039</v>
      </c>
      <c r="D18486">
        <v>800.95</v>
      </c>
      <c r="E18486">
        <v>18485</v>
      </c>
    </row>
    <row r="18487" spans="1:5" x14ac:dyDescent="0.25">
      <c r="A18487">
        <v>128157</v>
      </c>
      <c r="B18487" s="1" t="s">
        <v>17688</v>
      </c>
      <c r="C18487" s="2">
        <v>44008.555937500001</v>
      </c>
      <c r="D18487">
        <v>144.05000000000001</v>
      </c>
      <c r="E18487">
        <v>18486</v>
      </c>
    </row>
    <row r="18488" spans="1:5" x14ac:dyDescent="0.25">
      <c r="A18488">
        <v>154688</v>
      </c>
      <c r="B18488" s="1" t="s">
        <v>17689</v>
      </c>
      <c r="C18488" s="2">
        <v>43983.540092592593</v>
      </c>
      <c r="D18488">
        <v>1411.54</v>
      </c>
      <c r="E18488">
        <v>18487</v>
      </c>
    </row>
    <row r="18489" spans="1:5" x14ac:dyDescent="0.25">
      <c r="A18489">
        <v>151073</v>
      </c>
      <c r="B18489" s="1" t="s">
        <v>17690</v>
      </c>
      <c r="C18489" s="2">
        <v>44150.393784722219</v>
      </c>
      <c r="D18489">
        <v>693.49999999999989</v>
      </c>
      <c r="E18489">
        <v>18488</v>
      </c>
    </row>
    <row r="18490" spans="1:5" x14ac:dyDescent="0.25">
      <c r="A18490">
        <v>11255</v>
      </c>
      <c r="B18490" s="1" t="s">
        <v>17691</v>
      </c>
      <c r="C18490" s="2">
        <v>43971.628923611112</v>
      </c>
      <c r="D18490">
        <v>829.71999999999991</v>
      </c>
      <c r="E18490">
        <v>18489</v>
      </c>
    </row>
    <row r="18491" spans="1:5" x14ac:dyDescent="0.25">
      <c r="A18491">
        <v>119646</v>
      </c>
      <c r="B18491" s="1" t="s">
        <v>12614</v>
      </c>
      <c r="C18491" s="2">
        <v>43950.164305555554</v>
      </c>
      <c r="D18491">
        <v>462.45</v>
      </c>
      <c r="E18491">
        <v>18490</v>
      </c>
    </row>
    <row r="18492" spans="1:5" x14ac:dyDescent="0.25">
      <c r="A18492">
        <v>122681</v>
      </c>
      <c r="B18492" s="1" t="s">
        <v>17692</v>
      </c>
      <c r="C18492" s="2">
        <v>44030.624131944445</v>
      </c>
      <c r="D18492">
        <v>1161.8999999999999</v>
      </c>
      <c r="E18492">
        <v>18491</v>
      </c>
    </row>
    <row r="18493" spans="1:5" x14ac:dyDescent="0.25">
      <c r="A18493">
        <v>73320</v>
      </c>
      <c r="B18493" s="1" t="s">
        <v>17693</v>
      </c>
      <c r="C18493" s="2">
        <v>43856.076747685183</v>
      </c>
      <c r="D18493">
        <v>1120.24</v>
      </c>
      <c r="E18493">
        <v>18492</v>
      </c>
    </row>
    <row r="18494" spans="1:5" x14ac:dyDescent="0.25">
      <c r="A18494">
        <v>34811</v>
      </c>
      <c r="B18494" s="1" t="s">
        <v>17694</v>
      </c>
      <c r="C18494" s="2">
        <v>44096.049409722225</v>
      </c>
      <c r="D18494">
        <v>699.53</v>
      </c>
      <c r="E18494">
        <v>18493</v>
      </c>
    </row>
    <row r="18495" spans="1:5" x14ac:dyDescent="0.25">
      <c r="A18495">
        <v>185902</v>
      </c>
      <c r="B18495" s="1" t="s">
        <v>17695</v>
      </c>
      <c r="C18495" s="2">
        <v>44081.632928240739</v>
      </c>
      <c r="D18495">
        <v>130.35</v>
      </c>
      <c r="E18495">
        <v>18494</v>
      </c>
    </row>
    <row r="18496" spans="1:5" x14ac:dyDescent="0.25">
      <c r="A18496">
        <v>121078</v>
      </c>
      <c r="B18496" s="1" t="s">
        <v>11106</v>
      </c>
      <c r="C18496" s="2">
        <v>44019.706423611111</v>
      </c>
      <c r="D18496">
        <v>1458.1000000000001</v>
      </c>
      <c r="E18496">
        <v>18495</v>
      </c>
    </row>
    <row r="18497" spans="1:5" x14ac:dyDescent="0.25">
      <c r="A18497">
        <v>86788</v>
      </c>
      <c r="B18497" s="1" t="s">
        <v>17696</v>
      </c>
      <c r="C18497" s="2">
        <v>44180.492395833331</v>
      </c>
      <c r="D18497">
        <v>1030.5700000000002</v>
      </c>
      <c r="E18497">
        <v>18496</v>
      </c>
    </row>
    <row r="18498" spans="1:5" x14ac:dyDescent="0.25">
      <c r="A18498">
        <v>139967</v>
      </c>
      <c r="B18498" s="1" t="s">
        <v>17697</v>
      </c>
      <c r="C18498" s="2">
        <v>44033.604537037034</v>
      </c>
      <c r="D18498">
        <v>1505.23</v>
      </c>
      <c r="E18498">
        <v>18497</v>
      </c>
    </row>
    <row r="18499" spans="1:5" x14ac:dyDescent="0.25">
      <c r="A18499">
        <v>87776</v>
      </c>
      <c r="B18499" s="1" t="s">
        <v>17698</v>
      </c>
      <c r="C18499" s="2">
        <v>44039.655775462961</v>
      </c>
      <c r="D18499">
        <v>639.04999999999995</v>
      </c>
      <c r="E18499">
        <v>18498</v>
      </c>
    </row>
    <row r="18500" spans="1:5" x14ac:dyDescent="0.25">
      <c r="A18500">
        <v>82291</v>
      </c>
      <c r="B18500" s="1" t="s">
        <v>17699</v>
      </c>
      <c r="C18500" s="2">
        <v>44183.204652777778</v>
      </c>
      <c r="D18500">
        <v>1744.5</v>
      </c>
      <c r="E18500">
        <v>18499</v>
      </c>
    </row>
    <row r="18501" spans="1:5" x14ac:dyDescent="0.25">
      <c r="A18501">
        <v>133344</v>
      </c>
      <c r="B18501" s="1" t="s">
        <v>17700</v>
      </c>
      <c r="C18501" s="2">
        <v>43851.816516203704</v>
      </c>
      <c r="D18501">
        <v>780.25</v>
      </c>
      <c r="E18501">
        <v>18500</v>
      </c>
    </row>
    <row r="18502" spans="1:5" x14ac:dyDescent="0.25">
      <c r="A18502">
        <v>64162</v>
      </c>
      <c r="B18502" s="1" t="s">
        <v>17701</v>
      </c>
      <c r="C18502" s="2">
        <v>43833.024027777778</v>
      </c>
      <c r="D18502">
        <v>125.85</v>
      </c>
      <c r="E18502">
        <v>18501</v>
      </c>
    </row>
    <row r="18503" spans="1:5" x14ac:dyDescent="0.25">
      <c r="A18503">
        <v>25104</v>
      </c>
      <c r="B18503" s="1" t="s">
        <v>17702</v>
      </c>
      <c r="C18503" s="2">
        <v>44189.848182870373</v>
      </c>
      <c r="D18503">
        <v>118.5</v>
      </c>
      <c r="E18503">
        <v>18502</v>
      </c>
    </row>
    <row r="18504" spans="1:5" x14ac:dyDescent="0.25">
      <c r="A18504">
        <v>188300</v>
      </c>
      <c r="B18504" s="1" t="s">
        <v>17703</v>
      </c>
      <c r="C18504" s="2">
        <v>44177.764699074076</v>
      </c>
      <c r="D18504">
        <v>520.44999999999993</v>
      </c>
      <c r="E18504">
        <v>18503</v>
      </c>
    </row>
    <row r="18505" spans="1:5" x14ac:dyDescent="0.25">
      <c r="A18505">
        <v>13602</v>
      </c>
      <c r="B18505" s="1" t="s">
        <v>17704</v>
      </c>
      <c r="C18505" s="2">
        <v>44050.922453703701</v>
      </c>
      <c r="D18505">
        <v>917.95</v>
      </c>
      <c r="E18505">
        <v>18504</v>
      </c>
    </row>
    <row r="18506" spans="1:5" x14ac:dyDescent="0.25">
      <c r="A18506">
        <v>19453</v>
      </c>
      <c r="B18506" s="1" t="s">
        <v>17705</v>
      </c>
      <c r="C18506" s="2">
        <v>44065.56318287037</v>
      </c>
      <c r="D18506">
        <v>893.2</v>
      </c>
      <c r="E18506">
        <v>18505</v>
      </c>
    </row>
    <row r="18507" spans="1:5" x14ac:dyDescent="0.25">
      <c r="A18507">
        <v>83842</v>
      </c>
      <c r="B18507" s="1" t="s">
        <v>2688</v>
      </c>
      <c r="C18507" s="2">
        <v>43950.606851851851</v>
      </c>
      <c r="D18507">
        <v>75.199999999999989</v>
      </c>
      <c r="E18507">
        <v>18506</v>
      </c>
    </row>
    <row r="18508" spans="1:5" x14ac:dyDescent="0.25">
      <c r="A18508">
        <v>121489</v>
      </c>
      <c r="B18508" s="1" t="s">
        <v>17706</v>
      </c>
      <c r="C18508" s="2">
        <v>44019.251493055555</v>
      </c>
      <c r="D18508">
        <v>2030.1000000000001</v>
      </c>
      <c r="E18508">
        <v>18507</v>
      </c>
    </row>
    <row r="18509" spans="1:5" x14ac:dyDescent="0.25">
      <c r="A18509">
        <v>138813</v>
      </c>
      <c r="B18509" s="1" t="s">
        <v>17707</v>
      </c>
      <c r="C18509" s="2">
        <v>43845.91846064815</v>
      </c>
      <c r="D18509">
        <v>505.15000000000003</v>
      </c>
      <c r="E18509">
        <v>18508</v>
      </c>
    </row>
    <row r="18510" spans="1:5" x14ac:dyDescent="0.25">
      <c r="A18510">
        <v>156768</v>
      </c>
      <c r="B18510" s="1" t="s">
        <v>17708</v>
      </c>
      <c r="C18510" s="2">
        <v>43900.065995370373</v>
      </c>
      <c r="D18510">
        <v>504.59000000000003</v>
      </c>
      <c r="E18510">
        <v>18509</v>
      </c>
    </row>
    <row r="18511" spans="1:5" x14ac:dyDescent="0.25">
      <c r="A18511">
        <v>58525</v>
      </c>
      <c r="B18511" s="1" t="s">
        <v>17709</v>
      </c>
      <c r="C18511" s="2">
        <v>44137.500740740739</v>
      </c>
      <c r="D18511">
        <v>887.69999999999993</v>
      </c>
      <c r="E18511">
        <v>18510</v>
      </c>
    </row>
    <row r="18512" spans="1:5" x14ac:dyDescent="0.25">
      <c r="A18512">
        <v>144539</v>
      </c>
      <c r="B18512" s="1" t="s">
        <v>17710</v>
      </c>
      <c r="C18512" s="2">
        <v>44158.422326388885</v>
      </c>
      <c r="D18512">
        <v>2505.7499999999995</v>
      </c>
      <c r="E18512">
        <v>18511</v>
      </c>
    </row>
    <row r="18513" spans="1:5" x14ac:dyDescent="0.25">
      <c r="A18513">
        <v>48244</v>
      </c>
      <c r="B18513" s="1" t="s">
        <v>17711</v>
      </c>
      <c r="C18513" s="2">
        <v>44059.452546296299</v>
      </c>
      <c r="D18513">
        <v>1168.1500000000001</v>
      </c>
      <c r="E18513">
        <v>18512</v>
      </c>
    </row>
    <row r="18514" spans="1:5" x14ac:dyDescent="0.25">
      <c r="A18514">
        <v>98118</v>
      </c>
      <c r="B18514" s="1" t="s">
        <v>17712</v>
      </c>
      <c r="C18514" s="2">
        <v>44010.279143518521</v>
      </c>
      <c r="D18514">
        <v>543.70000000000005</v>
      </c>
      <c r="E18514">
        <v>18513</v>
      </c>
    </row>
    <row r="18515" spans="1:5" x14ac:dyDescent="0.25">
      <c r="A18515">
        <v>171125</v>
      </c>
      <c r="B18515" s="1" t="s">
        <v>17713</v>
      </c>
      <c r="C18515" s="2">
        <v>43962.607175925928</v>
      </c>
      <c r="D18515">
        <v>1010.75</v>
      </c>
      <c r="E18515">
        <v>18514</v>
      </c>
    </row>
    <row r="18516" spans="1:5" x14ac:dyDescent="0.25">
      <c r="A18516">
        <v>61964</v>
      </c>
      <c r="B18516" s="1" t="s">
        <v>17714</v>
      </c>
      <c r="C18516" s="2">
        <v>44117.772407407407</v>
      </c>
      <c r="D18516">
        <v>1065.95</v>
      </c>
      <c r="E18516">
        <v>18515</v>
      </c>
    </row>
    <row r="18517" spans="1:5" x14ac:dyDescent="0.25">
      <c r="A18517">
        <v>13271</v>
      </c>
      <c r="B18517" s="1" t="s">
        <v>17715</v>
      </c>
      <c r="C18517" s="2">
        <v>43942.650879629633</v>
      </c>
      <c r="D18517">
        <v>231.3</v>
      </c>
      <c r="E18517">
        <v>18516</v>
      </c>
    </row>
    <row r="18518" spans="1:5" x14ac:dyDescent="0.25">
      <c r="A18518">
        <v>60551</v>
      </c>
      <c r="B18518" s="1" t="s">
        <v>17716</v>
      </c>
      <c r="C18518" s="2">
        <v>43867.204062500001</v>
      </c>
      <c r="D18518">
        <v>2162.7799999999997</v>
      </c>
      <c r="E18518">
        <v>18517</v>
      </c>
    </row>
    <row r="18519" spans="1:5" x14ac:dyDescent="0.25">
      <c r="A18519">
        <v>20665</v>
      </c>
      <c r="B18519" s="1" t="s">
        <v>17717</v>
      </c>
      <c r="C18519" s="2">
        <v>44102.598935185182</v>
      </c>
      <c r="D18519">
        <v>1195.01</v>
      </c>
      <c r="E18519">
        <v>18518</v>
      </c>
    </row>
    <row r="18520" spans="1:5" x14ac:dyDescent="0.25">
      <c r="A18520">
        <v>175865</v>
      </c>
      <c r="B18520" s="1" t="s">
        <v>17718</v>
      </c>
      <c r="C18520" s="2">
        <v>44159.207013888888</v>
      </c>
      <c r="D18520">
        <v>37.15</v>
      </c>
      <c r="E18520">
        <v>18519</v>
      </c>
    </row>
    <row r="18521" spans="1:5" x14ac:dyDescent="0.25">
      <c r="A18521">
        <v>170191</v>
      </c>
      <c r="B18521" s="1" t="s">
        <v>17719</v>
      </c>
      <c r="C18521" s="2">
        <v>43861.220069444447</v>
      </c>
      <c r="D18521">
        <v>1206.5499999999997</v>
      </c>
      <c r="E18521">
        <v>18520</v>
      </c>
    </row>
    <row r="18522" spans="1:5" x14ac:dyDescent="0.25">
      <c r="A18522">
        <v>27822</v>
      </c>
      <c r="B18522" s="1" t="s">
        <v>17720</v>
      </c>
      <c r="C18522" s="2">
        <v>44106.04241898148</v>
      </c>
      <c r="D18522">
        <v>1458.0600000000002</v>
      </c>
      <c r="E18522">
        <v>18521</v>
      </c>
    </row>
    <row r="18523" spans="1:5" x14ac:dyDescent="0.25">
      <c r="A18523">
        <v>51039</v>
      </c>
      <c r="B18523" s="1" t="s">
        <v>17721</v>
      </c>
      <c r="C18523" s="2">
        <v>44105.252534722225</v>
      </c>
      <c r="D18523">
        <v>920.05000000000018</v>
      </c>
      <c r="E18523">
        <v>18522</v>
      </c>
    </row>
    <row r="18524" spans="1:5" x14ac:dyDescent="0.25">
      <c r="A18524">
        <v>126899</v>
      </c>
      <c r="B18524" s="1" t="s">
        <v>17722</v>
      </c>
      <c r="C18524" s="2">
        <v>43907.274699074071</v>
      </c>
      <c r="D18524">
        <v>783.65</v>
      </c>
      <c r="E18524">
        <v>18523</v>
      </c>
    </row>
    <row r="18525" spans="1:5" x14ac:dyDescent="0.25">
      <c r="A18525">
        <v>94651</v>
      </c>
      <c r="B18525" s="1" t="s">
        <v>17723</v>
      </c>
      <c r="C18525" s="2">
        <v>43835.799560185187</v>
      </c>
      <c r="D18525">
        <v>403.78999999999996</v>
      </c>
      <c r="E18525">
        <v>18524</v>
      </c>
    </row>
    <row r="18526" spans="1:5" x14ac:dyDescent="0.25">
      <c r="A18526">
        <v>83174</v>
      </c>
      <c r="B18526" s="1" t="s">
        <v>17724</v>
      </c>
      <c r="C18526" s="2">
        <v>44076.337789351855</v>
      </c>
      <c r="D18526">
        <v>1691.0600000000002</v>
      </c>
      <c r="E18526">
        <v>18525</v>
      </c>
    </row>
    <row r="18527" spans="1:5" x14ac:dyDescent="0.25">
      <c r="A18527">
        <v>69426</v>
      </c>
      <c r="B18527" s="1" t="s">
        <v>17725</v>
      </c>
      <c r="C18527" s="2">
        <v>44129.504837962966</v>
      </c>
      <c r="D18527">
        <v>209.74</v>
      </c>
      <c r="E18527">
        <v>18526</v>
      </c>
    </row>
    <row r="18528" spans="1:5" x14ac:dyDescent="0.25">
      <c r="A18528">
        <v>114935</v>
      </c>
      <c r="B18528" s="1" t="s">
        <v>17726</v>
      </c>
      <c r="C18528" s="2">
        <v>43903.829386574071</v>
      </c>
      <c r="D18528">
        <v>950.25</v>
      </c>
      <c r="E18528">
        <v>18527</v>
      </c>
    </row>
    <row r="18529" spans="1:5" x14ac:dyDescent="0.25">
      <c r="A18529">
        <v>54676</v>
      </c>
      <c r="B18529" s="1" t="s">
        <v>2156</v>
      </c>
      <c r="C18529" s="2">
        <v>44150.386840277781</v>
      </c>
      <c r="D18529">
        <v>1422.8600000000004</v>
      </c>
      <c r="E18529">
        <v>18528</v>
      </c>
    </row>
    <row r="18530" spans="1:5" x14ac:dyDescent="0.25">
      <c r="A18530">
        <v>76628</v>
      </c>
      <c r="B18530" s="1" t="s">
        <v>17727</v>
      </c>
      <c r="C18530" s="2">
        <v>44186.466423611113</v>
      </c>
      <c r="D18530">
        <v>78.260000000000005</v>
      </c>
      <c r="E18530">
        <v>18529</v>
      </c>
    </row>
    <row r="18531" spans="1:5" x14ac:dyDescent="0.25">
      <c r="A18531">
        <v>35005</v>
      </c>
      <c r="B18531" s="1" t="s">
        <v>17728</v>
      </c>
      <c r="C18531" s="2">
        <v>44113.569826388892</v>
      </c>
      <c r="D18531">
        <v>686.75</v>
      </c>
      <c r="E18531">
        <v>18530</v>
      </c>
    </row>
    <row r="18532" spans="1:5" x14ac:dyDescent="0.25">
      <c r="A18532">
        <v>183289</v>
      </c>
      <c r="B18532" s="1" t="s">
        <v>2636</v>
      </c>
      <c r="C18532" s="2">
        <v>43941.584016203706</v>
      </c>
      <c r="D18532">
        <v>408.3</v>
      </c>
      <c r="E18532">
        <v>18531</v>
      </c>
    </row>
    <row r="18533" spans="1:5" x14ac:dyDescent="0.25">
      <c r="A18533">
        <v>162360</v>
      </c>
      <c r="B18533" s="1" t="s">
        <v>17729</v>
      </c>
      <c r="C18533" s="2">
        <v>43963.926215277781</v>
      </c>
      <c r="D18533">
        <v>298</v>
      </c>
      <c r="E18533">
        <v>18532</v>
      </c>
    </row>
    <row r="18534" spans="1:5" x14ac:dyDescent="0.25">
      <c r="A18534">
        <v>192345</v>
      </c>
      <c r="B18534" s="1" t="s">
        <v>17730</v>
      </c>
      <c r="C18534" s="2">
        <v>44188.775960648149</v>
      </c>
      <c r="D18534">
        <v>1303.2000000000003</v>
      </c>
      <c r="E18534">
        <v>18533</v>
      </c>
    </row>
    <row r="18535" spans="1:5" x14ac:dyDescent="0.25">
      <c r="A18535">
        <v>148430</v>
      </c>
      <c r="B18535" s="1" t="s">
        <v>17731</v>
      </c>
      <c r="C18535" s="2">
        <v>43844.387060185189</v>
      </c>
      <c r="D18535">
        <v>1372.95</v>
      </c>
      <c r="E18535">
        <v>18534</v>
      </c>
    </row>
    <row r="18536" spans="1:5" x14ac:dyDescent="0.25">
      <c r="A18536">
        <v>173758</v>
      </c>
      <c r="B18536" s="1" t="s">
        <v>17732</v>
      </c>
      <c r="C18536" s="2">
        <v>43882.350104166668</v>
      </c>
      <c r="D18536">
        <v>1461.85</v>
      </c>
      <c r="E18536">
        <v>18535</v>
      </c>
    </row>
    <row r="18537" spans="1:5" x14ac:dyDescent="0.25">
      <c r="A18537">
        <v>179856</v>
      </c>
      <c r="B18537" s="1" t="s">
        <v>17733</v>
      </c>
      <c r="C18537" s="2">
        <v>44027.185567129629</v>
      </c>
      <c r="D18537">
        <v>1169.0999999999999</v>
      </c>
      <c r="E18537">
        <v>18536</v>
      </c>
    </row>
    <row r="18538" spans="1:5" x14ac:dyDescent="0.25">
      <c r="A18538">
        <v>128157</v>
      </c>
      <c r="B18538" s="1" t="s">
        <v>17688</v>
      </c>
      <c r="C18538" s="2">
        <v>43869.84003472222</v>
      </c>
      <c r="D18538">
        <v>786.45</v>
      </c>
      <c r="E18538">
        <v>18537</v>
      </c>
    </row>
    <row r="18539" spans="1:5" x14ac:dyDescent="0.25">
      <c r="A18539">
        <v>182597</v>
      </c>
      <c r="B18539" s="1" t="s">
        <v>17734</v>
      </c>
      <c r="C18539" s="2">
        <v>43866.261504629627</v>
      </c>
      <c r="D18539">
        <v>1115.8000000000002</v>
      </c>
      <c r="E18539">
        <v>18538</v>
      </c>
    </row>
    <row r="18540" spans="1:5" x14ac:dyDescent="0.25">
      <c r="A18540">
        <v>163781</v>
      </c>
      <c r="B18540" s="1" t="s">
        <v>17735</v>
      </c>
      <c r="C18540" s="2">
        <v>43897.054525462961</v>
      </c>
      <c r="D18540">
        <v>5.5</v>
      </c>
      <c r="E18540">
        <v>18539</v>
      </c>
    </row>
    <row r="18541" spans="1:5" x14ac:dyDescent="0.25">
      <c r="A18541">
        <v>17008</v>
      </c>
      <c r="B18541" s="1" t="s">
        <v>17736</v>
      </c>
      <c r="C18541" s="2">
        <v>44180.959340277775</v>
      </c>
      <c r="D18541">
        <v>793.74999999999989</v>
      </c>
      <c r="E18541">
        <v>18540</v>
      </c>
    </row>
    <row r="18542" spans="1:5" x14ac:dyDescent="0.25">
      <c r="A18542">
        <v>83829</v>
      </c>
      <c r="B18542" s="1" t="s">
        <v>17737</v>
      </c>
      <c r="C18542" s="2">
        <v>43838.53670138889</v>
      </c>
      <c r="D18542">
        <v>427.95</v>
      </c>
      <c r="E18542">
        <v>18541</v>
      </c>
    </row>
    <row r="18543" spans="1:5" x14ac:dyDescent="0.25">
      <c r="A18543">
        <v>106354</v>
      </c>
      <c r="B18543" s="1" t="s">
        <v>17738</v>
      </c>
      <c r="C18543" s="2">
        <v>43875.110567129632</v>
      </c>
      <c r="D18543">
        <v>1095.0999999999999</v>
      </c>
      <c r="E18543">
        <v>18542</v>
      </c>
    </row>
    <row r="18544" spans="1:5" x14ac:dyDescent="0.25">
      <c r="A18544">
        <v>163842</v>
      </c>
      <c r="B18544" s="1" t="s">
        <v>17739</v>
      </c>
      <c r="C18544" s="2">
        <v>44097.449791666666</v>
      </c>
      <c r="D18544">
        <v>82.2</v>
      </c>
      <c r="E18544">
        <v>18543</v>
      </c>
    </row>
    <row r="18545" spans="1:5" x14ac:dyDescent="0.25">
      <c r="A18545">
        <v>95182</v>
      </c>
      <c r="B18545" s="1" t="s">
        <v>17740</v>
      </c>
      <c r="C18545" s="2">
        <v>44108.112766203703</v>
      </c>
      <c r="D18545">
        <v>1314.88</v>
      </c>
      <c r="E18545">
        <v>18544</v>
      </c>
    </row>
    <row r="18546" spans="1:5" x14ac:dyDescent="0.25">
      <c r="A18546">
        <v>54210</v>
      </c>
      <c r="B18546" s="1" t="s">
        <v>17741</v>
      </c>
      <c r="C18546" s="2">
        <v>44139.715729166666</v>
      </c>
      <c r="D18546">
        <v>1535.8000000000002</v>
      </c>
      <c r="E18546">
        <v>18545</v>
      </c>
    </row>
    <row r="18547" spans="1:5" x14ac:dyDescent="0.25">
      <c r="A18547">
        <v>183914</v>
      </c>
      <c r="B18547" s="1" t="s">
        <v>17742</v>
      </c>
      <c r="C18547" s="2">
        <v>44042.172986111109</v>
      </c>
      <c r="D18547">
        <v>1052.45</v>
      </c>
      <c r="E18547">
        <v>18546</v>
      </c>
    </row>
    <row r="18548" spans="1:5" x14ac:dyDescent="0.25">
      <c r="A18548">
        <v>83118</v>
      </c>
      <c r="B18548" s="1" t="s">
        <v>17743</v>
      </c>
      <c r="C18548" s="2">
        <v>44058.331655092596</v>
      </c>
      <c r="D18548">
        <v>332.59000000000003</v>
      </c>
      <c r="E18548">
        <v>18547</v>
      </c>
    </row>
    <row r="18549" spans="1:5" x14ac:dyDescent="0.25">
      <c r="A18549">
        <v>30729</v>
      </c>
      <c r="B18549" s="1" t="s">
        <v>17744</v>
      </c>
      <c r="C18549" s="2">
        <v>44184.224317129629</v>
      </c>
      <c r="D18549">
        <v>58.05</v>
      </c>
      <c r="E18549">
        <v>18548</v>
      </c>
    </row>
    <row r="18550" spans="1:5" x14ac:dyDescent="0.25">
      <c r="A18550">
        <v>20468</v>
      </c>
      <c r="B18550" s="1" t="s">
        <v>17745</v>
      </c>
      <c r="C18550" s="2">
        <v>44149.924502314818</v>
      </c>
      <c r="D18550">
        <v>719.75</v>
      </c>
      <c r="E18550">
        <v>18549</v>
      </c>
    </row>
    <row r="18551" spans="1:5" x14ac:dyDescent="0.25">
      <c r="A18551">
        <v>88722</v>
      </c>
      <c r="B18551" s="1" t="s">
        <v>17746</v>
      </c>
      <c r="C18551" s="2">
        <v>44070.601909722223</v>
      </c>
      <c r="D18551">
        <v>1441.75</v>
      </c>
      <c r="E18551">
        <v>18550</v>
      </c>
    </row>
    <row r="18552" spans="1:5" x14ac:dyDescent="0.25">
      <c r="A18552">
        <v>119998</v>
      </c>
      <c r="B18552" s="1" t="s">
        <v>5693</v>
      </c>
      <c r="C18552" s="2">
        <v>43868.874710648146</v>
      </c>
      <c r="D18552">
        <v>1312</v>
      </c>
      <c r="E18552">
        <v>18551</v>
      </c>
    </row>
    <row r="18553" spans="1:5" x14ac:dyDescent="0.25">
      <c r="A18553">
        <v>17212</v>
      </c>
      <c r="B18553" s="1" t="s">
        <v>17747</v>
      </c>
      <c r="C18553" s="2">
        <v>44122.691805555558</v>
      </c>
      <c r="D18553">
        <v>228.2</v>
      </c>
      <c r="E18553">
        <v>18552</v>
      </c>
    </row>
    <row r="18554" spans="1:5" x14ac:dyDescent="0.25">
      <c r="A18554">
        <v>131571</v>
      </c>
      <c r="B18554" s="1" t="s">
        <v>17748</v>
      </c>
      <c r="C18554" s="2">
        <v>44084.323310185187</v>
      </c>
      <c r="D18554">
        <v>926.8599999999999</v>
      </c>
      <c r="E18554">
        <v>18553</v>
      </c>
    </row>
    <row r="18555" spans="1:5" x14ac:dyDescent="0.25">
      <c r="A18555">
        <v>167639</v>
      </c>
      <c r="B18555" s="1" t="s">
        <v>17455</v>
      </c>
      <c r="C18555" s="2">
        <v>44130.808009259257</v>
      </c>
      <c r="D18555">
        <v>25.9</v>
      </c>
      <c r="E18555">
        <v>18554</v>
      </c>
    </row>
    <row r="18556" spans="1:5" x14ac:dyDescent="0.25">
      <c r="A18556">
        <v>163441</v>
      </c>
      <c r="B18556" s="1" t="s">
        <v>17749</v>
      </c>
      <c r="C18556" s="2">
        <v>44079.995844907404</v>
      </c>
      <c r="D18556">
        <v>870.6</v>
      </c>
      <c r="E18556">
        <v>18555</v>
      </c>
    </row>
    <row r="18557" spans="1:5" x14ac:dyDescent="0.25">
      <c r="A18557">
        <v>17838</v>
      </c>
      <c r="B18557" s="1" t="s">
        <v>17750</v>
      </c>
      <c r="C18557" s="2">
        <v>43935.457499999997</v>
      </c>
      <c r="D18557">
        <v>840.5</v>
      </c>
      <c r="E18557">
        <v>18556</v>
      </c>
    </row>
    <row r="18558" spans="1:5" x14ac:dyDescent="0.25">
      <c r="A18558">
        <v>6534</v>
      </c>
      <c r="B18558" s="1" t="s">
        <v>17751</v>
      </c>
      <c r="C18558" s="2">
        <v>44187.818796296298</v>
      </c>
      <c r="D18558">
        <v>635.54999999999995</v>
      </c>
      <c r="E18558">
        <v>18557</v>
      </c>
    </row>
    <row r="18559" spans="1:5" x14ac:dyDescent="0.25">
      <c r="A18559">
        <v>14592</v>
      </c>
      <c r="B18559" s="1" t="s">
        <v>17752</v>
      </c>
      <c r="C18559" s="2">
        <v>44019.508171296293</v>
      </c>
      <c r="D18559">
        <v>1416.3500000000001</v>
      </c>
      <c r="E18559">
        <v>18558</v>
      </c>
    </row>
    <row r="18560" spans="1:5" x14ac:dyDescent="0.25">
      <c r="A18560">
        <v>52434</v>
      </c>
      <c r="B18560" s="1" t="s">
        <v>17753</v>
      </c>
      <c r="C18560" s="2">
        <v>43915.141944444447</v>
      </c>
      <c r="D18560">
        <v>411.15</v>
      </c>
      <c r="E18560">
        <v>18559</v>
      </c>
    </row>
    <row r="18561" spans="1:5" x14ac:dyDescent="0.25">
      <c r="A18561">
        <v>56382</v>
      </c>
      <c r="B18561" s="1" t="s">
        <v>17754</v>
      </c>
      <c r="C18561" s="2">
        <v>44159.564745370371</v>
      </c>
      <c r="D18561">
        <v>779</v>
      </c>
      <c r="E18561">
        <v>18560</v>
      </c>
    </row>
    <row r="18562" spans="1:5" x14ac:dyDescent="0.25">
      <c r="A18562">
        <v>175846</v>
      </c>
      <c r="B18562" s="1" t="s">
        <v>17755</v>
      </c>
      <c r="C18562" s="2">
        <v>44129.186828703707</v>
      </c>
      <c r="D18562">
        <v>813.95</v>
      </c>
      <c r="E18562">
        <v>18561</v>
      </c>
    </row>
    <row r="18563" spans="1:5" x14ac:dyDescent="0.25">
      <c r="A18563">
        <v>24767</v>
      </c>
      <c r="B18563" s="1" t="s">
        <v>17756</v>
      </c>
      <c r="C18563" s="2">
        <v>44125.057164351849</v>
      </c>
      <c r="D18563">
        <v>609.63</v>
      </c>
      <c r="E18563">
        <v>18562</v>
      </c>
    </row>
    <row r="18564" spans="1:5" x14ac:dyDescent="0.25">
      <c r="A18564">
        <v>118349</v>
      </c>
      <c r="B18564" s="1" t="s">
        <v>17757</v>
      </c>
      <c r="C18564" s="2">
        <v>44059.395520833335</v>
      </c>
      <c r="D18564">
        <v>841.25</v>
      </c>
      <c r="E18564">
        <v>18563</v>
      </c>
    </row>
    <row r="18565" spans="1:5" x14ac:dyDescent="0.25">
      <c r="A18565">
        <v>111657</v>
      </c>
      <c r="B18565" s="1" t="s">
        <v>17758</v>
      </c>
      <c r="C18565" s="2">
        <v>44112.410995370374</v>
      </c>
      <c r="D18565">
        <v>4.3</v>
      </c>
      <c r="E18565">
        <v>18564</v>
      </c>
    </row>
    <row r="18566" spans="1:5" x14ac:dyDescent="0.25">
      <c r="A18566">
        <v>144065</v>
      </c>
      <c r="B18566" s="1" t="s">
        <v>17759</v>
      </c>
      <c r="C18566" s="2">
        <v>44059.539687500001</v>
      </c>
      <c r="D18566">
        <v>842.31</v>
      </c>
      <c r="E18566">
        <v>18565</v>
      </c>
    </row>
    <row r="18567" spans="1:5" x14ac:dyDescent="0.25">
      <c r="A18567">
        <v>88601</v>
      </c>
      <c r="B18567" s="1" t="s">
        <v>17760</v>
      </c>
      <c r="C18567" s="2">
        <v>44140.61582175926</v>
      </c>
      <c r="D18567">
        <v>1164.45</v>
      </c>
      <c r="E18567">
        <v>18566</v>
      </c>
    </row>
    <row r="18568" spans="1:5" x14ac:dyDescent="0.25">
      <c r="A18568">
        <v>185338</v>
      </c>
      <c r="B18568" s="1" t="s">
        <v>17761</v>
      </c>
      <c r="C18568" s="2">
        <v>44028.385381944441</v>
      </c>
      <c r="D18568">
        <v>543.65</v>
      </c>
      <c r="E18568">
        <v>18567</v>
      </c>
    </row>
    <row r="18569" spans="1:5" x14ac:dyDescent="0.25">
      <c r="A18569">
        <v>82964</v>
      </c>
      <c r="B18569" s="1" t="s">
        <v>17762</v>
      </c>
      <c r="C18569" s="2">
        <v>43976.860300925924</v>
      </c>
      <c r="D18569">
        <v>1073.1999999999998</v>
      </c>
      <c r="E18569">
        <v>18568</v>
      </c>
    </row>
    <row r="18570" spans="1:5" x14ac:dyDescent="0.25">
      <c r="A18570">
        <v>149746</v>
      </c>
      <c r="B18570" s="1" t="s">
        <v>17763</v>
      </c>
      <c r="C18570" s="2">
        <v>43861.57503472222</v>
      </c>
      <c r="D18570">
        <v>495.55</v>
      </c>
      <c r="E18570">
        <v>18569</v>
      </c>
    </row>
    <row r="18571" spans="1:5" x14ac:dyDescent="0.25">
      <c r="A18571">
        <v>157320</v>
      </c>
      <c r="B18571" s="1" t="s">
        <v>17764</v>
      </c>
      <c r="C18571" s="2">
        <v>44183.813344907408</v>
      </c>
      <c r="D18571">
        <v>467.4</v>
      </c>
      <c r="E18571">
        <v>18570</v>
      </c>
    </row>
    <row r="18572" spans="1:5" x14ac:dyDescent="0.25">
      <c r="A18572">
        <v>160506</v>
      </c>
      <c r="B18572" s="1" t="s">
        <v>17765</v>
      </c>
      <c r="C18572" s="2">
        <v>44018.19736111111</v>
      </c>
      <c r="D18572">
        <v>469.5</v>
      </c>
      <c r="E18572">
        <v>18571</v>
      </c>
    </row>
    <row r="18573" spans="1:5" x14ac:dyDescent="0.25">
      <c r="A18573">
        <v>69057</v>
      </c>
      <c r="B18573" s="1" t="s">
        <v>17766</v>
      </c>
      <c r="C18573" s="2">
        <v>43952.361458333333</v>
      </c>
      <c r="D18573">
        <v>995.80000000000007</v>
      </c>
      <c r="E18573">
        <v>18572</v>
      </c>
    </row>
    <row r="18574" spans="1:5" x14ac:dyDescent="0.25">
      <c r="A18574">
        <v>138867</v>
      </c>
      <c r="B18574" s="1" t="s">
        <v>17767</v>
      </c>
      <c r="C18574" s="2">
        <v>43968.701967592591</v>
      </c>
      <c r="D18574">
        <v>124.2</v>
      </c>
      <c r="E18574">
        <v>18573</v>
      </c>
    </row>
    <row r="18575" spans="1:5" x14ac:dyDescent="0.25">
      <c r="A18575">
        <v>5277</v>
      </c>
      <c r="B18575" s="1" t="s">
        <v>15664</v>
      </c>
      <c r="C18575" s="2">
        <v>44128.568715277775</v>
      </c>
      <c r="D18575">
        <v>905.98</v>
      </c>
      <c r="E18575">
        <v>18574</v>
      </c>
    </row>
    <row r="18576" spans="1:5" x14ac:dyDescent="0.25">
      <c r="A18576">
        <v>167418</v>
      </c>
      <c r="B18576" s="1" t="s">
        <v>17768</v>
      </c>
      <c r="C18576" s="2">
        <v>44002.200624999998</v>
      </c>
      <c r="D18576">
        <v>815.80000000000007</v>
      </c>
      <c r="E18576">
        <v>18575</v>
      </c>
    </row>
    <row r="18577" spans="1:5" x14ac:dyDescent="0.25">
      <c r="A18577">
        <v>72382</v>
      </c>
      <c r="B18577" s="1" t="s">
        <v>17769</v>
      </c>
      <c r="C18577" s="2">
        <v>43941.165601851855</v>
      </c>
      <c r="D18577">
        <v>908.05</v>
      </c>
      <c r="E18577">
        <v>18576</v>
      </c>
    </row>
    <row r="18578" spans="1:5" x14ac:dyDescent="0.25">
      <c r="A18578">
        <v>141367</v>
      </c>
      <c r="B18578" s="1" t="s">
        <v>17770</v>
      </c>
      <c r="C18578" s="2">
        <v>43995.8362037037</v>
      </c>
      <c r="D18578">
        <v>1268.8000000000004</v>
      </c>
      <c r="E18578">
        <v>18577</v>
      </c>
    </row>
    <row r="18579" spans="1:5" x14ac:dyDescent="0.25">
      <c r="A18579">
        <v>101411</v>
      </c>
      <c r="B18579" s="1" t="s">
        <v>17771</v>
      </c>
      <c r="C18579" s="2">
        <v>44043.943159722221</v>
      </c>
      <c r="D18579">
        <v>75.3</v>
      </c>
      <c r="E18579">
        <v>18578</v>
      </c>
    </row>
    <row r="18580" spans="1:5" x14ac:dyDescent="0.25">
      <c r="A18580">
        <v>146639</v>
      </c>
      <c r="B18580" s="1" t="s">
        <v>17772</v>
      </c>
      <c r="C18580" s="2">
        <v>43862.581122685187</v>
      </c>
      <c r="D18580">
        <v>1604.27</v>
      </c>
      <c r="E18580">
        <v>18579</v>
      </c>
    </row>
    <row r="18581" spans="1:5" x14ac:dyDescent="0.25">
      <c r="A18581">
        <v>62633</v>
      </c>
      <c r="B18581" s="1" t="s">
        <v>17773</v>
      </c>
      <c r="C18581" s="2">
        <v>43833.399548611109</v>
      </c>
      <c r="D18581">
        <v>196.3</v>
      </c>
      <c r="E18581">
        <v>18580</v>
      </c>
    </row>
    <row r="18582" spans="1:5" x14ac:dyDescent="0.25">
      <c r="A18582">
        <v>30478</v>
      </c>
      <c r="B18582" s="1" t="s">
        <v>14945</v>
      </c>
      <c r="C18582" s="2">
        <v>43960.317754629628</v>
      </c>
      <c r="D18582">
        <v>1889.85</v>
      </c>
      <c r="E18582">
        <v>18581</v>
      </c>
    </row>
    <row r="18583" spans="1:5" x14ac:dyDescent="0.25">
      <c r="A18583">
        <v>91475</v>
      </c>
      <c r="B18583" s="1" t="s">
        <v>659</v>
      </c>
      <c r="C18583" s="2">
        <v>44150.035925925928</v>
      </c>
      <c r="D18583">
        <v>852.8</v>
      </c>
      <c r="E18583">
        <v>18582</v>
      </c>
    </row>
    <row r="18584" spans="1:5" x14ac:dyDescent="0.25">
      <c r="A18584">
        <v>111323</v>
      </c>
      <c r="B18584" s="1" t="s">
        <v>17774</v>
      </c>
      <c r="C18584" s="2">
        <v>43980.459317129629</v>
      </c>
      <c r="D18584">
        <v>868.15000000000009</v>
      </c>
      <c r="E18584">
        <v>18583</v>
      </c>
    </row>
    <row r="18585" spans="1:5" x14ac:dyDescent="0.25">
      <c r="A18585">
        <v>111531</v>
      </c>
      <c r="B18585" s="1" t="s">
        <v>17775</v>
      </c>
      <c r="C18585" s="2">
        <v>43852.932997685188</v>
      </c>
      <c r="D18585">
        <v>322.5</v>
      </c>
      <c r="E18585">
        <v>18584</v>
      </c>
    </row>
    <row r="18586" spans="1:5" x14ac:dyDescent="0.25">
      <c r="A18586">
        <v>191151</v>
      </c>
      <c r="B18586" s="1" t="s">
        <v>17776</v>
      </c>
      <c r="C18586" s="2">
        <v>44082.506273148145</v>
      </c>
      <c r="D18586">
        <v>804.9</v>
      </c>
      <c r="E18586">
        <v>18585</v>
      </c>
    </row>
    <row r="18587" spans="1:5" x14ac:dyDescent="0.25">
      <c r="A18587">
        <v>102978</v>
      </c>
      <c r="B18587" s="1" t="s">
        <v>17777</v>
      </c>
      <c r="C18587" s="2">
        <v>44028.683530092596</v>
      </c>
      <c r="D18587">
        <v>526.79999999999995</v>
      </c>
      <c r="E18587">
        <v>18586</v>
      </c>
    </row>
    <row r="18588" spans="1:5" x14ac:dyDescent="0.25">
      <c r="A18588">
        <v>59578</v>
      </c>
      <c r="B18588" s="1" t="s">
        <v>17778</v>
      </c>
      <c r="C18588" s="2">
        <v>43928.897372685184</v>
      </c>
      <c r="D18588">
        <v>683.95</v>
      </c>
      <c r="E18588">
        <v>18587</v>
      </c>
    </row>
    <row r="18589" spans="1:5" x14ac:dyDescent="0.25">
      <c r="A18589">
        <v>64827</v>
      </c>
      <c r="B18589" s="1" t="s">
        <v>17779</v>
      </c>
      <c r="C18589" s="2">
        <v>44080.020729166667</v>
      </c>
      <c r="D18589">
        <v>795.57999999999993</v>
      </c>
      <c r="E18589">
        <v>18588</v>
      </c>
    </row>
    <row r="18590" spans="1:5" x14ac:dyDescent="0.25">
      <c r="A18590">
        <v>188926</v>
      </c>
      <c r="B18590" s="1" t="s">
        <v>17780</v>
      </c>
      <c r="C18590" s="2">
        <v>44105.957511574074</v>
      </c>
      <c r="D18590">
        <v>595.35</v>
      </c>
      <c r="E18590">
        <v>18589</v>
      </c>
    </row>
    <row r="18591" spans="1:5" x14ac:dyDescent="0.25">
      <c r="A18591">
        <v>53929</v>
      </c>
      <c r="B18591" s="1" t="s">
        <v>17781</v>
      </c>
      <c r="C18591" s="2">
        <v>43890.876458333332</v>
      </c>
      <c r="D18591">
        <v>827.99999999999989</v>
      </c>
      <c r="E18591">
        <v>18590</v>
      </c>
    </row>
    <row r="18592" spans="1:5" x14ac:dyDescent="0.25">
      <c r="A18592">
        <v>30130</v>
      </c>
      <c r="B18592" s="1" t="s">
        <v>16153</v>
      </c>
      <c r="C18592" s="2">
        <v>43910.409849537034</v>
      </c>
      <c r="D18592">
        <v>1202.6000000000001</v>
      </c>
      <c r="E18592">
        <v>18591</v>
      </c>
    </row>
    <row r="18593" spans="1:5" x14ac:dyDescent="0.25">
      <c r="A18593">
        <v>96663</v>
      </c>
      <c r="B18593" s="1" t="s">
        <v>17782</v>
      </c>
      <c r="C18593" s="2">
        <v>43932.089895833335</v>
      </c>
      <c r="D18593">
        <v>26.7</v>
      </c>
      <c r="E18593">
        <v>18592</v>
      </c>
    </row>
    <row r="18594" spans="1:5" x14ac:dyDescent="0.25">
      <c r="A18594">
        <v>34533</v>
      </c>
      <c r="B18594" s="1" t="s">
        <v>17783</v>
      </c>
      <c r="C18594" s="2">
        <v>43902.263553240744</v>
      </c>
      <c r="D18594">
        <v>441.35</v>
      </c>
      <c r="E18594">
        <v>18593</v>
      </c>
    </row>
    <row r="18595" spans="1:5" x14ac:dyDescent="0.25">
      <c r="A18595">
        <v>188102</v>
      </c>
      <c r="B18595" s="1" t="s">
        <v>17784</v>
      </c>
      <c r="C18595" s="2">
        <v>43913.584074074075</v>
      </c>
      <c r="D18595">
        <v>468.04999999999995</v>
      </c>
      <c r="E18595">
        <v>18594</v>
      </c>
    </row>
    <row r="18596" spans="1:5" x14ac:dyDescent="0.25">
      <c r="A18596">
        <v>107264</v>
      </c>
      <c r="B18596" s="1" t="s">
        <v>17785</v>
      </c>
      <c r="C18596" s="2">
        <v>44026.110520833332</v>
      </c>
      <c r="D18596">
        <v>926</v>
      </c>
      <c r="E18596">
        <v>18595</v>
      </c>
    </row>
    <row r="18597" spans="1:5" x14ac:dyDescent="0.25">
      <c r="A18597">
        <v>28876</v>
      </c>
      <c r="B18597" s="1" t="s">
        <v>17786</v>
      </c>
      <c r="C18597" s="2">
        <v>44122.107986111114</v>
      </c>
      <c r="D18597">
        <v>173.85</v>
      </c>
      <c r="E18597">
        <v>18596</v>
      </c>
    </row>
    <row r="18598" spans="1:5" x14ac:dyDescent="0.25">
      <c r="A18598">
        <v>80310</v>
      </c>
      <c r="B18598" s="1" t="s">
        <v>17787</v>
      </c>
      <c r="C18598" s="2">
        <v>44054.104629629626</v>
      </c>
      <c r="D18598">
        <v>461.1</v>
      </c>
      <c r="E18598">
        <v>18597</v>
      </c>
    </row>
    <row r="18599" spans="1:5" x14ac:dyDescent="0.25">
      <c r="A18599">
        <v>26343</v>
      </c>
      <c r="B18599" s="1" t="s">
        <v>17788</v>
      </c>
      <c r="C18599" s="2">
        <v>44025.14303240741</v>
      </c>
      <c r="D18599">
        <v>11.45</v>
      </c>
      <c r="E18599">
        <v>18598</v>
      </c>
    </row>
    <row r="18600" spans="1:5" x14ac:dyDescent="0.25">
      <c r="A18600">
        <v>20992</v>
      </c>
      <c r="B18600" s="1" t="s">
        <v>17789</v>
      </c>
      <c r="C18600" s="2">
        <v>43942.471261574072</v>
      </c>
      <c r="D18600">
        <v>192.32999999999998</v>
      </c>
      <c r="E18600">
        <v>18599</v>
      </c>
    </row>
    <row r="18601" spans="1:5" x14ac:dyDescent="0.25">
      <c r="A18601">
        <v>55791</v>
      </c>
      <c r="B18601" s="1" t="s">
        <v>17790</v>
      </c>
      <c r="C18601" s="2">
        <v>44113.25922453704</v>
      </c>
      <c r="D18601">
        <v>969.35</v>
      </c>
      <c r="E18601">
        <v>18600</v>
      </c>
    </row>
    <row r="18602" spans="1:5" x14ac:dyDescent="0.25">
      <c r="A18602">
        <v>39374</v>
      </c>
      <c r="B18602" s="1" t="s">
        <v>17791</v>
      </c>
      <c r="C18602" s="2">
        <v>44130.114895833336</v>
      </c>
      <c r="D18602">
        <v>840.42999999999984</v>
      </c>
      <c r="E18602">
        <v>18601</v>
      </c>
    </row>
    <row r="18603" spans="1:5" x14ac:dyDescent="0.25">
      <c r="A18603">
        <v>101740</v>
      </c>
      <c r="B18603" s="1" t="s">
        <v>17792</v>
      </c>
      <c r="C18603" s="2">
        <v>44072.090115740742</v>
      </c>
      <c r="D18603">
        <v>580.69000000000005</v>
      </c>
      <c r="E18603">
        <v>18602</v>
      </c>
    </row>
    <row r="18604" spans="1:5" x14ac:dyDescent="0.25">
      <c r="A18604">
        <v>135067</v>
      </c>
      <c r="B18604" s="1" t="s">
        <v>17793</v>
      </c>
      <c r="C18604" s="2">
        <v>44098.533229166664</v>
      </c>
      <c r="D18604">
        <v>1212.1999999999998</v>
      </c>
      <c r="E18604">
        <v>18603</v>
      </c>
    </row>
    <row r="18605" spans="1:5" x14ac:dyDescent="0.25">
      <c r="A18605">
        <v>168081</v>
      </c>
      <c r="B18605" s="1" t="s">
        <v>17794</v>
      </c>
      <c r="C18605" s="2">
        <v>43990.344780092593</v>
      </c>
      <c r="D18605">
        <v>811.19999999999993</v>
      </c>
      <c r="E18605">
        <v>18604</v>
      </c>
    </row>
    <row r="18606" spans="1:5" x14ac:dyDescent="0.25">
      <c r="A18606">
        <v>23394</v>
      </c>
      <c r="B18606" s="1" t="s">
        <v>17795</v>
      </c>
      <c r="C18606" s="2">
        <v>44160.562442129631</v>
      </c>
      <c r="D18606">
        <v>770.50000000000011</v>
      </c>
      <c r="E18606">
        <v>18605</v>
      </c>
    </row>
    <row r="18607" spans="1:5" x14ac:dyDescent="0.25">
      <c r="A18607">
        <v>73563</v>
      </c>
      <c r="B18607" s="1" t="s">
        <v>17796</v>
      </c>
      <c r="C18607" s="2">
        <v>44077.071168981478</v>
      </c>
      <c r="D18607">
        <v>1189.4499999999998</v>
      </c>
      <c r="E18607">
        <v>18606</v>
      </c>
    </row>
    <row r="18608" spans="1:5" x14ac:dyDescent="0.25">
      <c r="A18608">
        <v>167946</v>
      </c>
      <c r="B18608" s="1" t="s">
        <v>17797</v>
      </c>
      <c r="C18608" s="2">
        <v>43931.534467592595</v>
      </c>
      <c r="D18608">
        <v>770.12999999999988</v>
      </c>
      <c r="E18608">
        <v>18607</v>
      </c>
    </row>
    <row r="18609" spans="1:5" x14ac:dyDescent="0.25">
      <c r="A18609">
        <v>76402</v>
      </c>
      <c r="B18609" s="1" t="s">
        <v>17798</v>
      </c>
      <c r="C18609" s="2">
        <v>43959.603391203702</v>
      </c>
      <c r="D18609">
        <v>899.55000000000007</v>
      </c>
      <c r="E18609">
        <v>18608</v>
      </c>
    </row>
    <row r="18610" spans="1:5" x14ac:dyDescent="0.25">
      <c r="A18610">
        <v>117829</v>
      </c>
      <c r="B18610" s="1" t="s">
        <v>17799</v>
      </c>
      <c r="C18610" s="2">
        <v>44012.93886574074</v>
      </c>
      <c r="D18610">
        <v>1293.0999999999999</v>
      </c>
      <c r="E18610">
        <v>18609</v>
      </c>
    </row>
    <row r="18611" spans="1:5" x14ac:dyDescent="0.25">
      <c r="A18611">
        <v>109804</v>
      </c>
      <c r="B18611" s="1" t="s">
        <v>17800</v>
      </c>
      <c r="C18611" s="2">
        <v>44041.70416666667</v>
      </c>
      <c r="D18611">
        <v>1130.25</v>
      </c>
      <c r="E18611">
        <v>18610</v>
      </c>
    </row>
    <row r="18612" spans="1:5" x14ac:dyDescent="0.25">
      <c r="A18612">
        <v>115073</v>
      </c>
      <c r="B18612" s="1" t="s">
        <v>17801</v>
      </c>
      <c r="C18612" s="2">
        <v>44114.75545138889</v>
      </c>
      <c r="D18612">
        <v>414.5</v>
      </c>
      <c r="E18612">
        <v>18611</v>
      </c>
    </row>
    <row r="18613" spans="1:5" x14ac:dyDescent="0.25">
      <c r="A18613">
        <v>101717</v>
      </c>
      <c r="B18613" s="1" t="s">
        <v>17802</v>
      </c>
      <c r="C18613" s="2">
        <v>43990.735011574077</v>
      </c>
      <c r="D18613">
        <v>875.11</v>
      </c>
      <c r="E18613">
        <v>18612</v>
      </c>
    </row>
    <row r="18614" spans="1:5" x14ac:dyDescent="0.25">
      <c r="A18614">
        <v>66754</v>
      </c>
      <c r="B18614" s="1" t="s">
        <v>17803</v>
      </c>
      <c r="C18614" s="2">
        <v>44131.457638888889</v>
      </c>
      <c r="D18614">
        <v>658.12999999999988</v>
      </c>
      <c r="E18614">
        <v>18613</v>
      </c>
    </row>
    <row r="18615" spans="1:5" x14ac:dyDescent="0.25">
      <c r="A18615">
        <v>187487</v>
      </c>
      <c r="B18615" s="1" t="s">
        <v>17804</v>
      </c>
      <c r="C18615" s="2">
        <v>43905.961400462962</v>
      </c>
      <c r="D18615">
        <v>677.94999999999993</v>
      </c>
      <c r="E18615">
        <v>18614</v>
      </c>
    </row>
    <row r="18616" spans="1:5" x14ac:dyDescent="0.25">
      <c r="A18616">
        <v>37225</v>
      </c>
      <c r="B18616" s="1" t="s">
        <v>17805</v>
      </c>
      <c r="C18616" s="2">
        <v>43968.820983796293</v>
      </c>
      <c r="D18616">
        <v>24.35</v>
      </c>
      <c r="E18616">
        <v>18615</v>
      </c>
    </row>
    <row r="18617" spans="1:5" x14ac:dyDescent="0.25">
      <c r="A18617">
        <v>82608</v>
      </c>
      <c r="B18617" s="1" t="s">
        <v>17806</v>
      </c>
      <c r="C18617" s="2">
        <v>44071.538726851853</v>
      </c>
      <c r="D18617">
        <v>156.65</v>
      </c>
      <c r="E18617">
        <v>18616</v>
      </c>
    </row>
    <row r="18618" spans="1:5" x14ac:dyDescent="0.25">
      <c r="A18618">
        <v>67560</v>
      </c>
      <c r="B18618" s="1" t="s">
        <v>17807</v>
      </c>
      <c r="C18618" s="2">
        <v>44182.693113425928</v>
      </c>
      <c r="D18618">
        <v>1234.9499999999998</v>
      </c>
      <c r="E18618">
        <v>18617</v>
      </c>
    </row>
    <row r="18619" spans="1:5" x14ac:dyDescent="0.25">
      <c r="A18619">
        <v>132651</v>
      </c>
      <c r="B18619" s="1" t="s">
        <v>17808</v>
      </c>
      <c r="C18619" s="2">
        <v>43835.614328703705</v>
      </c>
      <c r="D18619">
        <v>1075.7800000000002</v>
      </c>
      <c r="E18619">
        <v>18618</v>
      </c>
    </row>
    <row r="18620" spans="1:5" x14ac:dyDescent="0.25">
      <c r="A18620">
        <v>139600</v>
      </c>
      <c r="B18620" s="1" t="s">
        <v>17809</v>
      </c>
      <c r="C18620" s="2">
        <v>44040.252500000002</v>
      </c>
      <c r="D18620">
        <v>1064.2800000000002</v>
      </c>
      <c r="E18620">
        <v>18619</v>
      </c>
    </row>
    <row r="18621" spans="1:5" x14ac:dyDescent="0.25">
      <c r="A18621">
        <v>20674</v>
      </c>
      <c r="B18621" s="1" t="s">
        <v>17810</v>
      </c>
      <c r="C18621" s="2">
        <v>44025.605787037035</v>
      </c>
      <c r="D18621">
        <v>1584.48</v>
      </c>
      <c r="E18621">
        <v>18620</v>
      </c>
    </row>
    <row r="18622" spans="1:5" x14ac:dyDescent="0.25">
      <c r="A18622">
        <v>75439</v>
      </c>
      <c r="B18622" s="1" t="s">
        <v>17811</v>
      </c>
      <c r="C18622" s="2">
        <v>43852.962557870371</v>
      </c>
      <c r="D18622">
        <v>1199.0500000000002</v>
      </c>
      <c r="E18622">
        <v>18621</v>
      </c>
    </row>
    <row r="18623" spans="1:5" x14ac:dyDescent="0.25">
      <c r="A18623">
        <v>20322</v>
      </c>
      <c r="B18623" s="1" t="s">
        <v>17812</v>
      </c>
      <c r="C18623" s="2">
        <v>43855.004120370373</v>
      </c>
      <c r="D18623">
        <v>1018.45</v>
      </c>
      <c r="E18623">
        <v>18622</v>
      </c>
    </row>
    <row r="18624" spans="1:5" x14ac:dyDescent="0.25">
      <c r="A18624">
        <v>3163</v>
      </c>
      <c r="B18624" s="1" t="s">
        <v>17813</v>
      </c>
      <c r="C18624" s="2">
        <v>44177.324814814812</v>
      </c>
      <c r="D18624">
        <v>521.88</v>
      </c>
      <c r="E18624">
        <v>18623</v>
      </c>
    </row>
    <row r="18625" spans="1:5" x14ac:dyDescent="0.25">
      <c r="A18625">
        <v>191496</v>
      </c>
      <c r="B18625" s="1" t="s">
        <v>17814</v>
      </c>
      <c r="C18625" s="2">
        <v>44102.283009259256</v>
      </c>
      <c r="D18625">
        <v>720.27</v>
      </c>
      <c r="E18625">
        <v>18624</v>
      </c>
    </row>
    <row r="18626" spans="1:5" x14ac:dyDescent="0.25">
      <c r="A18626">
        <v>75347</v>
      </c>
      <c r="B18626" s="1" t="s">
        <v>17815</v>
      </c>
      <c r="C18626" s="2">
        <v>43942.004004629627</v>
      </c>
      <c r="D18626">
        <v>871.21</v>
      </c>
      <c r="E18626">
        <v>18625</v>
      </c>
    </row>
    <row r="18627" spans="1:5" x14ac:dyDescent="0.25">
      <c r="A18627">
        <v>2461</v>
      </c>
      <c r="B18627" s="1" t="s">
        <v>17816</v>
      </c>
      <c r="C18627" s="2">
        <v>44007.386863425927</v>
      </c>
      <c r="D18627">
        <v>84.6</v>
      </c>
      <c r="E18627">
        <v>18626</v>
      </c>
    </row>
    <row r="18628" spans="1:5" x14ac:dyDescent="0.25">
      <c r="A18628">
        <v>131027</v>
      </c>
      <c r="B18628" s="1" t="s">
        <v>17817</v>
      </c>
      <c r="C18628" s="2">
        <v>44154.193425925929</v>
      </c>
      <c r="D18628">
        <v>1018.59</v>
      </c>
      <c r="E18628">
        <v>18627</v>
      </c>
    </row>
    <row r="18629" spans="1:5" x14ac:dyDescent="0.25">
      <c r="A18629">
        <v>48633</v>
      </c>
      <c r="B18629" s="1" t="s">
        <v>17818</v>
      </c>
      <c r="C18629" s="2">
        <v>43995.744386574072</v>
      </c>
      <c r="D18629">
        <v>1522.1</v>
      </c>
      <c r="E18629">
        <v>18628</v>
      </c>
    </row>
    <row r="18630" spans="1:5" x14ac:dyDescent="0.25">
      <c r="A18630">
        <v>149256</v>
      </c>
      <c r="B18630" s="1" t="s">
        <v>17819</v>
      </c>
      <c r="C18630" s="2">
        <v>44122.065810185188</v>
      </c>
      <c r="D18630">
        <v>2414.8199999999997</v>
      </c>
      <c r="E18630">
        <v>18629</v>
      </c>
    </row>
    <row r="18631" spans="1:5" x14ac:dyDescent="0.25">
      <c r="A18631">
        <v>162175</v>
      </c>
      <c r="B18631" s="1" t="s">
        <v>17820</v>
      </c>
      <c r="C18631" s="2">
        <v>43890.11146990741</v>
      </c>
      <c r="D18631">
        <v>469.65</v>
      </c>
      <c r="E18631">
        <v>18630</v>
      </c>
    </row>
    <row r="18632" spans="1:5" x14ac:dyDescent="0.25">
      <c r="A18632">
        <v>58622</v>
      </c>
      <c r="B18632" s="1" t="s">
        <v>17821</v>
      </c>
      <c r="C18632" s="2">
        <v>44064.466215277775</v>
      </c>
      <c r="D18632">
        <v>1302.75</v>
      </c>
      <c r="E18632">
        <v>18631</v>
      </c>
    </row>
    <row r="18633" spans="1:5" x14ac:dyDescent="0.25">
      <c r="A18633">
        <v>96466</v>
      </c>
      <c r="B18633" s="1" t="s">
        <v>17822</v>
      </c>
      <c r="C18633" s="2">
        <v>43978.253541666665</v>
      </c>
      <c r="D18633">
        <v>691.45</v>
      </c>
      <c r="E18633">
        <v>18632</v>
      </c>
    </row>
    <row r="18634" spans="1:5" x14ac:dyDescent="0.25">
      <c r="A18634">
        <v>177606</v>
      </c>
      <c r="B18634" s="1" t="s">
        <v>17823</v>
      </c>
      <c r="C18634" s="2">
        <v>44027.607199074075</v>
      </c>
      <c r="D18634">
        <v>293.3</v>
      </c>
      <c r="E18634">
        <v>18633</v>
      </c>
    </row>
    <row r="18635" spans="1:5" x14ac:dyDescent="0.25">
      <c r="A18635">
        <v>110387</v>
      </c>
      <c r="B18635" s="1" t="s">
        <v>17824</v>
      </c>
      <c r="C18635" s="2">
        <v>44141.066423611112</v>
      </c>
      <c r="D18635">
        <v>346.45000000000005</v>
      </c>
      <c r="E18635">
        <v>18634</v>
      </c>
    </row>
    <row r="18636" spans="1:5" x14ac:dyDescent="0.25">
      <c r="A18636">
        <v>69764</v>
      </c>
      <c r="B18636" s="1" t="s">
        <v>17825</v>
      </c>
      <c r="C18636" s="2">
        <v>44127.755046296297</v>
      </c>
      <c r="D18636">
        <v>450.32</v>
      </c>
      <c r="E18636">
        <v>18635</v>
      </c>
    </row>
    <row r="18637" spans="1:5" x14ac:dyDescent="0.25">
      <c r="A18637">
        <v>29254</v>
      </c>
      <c r="B18637" s="1" t="s">
        <v>17826</v>
      </c>
      <c r="C18637" s="2">
        <v>43902.185763888891</v>
      </c>
      <c r="D18637">
        <v>309.25</v>
      </c>
      <c r="E18637">
        <v>18636</v>
      </c>
    </row>
    <row r="18638" spans="1:5" x14ac:dyDescent="0.25">
      <c r="A18638">
        <v>21395</v>
      </c>
      <c r="B18638" s="1" t="s">
        <v>17827</v>
      </c>
      <c r="C18638" s="2">
        <v>44087.959039351852</v>
      </c>
      <c r="D18638">
        <v>1093.5999999999999</v>
      </c>
      <c r="E18638">
        <v>18637</v>
      </c>
    </row>
    <row r="18639" spans="1:5" x14ac:dyDescent="0.25">
      <c r="A18639">
        <v>103955</v>
      </c>
      <c r="B18639" s="1" t="s">
        <v>17828</v>
      </c>
      <c r="C18639" s="2">
        <v>44050.063101851854</v>
      </c>
      <c r="D18639">
        <v>1043.8499999999999</v>
      </c>
      <c r="E18639">
        <v>18638</v>
      </c>
    </row>
    <row r="18640" spans="1:5" x14ac:dyDescent="0.25">
      <c r="A18640">
        <v>104296</v>
      </c>
      <c r="B18640" s="1" t="s">
        <v>17829</v>
      </c>
      <c r="C18640" s="2">
        <v>43874.912951388891</v>
      </c>
      <c r="D18640">
        <v>951.74</v>
      </c>
      <c r="E18640">
        <v>18639</v>
      </c>
    </row>
    <row r="18641" spans="1:5" x14ac:dyDescent="0.25">
      <c r="A18641">
        <v>179244</v>
      </c>
      <c r="B18641" s="1" t="s">
        <v>17830</v>
      </c>
      <c r="C18641" s="2">
        <v>43915.342476851853</v>
      </c>
      <c r="D18641">
        <v>417.07</v>
      </c>
      <c r="E18641">
        <v>18640</v>
      </c>
    </row>
    <row r="18642" spans="1:5" x14ac:dyDescent="0.25">
      <c r="A18642">
        <v>39911</v>
      </c>
      <c r="B18642" s="1" t="s">
        <v>17831</v>
      </c>
      <c r="C18642" s="2">
        <v>44035.745057870372</v>
      </c>
      <c r="D18642">
        <v>3024.8899999999994</v>
      </c>
      <c r="E18642">
        <v>18641</v>
      </c>
    </row>
    <row r="18643" spans="1:5" x14ac:dyDescent="0.25">
      <c r="A18643">
        <v>903</v>
      </c>
      <c r="B18643" s="1" t="s">
        <v>9224</v>
      </c>
      <c r="C18643" s="2">
        <v>44137.235590277778</v>
      </c>
      <c r="D18643">
        <v>1074.22</v>
      </c>
      <c r="E18643">
        <v>18642</v>
      </c>
    </row>
    <row r="18644" spans="1:5" x14ac:dyDescent="0.25">
      <c r="A18644">
        <v>116256</v>
      </c>
      <c r="B18644" s="1" t="s">
        <v>17832</v>
      </c>
      <c r="C18644" s="2">
        <v>44087.706064814818</v>
      </c>
      <c r="D18644">
        <v>211.64999999999998</v>
      </c>
      <c r="E18644">
        <v>18643</v>
      </c>
    </row>
    <row r="18645" spans="1:5" x14ac:dyDescent="0.25">
      <c r="A18645">
        <v>154523</v>
      </c>
      <c r="B18645" s="1" t="s">
        <v>17833</v>
      </c>
      <c r="C18645" s="2">
        <v>44131.065833333334</v>
      </c>
      <c r="D18645">
        <v>6.6</v>
      </c>
      <c r="E18645">
        <v>18644</v>
      </c>
    </row>
    <row r="18646" spans="1:5" x14ac:dyDescent="0.25">
      <c r="A18646">
        <v>84256</v>
      </c>
      <c r="B18646" s="1" t="s">
        <v>17834</v>
      </c>
      <c r="C18646" s="2">
        <v>44175.350312499999</v>
      </c>
      <c r="D18646">
        <v>2139.7499999999995</v>
      </c>
      <c r="E18646">
        <v>18645</v>
      </c>
    </row>
    <row r="18647" spans="1:5" x14ac:dyDescent="0.25">
      <c r="A18647">
        <v>72292</v>
      </c>
      <c r="B18647" s="1" t="s">
        <v>17835</v>
      </c>
      <c r="C18647" s="2">
        <v>44116.866932870369</v>
      </c>
      <c r="D18647">
        <v>1269.55</v>
      </c>
      <c r="E18647">
        <v>18646</v>
      </c>
    </row>
    <row r="18648" spans="1:5" x14ac:dyDescent="0.25">
      <c r="A18648">
        <v>84812</v>
      </c>
      <c r="B18648" s="1" t="s">
        <v>17836</v>
      </c>
      <c r="C18648" s="2">
        <v>44091.862962962965</v>
      </c>
      <c r="D18648">
        <v>34.9</v>
      </c>
      <c r="E18648">
        <v>18647</v>
      </c>
    </row>
    <row r="18649" spans="1:5" x14ac:dyDescent="0.25">
      <c r="A18649">
        <v>59029</v>
      </c>
      <c r="B18649" s="1" t="s">
        <v>17837</v>
      </c>
      <c r="C18649" s="2">
        <v>43888.611192129632</v>
      </c>
      <c r="D18649">
        <v>677.8</v>
      </c>
      <c r="E18649">
        <v>18648</v>
      </c>
    </row>
    <row r="18650" spans="1:5" x14ac:dyDescent="0.25">
      <c r="A18650">
        <v>10036</v>
      </c>
      <c r="B18650" s="1" t="s">
        <v>17838</v>
      </c>
      <c r="C18650" s="2">
        <v>44034.822002314817</v>
      </c>
      <c r="D18650">
        <v>423.75</v>
      </c>
      <c r="E18650">
        <v>18649</v>
      </c>
    </row>
    <row r="18651" spans="1:5" x14ac:dyDescent="0.25">
      <c r="A18651">
        <v>155762</v>
      </c>
      <c r="B18651" s="1" t="s">
        <v>17839</v>
      </c>
      <c r="C18651" s="2">
        <v>44016.549571759257</v>
      </c>
      <c r="D18651">
        <v>19.899999999999999</v>
      </c>
      <c r="E18651">
        <v>18650</v>
      </c>
    </row>
    <row r="18652" spans="1:5" x14ac:dyDescent="0.25">
      <c r="A18652">
        <v>151953</v>
      </c>
      <c r="B18652" s="1" t="s">
        <v>17840</v>
      </c>
      <c r="C18652" s="2">
        <v>44059.492673611108</v>
      </c>
      <c r="D18652">
        <v>961.05</v>
      </c>
      <c r="E18652">
        <v>18651</v>
      </c>
    </row>
    <row r="18653" spans="1:5" x14ac:dyDescent="0.25">
      <c r="A18653">
        <v>68178</v>
      </c>
      <c r="B18653" s="1" t="s">
        <v>17841</v>
      </c>
      <c r="C18653" s="2">
        <v>43938.030381944445</v>
      </c>
      <c r="D18653">
        <v>1069.0999999999999</v>
      </c>
      <c r="E18653">
        <v>18652</v>
      </c>
    </row>
    <row r="18654" spans="1:5" x14ac:dyDescent="0.25">
      <c r="A18654">
        <v>92334</v>
      </c>
      <c r="B18654" s="1" t="s">
        <v>12330</v>
      </c>
      <c r="C18654" s="2">
        <v>44182.536296296297</v>
      </c>
      <c r="D18654">
        <v>2498.15</v>
      </c>
      <c r="E18654">
        <v>18653</v>
      </c>
    </row>
    <row r="18655" spans="1:5" x14ac:dyDescent="0.25">
      <c r="A18655">
        <v>120890</v>
      </c>
      <c r="B18655" s="1" t="s">
        <v>17842</v>
      </c>
      <c r="C18655" s="2">
        <v>43925.264814814815</v>
      </c>
      <c r="D18655">
        <v>600.65000000000009</v>
      </c>
      <c r="E18655">
        <v>18654</v>
      </c>
    </row>
    <row r="18656" spans="1:5" x14ac:dyDescent="0.25">
      <c r="A18656">
        <v>47557</v>
      </c>
      <c r="B18656" s="1" t="s">
        <v>17843</v>
      </c>
      <c r="C18656" s="2">
        <v>44007.928877314815</v>
      </c>
      <c r="D18656">
        <v>810.06</v>
      </c>
      <c r="E18656">
        <v>18655</v>
      </c>
    </row>
    <row r="18657" spans="1:5" x14ac:dyDescent="0.25">
      <c r="A18657">
        <v>107363</v>
      </c>
      <c r="B18657" s="1" t="s">
        <v>17844</v>
      </c>
      <c r="C18657" s="2">
        <v>43833.693738425929</v>
      </c>
      <c r="D18657">
        <v>559.40000000000009</v>
      </c>
      <c r="E18657">
        <v>18656</v>
      </c>
    </row>
    <row r="18658" spans="1:5" x14ac:dyDescent="0.25">
      <c r="A18658">
        <v>157752</v>
      </c>
      <c r="B18658" s="1" t="s">
        <v>17845</v>
      </c>
      <c r="C18658" s="2">
        <v>44087.721296296295</v>
      </c>
      <c r="D18658">
        <v>1123.1500000000001</v>
      </c>
      <c r="E18658">
        <v>18657</v>
      </c>
    </row>
    <row r="18659" spans="1:5" x14ac:dyDescent="0.25">
      <c r="A18659">
        <v>161794</v>
      </c>
      <c r="B18659" s="1" t="s">
        <v>17846</v>
      </c>
      <c r="C18659" s="2">
        <v>44193.216006944444</v>
      </c>
      <c r="D18659">
        <v>1542.3300000000002</v>
      </c>
      <c r="E18659">
        <v>18658</v>
      </c>
    </row>
    <row r="18660" spans="1:5" x14ac:dyDescent="0.25">
      <c r="A18660">
        <v>105203</v>
      </c>
      <c r="B18660" s="1" t="s">
        <v>17847</v>
      </c>
      <c r="C18660" s="2">
        <v>44110.461747685185</v>
      </c>
      <c r="D18660">
        <v>1210.8500000000001</v>
      </c>
      <c r="E18660">
        <v>18659</v>
      </c>
    </row>
    <row r="18661" spans="1:5" x14ac:dyDescent="0.25">
      <c r="A18661">
        <v>84276</v>
      </c>
      <c r="B18661" s="1" t="s">
        <v>17848</v>
      </c>
      <c r="C18661" s="2">
        <v>43863.971562500003</v>
      </c>
      <c r="D18661">
        <v>166.10000000000002</v>
      </c>
      <c r="E18661">
        <v>18660</v>
      </c>
    </row>
    <row r="18662" spans="1:5" x14ac:dyDescent="0.25">
      <c r="A18662">
        <v>41961</v>
      </c>
      <c r="B18662" s="1" t="s">
        <v>17849</v>
      </c>
      <c r="C18662" s="2">
        <v>43879.160879629628</v>
      </c>
      <c r="D18662">
        <v>350.5</v>
      </c>
      <c r="E18662">
        <v>18661</v>
      </c>
    </row>
    <row r="18663" spans="1:5" x14ac:dyDescent="0.25">
      <c r="A18663">
        <v>180675</v>
      </c>
      <c r="B18663" s="1" t="s">
        <v>6232</v>
      </c>
      <c r="C18663" s="2">
        <v>44096.465520833335</v>
      </c>
      <c r="D18663">
        <v>884.75000000000011</v>
      </c>
      <c r="E18663">
        <v>18662</v>
      </c>
    </row>
    <row r="18664" spans="1:5" x14ac:dyDescent="0.25">
      <c r="A18664">
        <v>150436</v>
      </c>
      <c r="B18664" s="1" t="s">
        <v>17850</v>
      </c>
      <c r="C18664" s="2">
        <v>44046.752152777779</v>
      </c>
      <c r="D18664">
        <v>463.65</v>
      </c>
      <c r="E18664">
        <v>18663</v>
      </c>
    </row>
    <row r="18665" spans="1:5" x14ac:dyDescent="0.25">
      <c r="A18665">
        <v>161207</v>
      </c>
      <c r="B18665" s="1" t="s">
        <v>17851</v>
      </c>
      <c r="C18665" s="2">
        <v>43902.318865740737</v>
      </c>
      <c r="D18665">
        <v>38.85</v>
      </c>
      <c r="E18665">
        <v>18664</v>
      </c>
    </row>
    <row r="18666" spans="1:5" x14ac:dyDescent="0.25">
      <c r="A18666">
        <v>98492</v>
      </c>
      <c r="B18666" s="1" t="s">
        <v>17852</v>
      </c>
      <c r="C18666" s="2">
        <v>43904.817303240743</v>
      </c>
      <c r="D18666">
        <v>973.19999999999993</v>
      </c>
      <c r="E18666">
        <v>18665</v>
      </c>
    </row>
    <row r="18667" spans="1:5" x14ac:dyDescent="0.25">
      <c r="A18667">
        <v>167565</v>
      </c>
      <c r="B18667" s="1" t="s">
        <v>17853</v>
      </c>
      <c r="C18667" s="2">
        <v>43849.27542824074</v>
      </c>
      <c r="D18667">
        <v>1730.35</v>
      </c>
      <c r="E18667">
        <v>18666</v>
      </c>
    </row>
    <row r="18668" spans="1:5" x14ac:dyDescent="0.25">
      <c r="A18668">
        <v>10220</v>
      </c>
      <c r="B18668" s="1" t="s">
        <v>17854</v>
      </c>
      <c r="C18668" s="2">
        <v>44080.277800925927</v>
      </c>
      <c r="D18668">
        <v>192.48000000000002</v>
      </c>
      <c r="E18668">
        <v>18667</v>
      </c>
    </row>
    <row r="18669" spans="1:5" x14ac:dyDescent="0.25">
      <c r="A18669">
        <v>178065</v>
      </c>
      <c r="B18669" s="1" t="s">
        <v>17855</v>
      </c>
      <c r="C18669" s="2">
        <v>43907.087083333332</v>
      </c>
      <c r="D18669">
        <v>996.2</v>
      </c>
      <c r="E18669">
        <v>18668</v>
      </c>
    </row>
    <row r="18670" spans="1:5" x14ac:dyDescent="0.25">
      <c r="A18670">
        <v>119674</v>
      </c>
      <c r="B18670" s="1" t="s">
        <v>17856</v>
      </c>
      <c r="C18670" s="2">
        <v>43869.70722222222</v>
      </c>
      <c r="D18670">
        <v>597.55000000000007</v>
      </c>
      <c r="E18670">
        <v>18669</v>
      </c>
    </row>
    <row r="18671" spans="1:5" x14ac:dyDescent="0.25">
      <c r="A18671">
        <v>98478</v>
      </c>
      <c r="B18671" s="1" t="s">
        <v>17857</v>
      </c>
      <c r="C18671" s="2">
        <v>44143.264722222222</v>
      </c>
      <c r="D18671">
        <v>435.2</v>
      </c>
      <c r="E18671">
        <v>18670</v>
      </c>
    </row>
    <row r="18672" spans="1:5" x14ac:dyDescent="0.25">
      <c r="A18672">
        <v>150830</v>
      </c>
      <c r="B18672" s="1" t="s">
        <v>17858</v>
      </c>
      <c r="C18672" s="2">
        <v>44178.548252314817</v>
      </c>
      <c r="D18672">
        <v>447.5</v>
      </c>
      <c r="E18672">
        <v>18671</v>
      </c>
    </row>
    <row r="18673" spans="1:5" x14ac:dyDescent="0.25">
      <c r="A18673">
        <v>36599</v>
      </c>
      <c r="B18673" s="1" t="s">
        <v>17859</v>
      </c>
      <c r="C18673" s="2">
        <v>43948.512754629628</v>
      </c>
      <c r="D18673">
        <v>1940</v>
      </c>
      <c r="E18673">
        <v>18672</v>
      </c>
    </row>
    <row r="18674" spans="1:5" x14ac:dyDescent="0.25">
      <c r="A18674">
        <v>28445</v>
      </c>
      <c r="B18674" s="1" t="s">
        <v>17860</v>
      </c>
      <c r="C18674" s="2">
        <v>43968.334768518522</v>
      </c>
      <c r="D18674">
        <v>558.25999999999988</v>
      </c>
      <c r="E18674">
        <v>18673</v>
      </c>
    </row>
    <row r="18675" spans="1:5" x14ac:dyDescent="0.25">
      <c r="A18675">
        <v>144348</v>
      </c>
      <c r="B18675" s="1" t="s">
        <v>17861</v>
      </c>
      <c r="C18675" s="2">
        <v>44138.642442129632</v>
      </c>
      <c r="D18675">
        <v>941.30000000000007</v>
      </c>
      <c r="E18675">
        <v>18674</v>
      </c>
    </row>
    <row r="18676" spans="1:5" x14ac:dyDescent="0.25">
      <c r="A18676">
        <v>70566</v>
      </c>
      <c r="B18676" s="1" t="s">
        <v>17862</v>
      </c>
      <c r="C18676" s="2">
        <v>44193.401400462964</v>
      </c>
      <c r="D18676">
        <v>600.55000000000007</v>
      </c>
      <c r="E18676">
        <v>18675</v>
      </c>
    </row>
    <row r="18677" spans="1:5" x14ac:dyDescent="0.25">
      <c r="A18677">
        <v>84373</v>
      </c>
      <c r="B18677" s="1" t="s">
        <v>17863</v>
      </c>
      <c r="C18677" s="2">
        <v>43948.322268518517</v>
      </c>
      <c r="D18677">
        <v>1417.4299999999998</v>
      </c>
      <c r="E18677">
        <v>18676</v>
      </c>
    </row>
    <row r="18678" spans="1:5" x14ac:dyDescent="0.25">
      <c r="A18678">
        <v>172028</v>
      </c>
      <c r="B18678" s="1" t="s">
        <v>17864</v>
      </c>
      <c r="C18678" s="2">
        <v>43883.834502314814</v>
      </c>
      <c r="D18678">
        <v>22.5</v>
      </c>
      <c r="E18678">
        <v>18677</v>
      </c>
    </row>
    <row r="18679" spans="1:5" x14ac:dyDescent="0.25">
      <c r="A18679">
        <v>144550</v>
      </c>
      <c r="B18679" s="1" t="s">
        <v>17865</v>
      </c>
      <c r="C18679" s="2">
        <v>44057.708749999998</v>
      </c>
      <c r="D18679">
        <v>394.59000000000003</v>
      </c>
      <c r="E18679">
        <v>18678</v>
      </c>
    </row>
    <row r="18680" spans="1:5" x14ac:dyDescent="0.25">
      <c r="A18680">
        <v>93957</v>
      </c>
      <c r="B18680" s="1" t="s">
        <v>4485</v>
      </c>
      <c r="C18680" s="2">
        <v>43952.211481481485</v>
      </c>
      <c r="D18680">
        <v>1305.4100000000001</v>
      </c>
      <c r="E18680">
        <v>18679</v>
      </c>
    </row>
    <row r="18681" spans="1:5" x14ac:dyDescent="0.25">
      <c r="A18681">
        <v>23955</v>
      </c>
      <c r="B18681" s="1" t="s">
        <v>17866</v>
      </c>
      <c r="C18681" s="2">
        <v>44112.990543981483</v>
      </c>
      <c r="D18681">
        <v>883.6</v>
      </c>
      <c r="E18681">
        <v>18680</v>
      </c>
    </row>
    <row r="18682" spans="1:5" x14ac:dyDescent="0.25">
      <c r="A18682">
        <v>27449</v>
      </c>
      <c r="B18682" s="1" t="s">
        <v>17867</v>
      </c>
      <c r="C18682" s="2">
        <v>44116.831805555557</v>
      </c>
      <c r="D18682">
        <v>460.25</v>
      </c>
      <c r="E18682">
        <v>18681</v>
      </c>
    </row>
    <row r="18683" spans="1:5" x14ac:dyDescent="0.25">
      <c r="A18683">
        <v>22733</v>
      </c>
      <c r="B18683" s="1" t="s">
        <v>17868</v>
      </c>
      <c r="C18683" s="2">
        <v>44146.613969907405</v>
      </c>
      <c r="D18683">
        <v>924.60000000000014</v>
      </c>
      <c r="E18683">
        <v>18682</v>
      </c>
    </row>
    <row r="18684" spans="1:5" x14ac:dyDescent="0.25">
      <c r="A18684">
        <v>84591</v>
      </c>
      <c r="B18684" s="1" t="s">
        <v>17869</v>
      </c>
      <c r="C18684" s="2">
        <v>44133.504502314812</v>
      </c>
      <c r="D18684">
        <v>1516.5</v>
      </c>
      <c r="E18684">
        <v>18683</v>
      </c>
    </row>
    <row r="18685" spans="1:5" x14ac:dyDescent="0.25">
      <c r="A18685">
        <v>147046</v>
      </c>
      <c r="B18685" s="1" t="s">
        <v>17870</v>
      </c>
      <c r="C18685" s="2">
        <v>43862.360868055555</v>
      </c>
      <c r="D18685">
        <v>612.09</v>
      </c>
      <c r="E18685">
        <v>18684</v>
      </c>
    </row>
    <row r="18686" spans="1:5" x14ac:dyDescent="0.25">
      <c r="A18686">
        <v>160809</v>
      </c>
      <c r="B18686" s="1" t="s">
        <v>17871</v>
      </c>
      <c r="C18686" s="2">
        <v>43935.089421296296</v>
      </c>
      <c r="D18686">
        <v>2163.67</v>
      </c>
      <c r="E18686">
        <v>18685</v>
      </c>
    </row>
    <row r="18687" spans="1:5" x14ac:dyDescent="0.25">
      <c r="A18687">
        <v>169519</v>
      </c>
      <c r="B18687" s="1" t="s">
        <v>17872</v>
      </c>
      <c r="C18687" s="2">
        <v>44027.802847222221</v>
      </c>
      <c r="D18687">
        <v>391.75</v>
      </c>
      <c r="E18687">
        <v>18686</v>
      </c>
    </row>
    <row r="18688" spans="1:5" x14ac:dyDescent="0.25">
      <c r="A18688">
        <v>24283</v>
      </c>
      <c r="B18688" s="1" t="s">
        <v>17873</v>
      </c>
      <c r="C18688" s="2">
        <v>44107.799409722225</v>
      </c>
      <c r="D18688">
        <v>1264.3500000000001</v>
      </c>
      <c r="E18688">
        <v>18687</v>
      </c>
    </row>
    <row r="18689" spans="1:5" x14ac:dyDescent="0.25">
      <c r="A18689">
        <v>99577</v>
      </c>
      <c r="B18689" s="1" t="s">
        <v>17874</v>
      </c>
      <c r="C18689" s="2">
        <v>44155.517847222225</v>
      </c>
      <c r="D18689">
        <v>876.28</v>
      </c>
      <c r="E18689">
        <v>18688</v>
      </c>
    </row>
    <row r="18690" spans="1:5" x14ac:dyDescent="0.25">
      <c r="A18690">
        <v>125534</v>
      </c>
      <c r="B18690" s="1" t="s">
        <v>17875</v>
      </c>
      <c r="C18690" s="2">
        <v>44090.271319444444</v>
      </c>
      <c r="D18690">
        <v>6.95</v>
      </c>
      <c r="E18690">
        <v>18689</v>
      </c>
    </row>
    <row r="18691" spans="1:5" x14ac:dyDescent="0.25">
      <c r="A18691">
        <v>2459</v>
      </c>
      <c r="B18691" s="1" t="s">
        <v>17876</v>
      </c>
      <c r="C18691" s="2">
        <v>44187.047951388886</v>
      </c>
      <c r="D18691">
        <v>464.84999999999997</v>
      </c>
      <c r="E18691">
        <v>18690</v>
      </c>
    </row>
    <row r="18692" spans="1:5" x14ac:dyDescent="0.25">
      <c r="A18692">
        <v>61535</v>
      </c>
      <c r="B18692" s="1" t="s">
        <v>17877</v>
      </c>
      <c r="C18692" s="2">
        <v>43942.7265625</v>
      </c>
      <c r="D18692">
        <v>1878.6000000000001</v>
      </c>
      <c r="E18692">
        <v>18691</v>
      </c>
    </row>
    <row r="18693" spans="1:5" x14ac:dyDescent="0.25">
      <c r="A18693">
        <v>31356</v>
      </c>
      <c r="B18693" s="1" t="s">
        <v>17878</v>
      </c>
      <c r="C18693" s="2">
        <v>44102.298275462963</v>
      </c>
      <c r="D18693">
        <v>1142.5</v>
      </c>
      <c r="E18693">
        <v>18692</v>
      </c>
    </row>
    <row r="18694" spans="1:5" x14ac:dyDescent="0.25">
      <c r="A18694">
        <v>28001</v>
      </c>
      <c r="B18694" s="1" t="s">
        <v>17879</v>
      </c>
      <c r="C18694" s="2">
        <v>44049.960972222223</v>
      </c>
      <c r="D18694">
        <v>455.01</v>
      </c>
      <c r="E18694">
        <v>18693</v>
      </c>
    </row>
    <row r="18695" spans="1:5" x14ac:dyDescent="0.25">
      <c r="A18695">
        <v>136835</v>
      </c>
      <c r="B18695" s="1" t="s">
        <v>17880</v>
      </c>
      <c r="C18695" s="2">
        <v>43911.099872685183</v>
      </c>
      <c r="D18695">
        <v>223.2</v>
      </c>
      <c r="E18695">
        <v>18694</v>
      </c>
    </row>
    <row r="18696" spans="1:5" x14ac:dyDescent="0.25">
      <c r="A18696">
        <v>28454</v>
      </c>
      <c r="B18696" s="1" t="s">
        <v>17881</v>
      </c>
      <c r="C18696" s="2">
        <v>44079.516053240739</v>
      </c>
      <c r="D18696">
        <v>1075.45</v>
      </c>
      <c r="E18696">
        <v>18695</v>
      </c>
    </row>
    <row r="18697" spans="1:5" x14ac:dyDescent="0.25">
      <c r="A18697">
        <v>97266</v>
      </c>
      <c r="B18697" s="1" t="s">
        <v>16775</v>
      </c>
      <c r="C18697" s="2">
        <v>43929.321562500001</v>
      </c>
      <c r="D18697">
        <v>646.79999999999995</v>
      </c>
      <c r="E18697">
        <v>18696</v>
      </c>
    </row>
    <row r="18698" spans="1:5" x14ac:dyDescent="0.25">
      <c r="A18698">
        <v>196867</v>
      </c>
      <c r="B18698" s="1" t="s">
        <v>17882</v>
      </c>
      <c r="C18698" s="2">
        <v>44089.36440972222</v>
      </c>
      <c r="D18698">
        <v>1582.2299999999998</v>
      </c>
      <c r="E18698">
        <v>18697</v>
      </c>
    </row>
    <row r="18699" spans="1:5" x14ac:dyDescent="0.25">
      <c r="A18699">
        <v>156169</v>
      </c>
      <c r="B18699" s="1" t="s">
        <v>165</v>
      </c>
      <c r="C18699" s="2">
        <v>43909.892708333333</v>
      </c>
      <c r="D18699">
        <v>621.5</v>
      </c>
      <c r="E18699">
        <v>18698</v>
      </c>
    </row>
    <row r="18700" spans="1:5" x14ac:dyDescent="0.25">
      <c r="A18700">
        <v>157839</v>
      </c>
      <c r="B18700" s="1" t="s">
        <v>17883</v>
      </c>
      <c r="C18700" s="2">
        <v>44030.976956018516</v>
      </c>
      <c r="D18700">
        <v>2174.25</v>
      </c>
      <c r="E18700">
        <v>18699</v>
      </c>
    </row>
    <row r="18701" spans="1:5" x14ac:dyDescent="0.25">
      <c r="A18701">
        <v>116217</v>
      </c>
      <c r="B18701" s="1" t="s">
        <v>17884</v>
      </c>
      <c r="C18701" s="2">
        <v>44174.533402777779</v>
      </c>
      <c r="D18701">
        <v>424.97</v>
      </c>
      <c r="E18701">
        <v>18700</v>
      </c>
    </row>
    <row r="18702" spans="1:5" x14ac:dyDescent="0.25">
      <c r="A18702">
        <v>34807</v>
      </c>
      <c r="B18702" s="1" t="s">
        <v>17885</v>
      </c>
      <c r="C18702" s="2">
        <v>44186.707951388889</v>
      </c>
      <c r="D18702">
        <v>1127.73</v>
      </c>
      <c r="E18702">
        <v>18701</v>
      </c>
    </row>
    <row r="18703" spans="1:5" x14ac:dyDescent="0.25">
      <c r="A18703">
        <v>32796</v>
      </c>
      <c r="B18703" s="1" t="s">
        <v>17886</v>
      </c>
      <c r="C18703" s="2">
        <v>43948.622662037036</v>
      </c>
      <c r="D18703">
        <v>1262.05</v>
      </c>
      <c r="E18703">
        <v>18702</v>
      </c>
    </row>
    <row r="18704" spans="1:5" x14ac:dyDescent="0.25">
      <c r="A18704">
        <v>82944</v>
      </c>
      <c r="B18704" s="1" t="s">
        <v>17887</v>
      </c>
      <c r="C18704" s="2">
        <v>43941.944988425923</v>
      </c>
      <c r="D18704">
        <v>645.80999999999995</v>
      </c>
      <c r="E18704">
        <v>18703</v>
      </c>
    </row>
    <row r="18705" spans="1:5" x14ac:dyDescent="0.25">
      <c r="A18705">
        <v>28782</v>
      </c>
      <c r="B18705" s="1" t="s">
        <v>17888</v>
      </c>
      <c r="C18705" s="2">
        <v>43965.436747685184</v>
      </c>
      <c r="D18705">
        <v>722.7</v>
      </c>
      <c r="E18705">
        <v>18704</v>
      </c>
    </row>
    <row r="18706" spans="1:5" x14ac:dyDescent="0.25">
      <c r="A18706">
        <v>58494</v>
      </c>
      <c r="B18706" s="1" t="s">
        <v>17889</v>
      </c>
      <c r="C18706" s="2">
        <v>44170.443229166667</v>
      </c>
      <c r="D18706">
        <v>729.40000000000009</v>
      </c>
      <c r="E18706">
        <v>18705</v>
      </c>
    </row>
    <row r="18707" spans="1:5" x14ac:dyDescent="0.25">
      <c r="A18707">
        <v>27943</v>
      </c>
      <c r="B18707" s="1" t="s">
        <v>17890</v>
      </c>
      <c r="C18707" s="2">
        <v>44013.2265162037</v>
      </c>
      <c r="D18707">
        <v>143.35</v>
      </c>
      <c r="E18707">
        <v>18706</v>
      </c>
    </row>
    <row r="18708" spans="1:5" x14ac:dyDescent="0.25">
      <c r="A18708">
        <v>75348</v>
      </c>
      <c r="B18708" s="1" t="s">
        <v>17891</v>
      </c>
      <c r="C18708" s="2">
        <v>43914.979710648149</v>
      </c>
      <c r="D18708">
        <v>11</v>
      </c>
      <c r="E18708">
        <v>18707</v>
      </c>
    </row>
    <row r="18709" spans="1:5" x14ac:dyDescent="0.25">
      <c r="A18709">
        <v>188497</v>
      </c>
      <c r="B18709" s="1" t="s">
        <v>17892</v>
      </c>
      <c r="C18709" s="2">
        <v>44070.679872685185</v>
      </c>
      <c r="D18709">
        <v>366</v>
      </c>
      <c r="E18709">
        <v>18708</v>
      </c>
    </row>
    <row r="18710" spans="1:5" x14ac:dyDescent="0.25">
      <c r="A18710">
        <v>81910</v>
      </c>
      <c r="B18710" s="1" t="s">
        <v>17893</v>
      </c>
      <c r="C18710" s="2">
        <v>44085.443298611113</v>
      </c>
      <c r="D18710">
        <v>1450.0499999999997</v>
      </c>
      <c r="E18710">
        <v>18709</v>
      </c>
    </row>
    <row r="18711" spans="1:5" x14ac:dyDescent="0.25">
      <c r="A18711">
        <v>111123</v>
      </c>
      <c r="B18711" s="1" t="s">
        <v>17894</v>
      </c>
      <c r="C18711" s="2">
        <v>44178.599722222221</v>
      </c>
      <c r="D18711">
        <v>667.60000000000014</v>
      </c>
      <c r="E18711">
        <v>18710</v>
      </c>
    </row>
    <row r="18712" spans="1:5" x14ac:dyDescent="0.25">
      <c r="A18712">
        <v>20200</v>
      </c>
      <c r="B18712" s="1" t="s">
        <v>17895</v>
      </c>
      <c r="C18712" s="2">
        <v>44063.068206018521</v>
      </c>
      <c r="D18712">
        <v>1113.74</v>
      </c>
      <c r="E18712">
        <v>18711</v>
      </c>
    </row>
    <row r="18713" spans="1:5" x14ac:dyDescent="0.25">
      <c r="A18713">
        <v>73380</v>
      </c>
      <c r="B18713" s="1" t="s">
        <v>17896</v>
      </c>
      <c r="C18713" s="2">
        <v>43996.679282407407</v>
      </c>
      <c r="D18713">
        <v>1481.7200000000003</v>
      </c>
      <c r="E18713">
        <v>18712</v>
      </c>
    </row>
    <row r="18714" spans="1:5" x14ac:dyDescent="0.25">
      <c r="A18714">
        <v>9450</v>
      </c>
      <c r="B18714" s="1" t="s">
        <v>17897</v>
      </c>
      <c r="C18714" s="2">
        <v>43867.629814814813</v>
      </c>
      <c r="D18714">
        <v>536.79999999999995</v>
      </c>
      <c r="E18714">
        <v>18713</v>
      </c>
    </row>
    <row r="18715" spans="1:5" x14ac:dyDescent="0.25">
      <c r="A18715">
        <v>185048</v>
      </c>
      <c r="B18715" s="1" t="s">
        <v>17898</v>
      </c>
      <c r="C18715" s="2">
        <v>43991.122858796298</v>
      </c>
      <c r="D18715">
        <v>802.04000000000008</v>
      </c>
      <c r="E18715">
        <v>18714</v>
      </c>
    </row>
    <row r="18716" spans="1:5" x14ac:dyDescent="0.25">
      <c r="A18716">
        <v>108963</v>
      </c>
      <c r="B18716" s="1" t="s">
        <v>17899</v>
      </c>
      <c r="C18716" s="2">
        <v>44152.722858796296</v>
      </c>
      <c r="D18716">
        <v>2825.05</v>
      </c>
      <c r="E18716">
        <v>18715</v>
      </c>
    </row>
    <row r="18717" spans="1:5" x14ac:dyDescent="0.25">
      <c r="A18717">
        <v>134162</v>
      </c>
      <c r="B18717" s="1" t="s">
        <v>17900</v>
      </c>
      <c r="C18717" s="2">
        <v>44030.247569444444</v>
      </c>
      <c r="D18717">
        <v>975.75</v>
      </c>
      <c r="E18717">
        <v>18716</v>
      </c>
    </row>
    <row r="18718" spans="1:5" x14ac:dyDescent="0.25">
      <c r="A18718">
        <v>124972</v>
      </c>
      <c r="B18718" s="1" t="s">
        <v>17901</v>
      </c>
      <c r="C18718" s="2">
        <v>43995.15111111111</v>
      </c>
      <c r="D18718">
        <v>1511.75</v>
      </c>
      <c r="E18718">
        <v>18717</v>
      </c>
    </row>
    <row r="18719" spans="1:5" x14ac:dyDescent="0.25">
      <c r="A18719">
        <v>108682</v>
      </c>
      <c r="B18719" s="1" t="s">
        <v>17902</v>
      </c>
      <c r="C18719" s="2">
        <v>43955.465219907404</v>
      </c>
      <c r="D18719">
        <v>316.45000000000005</v>
      </c>
      <c r="E18719">
        <v>18718</v>
      </c>
    </row>
    <row r="18720" spans="1:5" x14ac:dyDescent="0.25">
      <c r="A18720">
        <v>108036</v>
      </c>
      <c r="B18720" s="1" t="s">
        <v>17903</v>
      </c>
      <c r="C18720" s="2">
        <v>44194.550682870373</v>
      </c>
      <c r="D18720">
        <v>872.2</v>
      </c>
      <c r="E18720">
        <v>18719</v>
      </c>
    </row>
    <row r="18721" spans="1:5" x14ac:dyDescent="0.25">
      <c r="A18721">
        <v>130540</v>
      </c>
      <c r="B18721" s="1" t="s">
        <v>17904</v>
      </c>
      <c r="C18721" s="2">
        <v>44001.029421296298</v>
      </c>
      <c r="D18721">
        <v>1035.8399999999999</v>
      </c>
      <c r="E18721">
        <v>18720</v>
      </c>
    </row>
    <row r="18722" spans="1:5" x14ac:dyDescent="0.25">
      <c r="A18722">
        <v>13337</v>
      </c>
      <c r="B18722" s="1" t="s">
        <v>17905</v>
      </c>
      <c r="C18722" s="2">
        <v>44052.134004629632</v>
      </c>
      <c r="D18722">
        <v>11.2</v>
      </c>
      <c r="E18722">
        <v>18721</v>
      </c>
    </row>
    <row r="18723" spans="1:5" x14ac:dyDescent="0.25">
      <c r="A18723">
        <v>175058</v>
      </c>
      <c r="B18723" s="1" t="s">
        <v>17906</v>
      </c>
      <c r="C18723" s="2">
        <v>44194.113946759258</v>
      </c>
      <c r="D18723">
        <v>101.1</v>
      </c>
      <c r="E18723">
        <v>18722</v>
      </c>
    </row>
    <row r="18724" spans="1:5" x14ac:dyDescent="0.25">
      <c r="A18724">
        <v>157012</v>
      </c>
      <c r="B18724" s="1" t="s">
        <v>17907</v>
      </c>
      <c r="C18724" s="2">
        <v>44047.519537037035</v>
      </c>
      <c r="D18724">
        <v>1122.96</v>
      </c>
      <c r="E18724">
        <v>18723</v>
      </c>
    </row>
    <row r="18725" spans="1:5" x14ac:dyDescent="0.25">
      <c r="A18725">
        <v>52388</v>
      </c>
      <c r="B18725" s="1" t="s">
        <v>17908</v>
      </c>
      <c r="C18725" s="2">
        <v>44172.116307870368</v>
      </c>
      <c r="D18725">
        <v>334.9</v>
      </c>
      <c r="E18725">
        <v>18724</v>
      </c>
    </row>
    <row r="18726" spans="1:5" x14ac:dyDescent="0.25">
      <c r="A18726">
        <v>33813</v>
      </c>
      <c r="B18726" s="1" t="s">
        <v>17909</v>
      </c>
      <c r="C18726" s="2">
        <v>43950.973425925928</v>
      </c>
      <c r="D18726">
        <v>235.25</v>
      </c>
      <c r="E18726">
        <v>18725</v>
      </c>
    </row>
    <row r="18727" spans="1:5" x14ac:dyDescent="0.25">
      <c r="A18727">
        <v>117441</v>
      </c>
      <c r="B18727" s="1" t="s">
        <v>17910</v>
      </c>
      <c r="C18727" s="2">
        <v>44190.586898148147</v>
      </c>
      <c r="D18727">
        <v>777.99</v>
      </c>
      <c r="E18727">
        <v>18726</v>
      </c>
    </row>
    <row r="18728" spans="1:5" x14ac:dyDescent="0.25">
      <c r="A18728">
        <v>51974</v>
      </c>
      <c r="B18728" s="1" t="s">
        <v>2146</v>
      </c>
      <c r="C18728" s="2">
        <v>44065.542974537035</v>
      </c>
      <c r="D18728">
        <v>720.19999999999993</v>
      </c>
      <c r="E18728">
        <v>18727</v>
      </c>
    </row>
    <row r="18729" spans="1:5" x14ac:dyDescent="0.25">
      <c r="A18729">
        <v>1890</v>
      </c>
      <c r="B18729" s="1" t="s">
        <v>17911</v>
      </c>
      <c r="C18729" s="2">
        <v>43870.429768518516</v>
      </c>
      <c r="D18729">
        <v>744.90000000000009</v>
      </c>
      <c r="E18729">
        <v>18728</v>
      </c>
    </row>
    <row r="18730" spans="1:5" x14ac:dyDescent="0.25">
      <c r="A18730">
        <v>75638</v>
      </c>
      <c r="B18730" s="1" t="s">
        <v>17912</v>
      </c>
      <c r="C18730" s="2">
        <v>44104.604166666664</v>
      </c>
      <c r="D18730">
        <v>44.1</v>
      </c>
      <c r="E18730">
        <v>18729</v>
      </c>
    </row>
    <row r="18731" spans="1:5" x14ac:dyDescent="0.25">
      <c r="A18731">
        <v>150719</v>
      </c>
      <c r="B18731" s="1" t="s">
        <v>17913</v>
      </c>
      <c r="C18731" s="2">
        <v>43882.112615740742</v>
      </c>
      <c r="D18731">
        <v>607.91999999999996</v>
      </c>
      <c r="E18731">
        <v>18730</v>
      </c>
    </row>
    <row r="18732" spans="1:5" x14ac:dyDescent="0.25">
      <c r="A18732">
        <v>181266</v>
      </c>
      <c r="B18732" s="1" t="s">
        <v>17914</v>
      </c>
      <c r="C18732" s="2">
        <v>44141.521319444444</v>
      </c>
      <c r="D18732">
        <v>614.75</v>
      </c>
      <c r="E18732">
        <v>18731</v>
      </c>
    </row>
    <row r="18733" spans="1:5" x14ac:dyDescent="0.25">
      <c r="A18733">
        <v>155781</v>
      </c>
      <c r="B18733" s="1" t="s">
        <v>17915</v>
      </c>
      <c r="C18733" s="2">
        <v>43871.941296296296</v>
      </c>
      <c r="D18733">
        <v>182.54999999999998</v>
      </c>
      <c r="E18733">
        <v>18732</v>
      </c>
    </row>
    <row r="18734" spans="1:5" x14ac:dyDescent="0.25">
      <c r="A18734">
        <v>127964</v>
      </c>
      <c r="B18734" s="1" t="s">
        <v>17916</v>
      </c>
      <c r="C18734" s="2">
        <v>43843.24596064815</v>
      </c>
      <c r="D18734">
        <v>1569.2200000000003</v>
      </c>
      <c r="E18734">
        <v>18733</v>
      </c>
    </row>
    <row r="18735" spans="1:5" x14ac:dyDescent="0.25">
      <c r="A18735">
        <v>123429</v>
      </c>
      <c r="B18735" s="1" t="s">
        <v>17917</v>
      </c>
      <c r="C18735" s="2">
        <v>44114.857569444444</v>
      </c>
      <c r="D18735">
        <v>2173.4500000000003</v>
      </c>
      <c r="E18735">
        <v>18734</v>
      </c>
    </row>
    <row r="18736" spans="1:5" x14ac:dyDescent="0.25">
      <c r="A18736">
        <v>48316</v>
      </c>
      <c r="B18736" s="1" t="s">
        <v>17918</v>
      </c>
      <c r="C18736" s="2">
        <v>44064.084687499999</v>
      </c>
      <c r="D18736">
        <v>910.40000000000009</v>
      </c>
      <c r="E18736">
        <v>18735</v>
      </c>
    </row>
    <row r="18737" spans="1:5" x14ac:dyDescent="0.25">
      <c r="A18737">
        <v>29765</v>
      </c>
      <c r="B18737" s="1" t="s">
        <v>17919</v>
      </c>
      <c r="C18737" s="2">
        <v>43994.042175925926</v>
      </c>
      <c r="D18737">
        <v>2070.5</v>
      </c>
      <c r="E18737">
        <v>18736</v>
      </c>
    </row>
    <row r="18738" spans="1:5" x14ac:dyDescent="0.25">
      <c r="A18738">
        <v>2580</v>
      </c>
      <c r="B18738" s="1" t="s">
        <v>17920</v>
      </c>
      <c r="C18738" s="2">
        <v>44084.956319444442</v>
      </c>
      <c r="D18738">
        <v>260.60000000000002</v>
      </c>
      <c r="E18738">
        <v>18737</v>
      </c>
    </row>
    <row r="18739" spans="1:5" x14ac:dyDescent="0.25">
      <c r="A18739">
        <v>159983</v>
      </c>
      <c r="B18739" s="1" t="s">
        <v>17921</v>
      </c>
      <c r="C18739" s="2">
        <v>44054.90152777778</v>
      </c>
      <c r="D18739">
        <v>1745.8400000000001</v>
      </c>
      <c r="E18739">
        <v>18738</v>
      </c>
    </row>
    <row r="18740" spans="1:5" x14ac:dyDescent="0.25">
      <c r="A18740">
        <v>24809</v>
      </c>
      <c r="B18740" s="1" t="s">
        <v>17922</v>
      </c>
      <c r="C18740" s="2">
        <v>44177.335266203707</v>
      </c>
      <c r="D18740">
        <v>839.80000000000007</v>
      </c>
      <c r="E18740">
        <v>18739</v>
      </c>
    </row>
    <row r="18741" spans="1:5" x14ac:dyDescent="0.25">
      <c r="A18741">
        <v>134547</v>
      </c>
      <c r="B18741" s="1" t="s">
        <v>17923</v>
      </c>
      <c r="C18741" s="2">
        <v>44018.370868055557</v>
      </c>
      <c r="D18741">
        <v>1925.7800000000002</v>
      </c>
      <c r="E18741">
        <v>18740</v>
      </c>
    </row>
    <row r="18742" spans="1:5" x14ac:dyDescent="0.25">
      <c r="A18742">
        <v>92366</v>
      </c>
      <c r="B18742" s="1" t="s">
        <v>17924</v>
      </c>
      <c r="C18742" s="2">
        <v>44036.494490740741</v>
      </c>
      <c r="D18742">
        <v>236.9</v>
      </c>
      <c r="E18742">
        <v>18741</v>
      </c>
    </row>
    <row r="18743" spans="1:5" x14ac:dyDescent="0.25">
      <c r="A18743">
        <v>124879</v>
      </c>
      <c r="B18743" s="1" t="s">
        <v>17925</v>
      </c>
      <c r="C18743" s="2">
        <v>44082.893483796295</v>
      </c>
      <c r="D18743">
        <v>505.7</v>
      </c>
      <c r="E18743">
        <v>18742</v>
      </c>
    </row>
    <row r="18744" spans="1:5" x14ac:dyDescent="0.25">
      <c r="A18744">
        <v>159217</v>
      </c>
      <c r="B18744" s="1" t="s">
        <v>17926</v>
      </c>
      <c r="C18744" s="2">
        <v>43857.313009259262</v>
      </c>
      <c r="D18744">
        <v>3.6</v>
      </c>
      <c r="E18744">
        <v>18743</v>
      </c>
    </row>
    <row r="18745" spans="1:5" x14ac:dyDescent="0.25">
      <c r="A18745">
        <v>14470</v>
      </c>
      <c r="B18745" s="1" t="s">
        <v>17927</v>
      </c>
      <c r="C18745" s="2">
        <v>44031.870995370373</v>
      </c>
      <c r="D18745">
        <v>544.34999999999991</v>
      </c>
      <c r="E18745">
        <v>18744</v>
      </c>
    </row>
    <row r="18746" spans="1:5" x14ac:dyDescent="0.25">
      <c r="A18746">
        <v>160948</v>
      </c>
      <c r="B18746" s="1" t="s">
        <v>17433</v>
      </c>
      <c r="C18746" s="2">
        <v>43926.645590277774</v>
      </c>
      <c r="D18746">
        <v>714.6</v>
      </c>
      <c r="E18746">
        <v>18745</v>
      </c>
    </row>
    <row r="18747" spans="1:5" x14ac:dyDescent="0.25">
      <c r="A18747">
        <v>169719</v>
      </c>
      <c r="B18747" s="1" t="s">
        <v>17928</v>
      </c>
      <c r="C18747" s="2">
        <v>43927.625185185185</v>
      </c>
      <c r="D18747">
        <v>249.4</v>
      </c>
      <c r="E18747">
        <v>18746</v>
      </c>
    </row>
    <row r="18748" spans="1:5" x14ac:dyDescent="0.25">
      <c r="A18748">
        <v>84417</v>
      </c>
      <c r="B18748" s="1" t="s">
        <v>2202</v>
      </c>
      <c r="C18748" s="2">
        <v>44143.525092592594</v>
      </c>
      <c r="D18748">
        <v>1167.4699999999998</v>
      </c>
      <c r="E18748">
        <v>18747</v>
      </c>
    </row>
    <row r="18749" spans="1:5" x14ac:dyDescent="0.25">
      <c r="A18749">
        <v>97099</v>
      </c>
      <c r="B18749" s="1" t="s">
        <v>4201</v>
      </c>
      <c r="C18749" s="2">
        <v>43954.863379629627</v>
      </c>
      <c r="D18749">
        <v>1032.8</v>
      </c>
      <c r="E18749">
        <v>18748</v>
      </c>
    </row>
    <row r="18750" spans="1:5" x14ac:dyDescent="0.25">
      <c r="A18750">
        <v>193996</v>
      </c>
      <c r="B18750" s="1" t="s">
        <v>17929</v>
      </c>
      <c r="C18750" s="2">
        <v>44019.594502314816</v>
      </c>
      <c r="D18750">
        <v>586.19999999999993</v>
      </c>
      <c r="E18750">
        <v>18749</v>
      </c>
    </row>
    <row r="18751" spans="1:5" x14ac:dyDescent="0.25">
      <c r="A18751">
        <v>137143</v>
      </c>
      <c r="B18751" s="1" t="s">
        <v>17930</v>
      </c>
      <c r="C18751" s="2">
        <v>43832.116273148145</v>
      </c>
      <c r="D18751">
        <v>1202.45</v>
      </c>
      <c r="E18751">
        <v>18750</v>
      </c>
    </row>
    <row r="18752" spans="1:5" x14ac:dyDescent="0.25">
      <c r="A18752">
        <v>82625</v>
      </c>
      <c r="B18752" s="1" t="s">
        <v>17931</v>
      </c>
      <c r="C18752" s="2">
        <v>43948.166932870372</v>
      </c>
      <c r="D18752">
        <v>1935.1</v>
      </c>
      <c r="E18752">
        <v>18751</v>
      </c>
    </row>
    <row r="18753" spans="1:5" x14ac:dyDescent="0.25">
      <c r="A18753">
        <v>43960</v>
      </c>
      <c r="B18753" s="1" t="s">
        <v>17932</v>
      </c>
      <c r="C18753" s="2">
        <v>44157.91946759259</v>
      </c>
      <c r="D18753">
        <v>151.29999999999998</v>
      </c>
      <c r="E18753">
        <v>18752</v>
      </c>
    </row>
    <row r="18754" spans="1:5" x14ac:dyDescent="0.25">
      <c r="A18754">
        <v>180672</v>
      </c>
      <c r="B18754" s="1" t="s">
        <v>17933</v>
      </c>
      <c r="C18754" s="2">
        <v>43898.462743055556</v>
      </c>
      <c r="D18754">
        <v>824.5</v>
      </c>
      <c r="E18754">
        <v>18753</v>
      </c>
    </row>
    <row r="18755" spans="1:5" x14ac:dyDescent="0.25">
      <c r="A18755">
        <v>169984</v>
      </c>
      <c r="B18755" s="1" t="s">
        <v>17934</v>
      </c>
      <c r="C18755" s="2">
        <v>44067.394895833335</v>
      </c>
      <c r="D18755">
        <v>1335.05</v>
      </c>
      <c r="E18755">
        <v>18754</v>
      </c>
    </row>
    <row r="18756" spans="1:5" x14ac:dyDescent="0.25">
      <c r="A18756">
        <v>32928</v>
      </c>
      <c r="B18756" s="1" t="s">
        <v>17935</v>
      </c>
      <c r="C18756" s="2">
        <v>44084.851319444446</v>
      </c>
      <c r="D18756">
        <v>2508.35</v>
      </c>
      <c r="E18756">
        <v>18755</v>
      </c>
    </row>
    <row r="18757" spans="1:5" x14ac:dyDescent="0.25">
      <c r="A18757">
        <v>171432</v>
      </c>
      <c r="B18757" s="1" t="s">
        <v>17936</v>
      </c>
      <c r="C18757" s="2">
        <v>44053.610162037039</v>
      </c>
      <c r="D18757">
        <v>650.44999999999993</v>
      </c>
      <c r="E18757">
        <v>18756</v>
      </c>
    </row>
    <row r="18758" spans="1:5" x14ac:dyDescent="0.25">
      <c r="A18758">
        <v>36511</v>
      </c>
      <c r="B18758" s="1" t="s">
        <v>17937</v>
      </c>
      <c r="C18758" s="2">
        <v>43870.388425925928</v>
      </c>
      <c r="D18758">
        <v>1059.6399999999999</v>
      </c>
      <c r="E18758">
        <v>18757</v>
      </c>
    </row>
    <row r="18759" spans="1:5" x14ac:dyDescent="0.25">
      <c r="A18759">
        <v>65970</v>
      </c>
      <c r="B18759" s="1" t="s">
        <v>17938</v>
      </c>
      <c r="C18759" s="2">
        <v>44023.956388888888</v>
      </c>
      <c r="D18759">
        <v>1323.6</v>
      </c>
      <c r="E18759">
        <v>18758</v>
      </c>
    </row>
    <row r="18760" spans="1:5" x14ac:dyDescent="0.25">
      <c r="A18760">
        <v>18318</v>
      </c>
      <c r="B18760" s="1" t="s">
        <v>17939</v>
      </c>
      <c r="C18760" s="2">
        <v>44028.33053240741</v>
      </c>
      <c r="D18760">
        <v>67.25</v>
      </c>
      <c r="E18760">
        <v>18759</v>
      </c>
    </row>
    <row r="18761" spans="1:5" x14ac:dyDescent="0.25">
      <c r="A18761">
        <v>66749</v>
      </c>
      <c r="B18761" s="1" t="s">
        <v>17940</v>
      </c>
      <c r="C18761" s="2">
        <v>43865.899988425925</v>
      </c>
      <c r="D18761">
        <v>505</v>
      </c>
      <c r="E18761">
        <v>18760</v>
      </c>
    </row>
    <row r="18762" spans="1:5" x14ac:dyDescent="0.25">
      <c r="A18762">
        <v>74011</v>
      </c>
      <c r="B18762" s="1" t="s">
        <v>17941</v>
      </c>
      <c r="C18762" s="2">
        <v>44059.266458333332</v>
      </c>
      <c r="D18762">
        <v>250.6</v>
      </c>
      <c r="E18762">
        <v>18761</v>
      </c>
    </row>
    <row r="18763" spans="1:5" x14ac:dyDescent="0.25">
      <c r="A18763">
        <v>68695</v>
      </c>
      <c r="B18763" s="1" t="s">
        <v>17942</v>
      </c>
      <c r="C18763" s="2">
        <v>43925.184756944444</v>
      </c>
      <c r="D18763">
        <v>0.45</v>
      </c>
      <c r="E18763">
        <v>18762</v>
      </c>
    </row>
    <row r="18764" spans="1:5" x14ac:dyDescent="0.25">
      <c r="A18764">
        <v>800</v>
      </c>
      <c r="B18764" s="1" t="s">
        <v>17943</v>
      </c>
      <c r="C18764" s="2">
        <v>43835.03628472222</v>
      </c>
      <c r="D18764">
        <v>691.85000000000014</v>
      </c>
      <c r="E18764">
        <v>18763</v>
      </c>
    </row>
    <row r="18765" spans="1:5" x14ac:dyDescent="0.25">
      <c r="A18765">
        <v>101382</v>
      </c>
      <c r="B18765" s="1" t="s">
        <v>17944</v>
      </c>
      <c r="C18765" s="2">
        <v>44009.336145833331</v>
      </c>
      <c r="D18765">
        <v>787.73</v>
      </c>
      <c r="E18765">
        <v>18764</v>
      </c>
    </row>
    <row r="18766" spans="1:5" x14ac:dyDescent="0.25">
      <c r="A18766">
        <v>114025</v>
      </c>
      <c r="B18766" s="1" t="s">
        <v>17945</v>
      </c>
      <c r="C18766" s="2">
        <v>43903.766064814816</v>
      </c>
      <c r="D18766">
        <v>927.75</v>
      </c>
      <c r="E18766">
        <v>18765</v>
      </c>
    </row>
    <row r="18767" spans="1:5" x14ac:dyDescent="0.25">
      <c r="A18767">
        <v>176709</v>
      </c>
      <c r="B18767" s="1" t="s">
        <v>17946</v>
      </c>
      <c r="C18767" s="2">
        <v>44097.296759259261</v>
      </c>
      <c r="D18767">
        <v>794.75</v>
      </c>
      <c r="E18767">
        <v>18766</v>
      </c>
    </row>
    <row r="18768" spans="1:5" x14ac:dyDescent="0.25">
      <c r="A18768">
        <v>106238</v>
      </c>
      <c r="B18768" s="1" t="s">
        <v>17947</v>
      </c>
      <c r="C18768" s="2">
        <v>44188.256122685183</v>
      </c>
      <c r="D18768">
        <v>1606.91</v>
      </c>
      <c r="E18768">
        <v>18767</v>
      </c>
    </row>
    <row r="18769" spans="1:5" x14ac:dyDescent="0.25">
      <c r="A18769">
        <v>95169</v>
      </c>
      <c r="B18769" s="1" t="s">
        <v>17948</v>
      </c>
      <c r="C18769" s="2">
        <v>44130.606446759259</v>
      </c>
      <c r="D18769">
        <v>1385.7100000000003</v>
      </c>
      <c r="E18769">
        <v>18768</v>
      </c>
    </row>
    <row r="18770" spans="1:5" x14ac:dyDescent="0.25">
      <c r="A18770">
        <v>108822</v>
      </c>
      <c r="B18770" s="1" t="s">
        <v>17949</v>
      </c>
      <c r="C18770" s="2">
        <v>44160.686990740738</v>
      </c>
      <c r="D18770">
        <v>1506.8</v>
      </c>
      <c r="E18770">
        <v>18769</v>
      </c>
    </row>
    <row r="18771" spans="1:5" x14ac:dyDescent="0.25">
      <c r="A18771">
        <v>140930</v>
      </c>
      <c r="B18771" s="1" t="s">
        <v>17950</v>
      </c>
      <c r="C18771" s="2">
        <v>44097.475578703707</v>
      </c>
      <c r="D18771">
        <v>658.4</v>
      </c>
      <c r="E18771">
        <v>18770</v>
      </c>
    </row>
    <row r="18772" spans="1:5" x14ac:dyDescent="0.25">
      <c r="A18772">
        <v>178632</v>
      </c>
      <c r="B18772" s="1" t="s">
        <v>17951</v>
      </c>
      <c r="C18772" s="2">
        <v>44032.174895833334</v>
      </c>
      <c r="D18772">
        <v>55.95</v>
      </c>
      <c r="E18772">
        <v>18771</v>
      </c>
    </row>
    <row r="18773" spans="1:5" x14ac:dyDescent="0.25">
      <c r="A18773">
        <v>139631</v>
      </c>
      <c r="B18773" s="1" t="s">
        <v>17952</v>
      </c>
      <c r="C18773" s="2">
        <v>44062.57708333333</v>
      </c>
      <c r="D18773">
        <v>1721.26</v>
      </c>
      <c r="E18773">
        <v>18772</v>
      </c>
    </row>
    <row r="18774" spans="1:5" x14ac:dyDescent="0.25">
      <c r="A18774">
        <v>27426</v>
      </c>
      <c r="B18774" s="1" t="s">
        <v>17953</v>
      </c>
      <c r="C18774" s="2">
        <v>43909.005983796298</v>
      </c>
      <c r="D18774">
        <v>482.32000000000005</v>
      </c>
      <c r="E18774">
        <v>18773</v>
      </c>
    </row>
    <row r="18775" spans="1:5" x14ac:dyDescent="0.25">
      <c r="A18775">
        <v>24605</v>
      </c>
      <c r="B18775" s="1" t="s">
        <v>17954</v>
      </c>
      <c r="C18775" s="2">
        <v>44149.245787037034</v>
      </c>
      <c r="D18775">
        <v>1298.55</v>
      </c>
      <c r="E18775">
        <v>18774</v>
      </c>
    </row>
    <row r="18776" spans="1:5" x14ac:dyDescent="0.25">
      <c r="A18776">
        <v>107011</v>
      </c>
      <c r="B18776" s="1" t="s">
        <v>17955</v>
      </c>
      <c r="C18776" s="2">
        <v>44070.37462962963</v>
      </c>
      <c r="D18776">
        <v>1269.7199999999998</v>
      </c>
      <c r="E18776">
        <v>18775</v>
      </c>
    </row>
    <row r="18777" spans="1:5" x14ac:dyDescent="0.25">
      <c r="A18777">
        <v>194562</v>
      </c>
      <c r="B18777" s="1" t="s">
        <v>17956</v>
      </c>
      <c r="C18777" s="2">
        <v>44059.567118055558</v>
      </c>
      <c r="D18777">
        <v>970.00999999999988</v>
      </c>
      <c r="E18777">
        <v>18776</v>
      </c>
    </row>
    <row r="18778" spans="1:5" x14ac:dyDescent="0.25">
      <c r="A18778">
        <v>168545</v>
      </c>
      <c r="B18778" s="1" t="s">
        <v>17957</v>
      </c>
      <c r="C18778" s="2">
        <v>43839.616828703707</v>
      </c>
      <c r="D18778">
        <v>328.90000000000003</v>
      </c>
      <c r="E18778">
        <v>18777</v>
      </c>
    </row>
    <row r="18779" spans="1:5" x14ac:dyDescent="0.25">
      <c r="A18779">
        <v>118449</v>
      </c>
      <c r="B18779" s="1" t="s">
        <v>17958</v>
      </c>
      <c r="C18779" s="2">
        <v>43962.180925925924</v>
      </c>
      <c r="D18779">
        <v>545.4</v>
      </c>
      <c r="E18779">
        <v>18778</v>
      </c>
    </row>
    <row r="18780" spans="1:5" x14ac:dyDescent="0.25">
      <c r="A18780">
        <v>57668</v>
      </c>
      <c r="B18780" s="1" t="s">
        <v>17959</v>
      </c>
      <c r="C18780" s="2">
        <v>44050.078761574077</v>
      </c>
      <c r="D18780">
        <v>728.45</v>
      </c>
      <c r="E18780">
        <v>18779</v>
      </c>
    </row>
    <row r="18781" spans="1:5" x14ac:dyDescent="0.25">
      <c r="A18781">
        <v>62371</v>
      </c>
      <c r="B18781" s="1" t="s">
        <v>17960</v>
      </c>
      <c r="C18781" s="2">
        <v>44120.252349537041</v>
      </c>
      <c r="D18781">
        <v>1492.06</v>
      </c>
      <c r="E18781">
        <v>18780</v>
      </c>
    </row>
    <row r="18782" spans="1:5" x14ac:dyDescent="0.25">
      <c r="A18782">
        <v>194157</v>
      </c>
      <c r="B18782" s="1" t="s">
        <v>17961</v>
      </c>
      <c r="C18782" s="2">
        <v>43855.894641203704</v>
      </c>
      <c r="D18782">
        <v>807.8</v>
      </c>
      <c r="E18782">
        <v>18781</v>
      </c>
    </row>
    <row r="18783" spans="1:5" x14ac:dyDescent="0.25">
      <c r="A18783">
        <v>106787</v>
      </c>
      <c r="B18783" s="1" t="s">
        <v>599</v>
      </c>
      <c r="C18783" s="2">
        <v>43963.979513888888</v>
      </c>
      <c r="D18783">
        <v>652.44999999999993</v>
      </c>
      <c r="E18783">
        <v>18782</v>
      </c>
    </row>
    <row r="18784" spans="1:5" x14ac:dyDescent="0.25">
      <c r="A18784">
        <v>160352</v>
      </c>
      <c r="B18784" s="1" t="s">
        <v>17962</v>
      </c>
      <c r="C18784" s="2">
        <v>43832.620150462964</v>
      </c>
      <c r="D18784">
        <v>1294.3000000000002</v>
      </c>
      <c r="E18784">
        <v>18783</v>
      </c>
    </row>
    <row r="18785" spans="1:5" x14ac:dyDescent="0.25">
      <c r="A18785">
        <v>136423</v>
      </c>
      <c r="B18785" s="1" t="s">
        <v>17963</v>
      </c>
      <c r="C18785" s="2">
        <v>43956.066712962966</v>
      </c>
      <c r="D18785">
        <v>409.55</v>
      </c>
      <c r="E18785">
        <v>18784</v>
      </c>
    </row>
    <row r="18786" spans="1:5" x14ac:dyDescent="0.25">
      <c r="A18786">
        <v>171746</v>
      </c>
      <c r="B18786" s="1" t="s">
        <v>17964</v>
      </c>
      <c r="C18786" s="2">
        <v>44026.431180555555</v>
      </c>
      <c r="D18786">
        <v>1414.8500000000001</v>
      </c>
      <c r="E18786">
        <v>18785</v>
      </c>
    </row>
    <row r="18787" spans="1:5" x14ac:dyDescent="0.25">
      <c r="A18787">
        <v>89622</v>
      </c>
      <c r="B18787" s="1" t="s">
        <v>16133</v>
      </c>
      <c r="C18787" s="2">
        <v>44090.320277777777</v>
      </c>
      <c r="D18787">
        <v>175.78</v>
      </c>
      <c r="E18787">
        <v>18786</v>
      </c>
    </row>
    <row r="18788" spans="1:5" x14ac:dyDescent="0.25">
      <c r="A18788">
        <v>177772</v>
      </c>
      <c r="B18788" s="1" t="s">
        <v>17965</v>
      </c>
      <c r="C18788" s="2">
        <v>44050.377511574072</v>
      </c>
      <c r="D18788">
        <v>882.9</v>
      </c>
      <c r="E18788">
        <v>18787</v>
      </c>
    </row>
    <row r="18789" spans="1:5" x14ac:dyDescent="0.25">
      <c r="A18789">
        <v>104857</v>
      </c>
      <c r="B18789" s="1" t="s">
        <v>17966</v>
      </c>
      <c r="C18789" s="2">
        <v>44021.482361111113</v>
      </c>
      <c r="D18789">
        <v>1289.3299999999997</v>
      </c>
      <c r="E18789">
        <v>18788</v>
      </c>
    </row>
    <row r="18790" spans="1:5" x14ac:dyDescent="0.25">
      <c r="A18790">
        <v>158992</v>
      </c>
      <c r="B18790" s="1" t="s">
        <v>17967</v>
      </c>
      <c r="C18790" s="2">
        <v>43952.463287037041</v>
      </c>
      <c r="D18790">
        <v>594.5</v>
      </c>
      <c r="E18790">
        <v>18789</v>
      </c>
    </row>
    <row r="18791" spans="1:5" x14ac:dyDescent="0.25">
      <c r="A18791">
        <v>78017</v>
      </c>
      <c r="B18791" s="1" t="s">
        <v>17968</v>
      </c>
      <c r="C18791" s="2">
        <v>43910.76258101852</v>
      </c>
      <c r="D18791">
        <v>603.65000000000009</v>
      </c>
      <c r="E18791">
        <v>18790</v>
      </c>
    </row>
    <row r="18792" spans="1:5" x14ac:dyDescent="0.25">
      <c r="A18792">
        <v>176514</v>
      </c>
      <c r="B18792" s="1" t="s">
        <v>3516</v>
      </c>
      <c r="C18792" s="2">
        <v>44141.338125000002</v>
      </c>
      <c r="D18792">
        <v>1347.2</v>
      </c>
      <c r="E18792">
        <v>18791</v>
      </c>
    </row>
    <row r="18793" spans="1:5" x14ac:dyDescent="0.25">
      <c r="A18793">
        <v>41565</v>
      </c>
      <c r="B18793" s="1" t="s">
        <v>17969</v>
      </c>
      <c r="C18793" s="2">
        <v>44068.98814814815</v>
      </c>
      <c r="D18793">
        <v>422.65</v>
      </c>
      <c r="E18793">
        <v>18792</v>
      </c>
    </row>
    <row r="18794" spans="1:5" x14ac:dyDescent="0.25">
      <c r="A18794">
        <v>101441</v>
      </c>
      <c r="B18794" s="1" t="s">
        <v>17970</v>
      </c>
      <c r="C18794" s="2">
        <v>44102.032326388886</v>
      </c>
      <c r="D18794">
        <v>438.85</v>
      </c>
      <c r="E18794">
        <v>18793</v>
      </c>
    </row>
    <row r="18795" spans="1:5" x14ac:dyDescent="0.25">
      <c r="A18795">
        <v>42398</v>
      </c>
      <c r="B18795" s="1" t="s">
        <v>17971</v>
      </c>
      <c r="C18795" s="2">
        <v>44008.454479166663</v>
      </c>
      <c r="D18795">
        <v>1122.3999999999999</v>
      </c>
      <c r="E18795">
        <v>18794</v>
      </c>
    </row>
    <row r="18796" spans="1:5" x14ac:dyDescent="0.25">
      <c r="A18796">
        <v>48688</v>
      </c>
      <c r="B18796" s="1" t="s">
        <v>17972</v>
      </c>
      <c r="C18796" s="2">
        <v>44037.189062500001</v>
      </c>
      <c r="D18796">
        <v>719.35000000000014</v>
      </c>
      <c r="E18796">
        <v>18795</v>
      </c>
    </row>
    <row r="18797" spans="1:5" x14ac:dyDescent="0.25">
      <c r="A18797">
        <v>97262</v>
      </c>
      <c r="B18797" s="1" t="s">
        <v>17973</v>
      </c>
      <c r="C18797" s="2">
        <v>43989.524178240739</v>
      </c>
      <c r="D18797">
        <v>383.74</v>
      </c>
      <c r="E18797">
        <v>18796</v>
      </c>
    </row>
    <row r="18798" spans="1:5" x14ac:dyDescent="0.25">
      <c r="A18798">
        <v>67167</v>
      </c>
      <c r="B18798" s="1" t="s">
        <v>17974</v>
      </c>
      <c r="C18798" s="2">
        <v>43894.195023148146</v>
      </c>
      <c r="D18798">
        <v>852.7</v>
      </c>
      <c r="E18798">
        <v>18797</v>
      </c>
    </row>
    <row r="18799" spans="1:5" x14ac:dyDescent="0.25">
      <c r="A18799">
        <v>72821</v>
      </c>
      <c r="B18799" s="1" t="s">
        <v>17975</v>
      </c>
      <c r="C18799" s="2">
        <v>43979.461770833332</v>
      </c>
      <c r="D18799">
        <v>66</v>
      </c>
      <c r="E18799">
        <v>18798</v>
      </c>
    </row>
    <row r="18800" spans="1:5" x14ac:dyDescent="0.25">
      <c r="A18800">
        <v>176044</v>
      </c>
      <c r="B18800" s="1" t="s">
        <v>17976</v>
      </c>
      <c r="C18800" s="2">
        <v>43973.891539351855</v>
      </c>
      <c r="D18800">
        <v>470.75</v>
      </c>
      <c r="E18800">
        <v>18799</v>
      </c>
    </row>
    <row r="18801" spans="1:5" x14ac:dyDescent="0.25">
      <c r="A18801">
        <v>153649</v>
      </c>
      <c r="B18801" s="1" t="s">
        <v>17977</v>
      </c>
      <c r="C18801" s="2">
        <v>44153.257037037038</v>
      </c>
      <c r="D18801">
        <v>1142.75</v>
      </c>
      <c r="E18801">
        <v>18800</v>
      </c>
    </row>
    <row r="18802" spans="1:5" x14ac:dyDescent="0.25">
      <c r="A18802">
        <v>30476</v>
      </c>
      <c r="B18802" s="1" t="s">
        <v>3397</v>
      </c>
      <c r="C18802" s="2">
        <v>43986.286990740744</v>
      </c>
      <c r="D18802">
        <v>1301.0000000000002</v>
      </c>
      <c r="E18802">
        <v>18801</v>
      </c>
    </row>
    <row r="18803" spans="1:5" x14ac:dyDescent="0.25">
      <c r="A18803">
        <v>73507</v>
      </c>
      <c r="B18803" s="1" t="s">
        <v>17978</v>
      </c>
      <c r="C18803" s="2">
        <v>43897.181481481479</v>
      </c>
      <c r="D18803">
        <v>745.56</v>
      </c>
      <c r="E18803">
        <v>18802</v>
      </c>
    </row>
    <row r="18804" spans="1:5" x14ac:dyDescent="0.25">
      <c r="A18804">
        <v>138236</v>
      </c>
      <c r="B18804" s="1" t="s">
        <v>17979</v>
      </c>
      <c r="C18804" s="2">
        <v>44076.831979166665</v>
      </c>
      <c r="D18804">
        <v>113.6</v>
      </c>
      <c r="E18804">
        <v>18803</v>
      </c>
    </row>
    <row r="18805" spans="1:5" x14ac:dyDescent="0.25">
      <c r="A18805">
        <v>84958</v>
      </c>
      <c r="B18805" s="1" t="s">
        <v>17980</v>
      </c>
      <c r="C18805" s="2">
        <v>43947.350358796299</v>
      </c>
      <c r="D18805">
        <v>1202.75</v>
      </c>
      <c r="E18805">
        <v>18804</v>
      </c>
    </row>
    <row r="18806" spans="1:5" x14ac:dyDescent="0.25">
      <c r="A18806">
        <v>92359</v>
      </c>
      <c r="B18806" s="1" t="s">
        <v>17981</v>
      </c>
      <c r="C18806" s="2">
        <v>43937.59747685185</v>
      </c>
      <c r="D18806">
        <v>230.15</v>
      </c>
      <c r="E18806">
        <v>18805</v>
      </c>
    </row>
    <row r="18807" spans="1:5" x14ac:dyDescent="0.25">
      <c r="A18807">
        <v>38392</v>
      </c>
      <c r="B18807" s="1" t="s">
        <v>17982</v>
      </c>
      <c r="C18807" s="2">
        <v>44075.339085648149</v>
      </c>
      <c r="D18807">
        <v>183.95</v>
      </c>
      <c r="E18807">
        <v>18806</v>
      </c>
    </row>
    <row r="18808" spans="1:5" x14ac:dyDescent="0.25">
      <c r="A18808">
        <v>56897</v>
      </c>
      <c r="B18808" s="1" t="s">
        <v>17983</v>
      </c>
      <c r="C18808" s="2">
        <v>44056.263796296298</v>
      </c>
      <c r="D18808">
        <v>2175.04</v>
      </c>
      <c r="E18808">
        <v>18807</v>
      </c>
    </row>
    <row r="18809" spans="1:5" x14ac:dyDescent="0.25">
      <c r="A18809">
        <v>55897</v>
      </c>
      <c r="B18809" s="1" t="s">
        <v>17984</v>
      </c>
      <c r="C18809" s="2">
        <v>43862.192673611113</v>
      </c>
      <c r="D18809">
        <v>702.15000000000009</v>
      </c>
      <c r="E18809">
        <v>18808</v>
      </c>
    </row>
    <row r="18810" spans="1:5" x14ac:dyDescent="0.25">
      <c r="A18810">
        <v>62070</v>
      </c>
      <c r="B18810" s="1" t="s">
        <v>17985</v>
      </c>
      <c r="C18810" s="2">
        <v>43990.166261574072</v>
      </c>
      <c r="D18810">
        <v>764.15</v>
      </c>
      <c r="E18810">
        <v>18809</v>
      </c>
    </row>
    <row r="18811" spans="1:5" x14ac:dyDescent="0.25">
      <c r="A18811">
        <v>89758</v>
      </c>
      <c r="B18811" s="1" t="s">
        <v>17986</v>
      </c>
      <c r="C18811" s="2">
        <v>43944.604050925926</v>
      </c>
      <c r="D18811">
        <v>2202.9499999999998</v>
      </c>
      <c r="E18811">
        <v>18810</v>
      </c>
    </row>
    <row r="18812" spans="1:5" x14ac:dyDescent="0.25">
      <c r="A18812">
        <v>187910</v>
      </c>
      <c r="B18812" s="1" t="s">
        <v>11874</v>
      </c>
      <c r="C18812" s="2">
        <v>44091.865613425929</v>
      </c>
      <c r="D18812">
        <v>473.55000000000007</v>
      </c>
      <c r="E18812">
        <v>18811</v>
      </c>
    </row>
    <row r="18813" spans="1:5" x14ac:dyDescent="0.25">
      <c r="A18813">
        <v>869</v>
      </c>
      <c r="B18813" s="1" t="s">
        <v>17987</v>
      </c>
      <c r="C18813" s="2">
        <v>44028.997696759259</v>
      </c>
      <c r="D18813">
        <v>1093.6500000000001</v>
      </c>
      <c r="E18813">
        <v>18812</v>
      </c>
    </row>
    <row r="18814" spans="1:5" x14ac:dyDescent="0.25">
      <c r="A18814">
        <v>26853</v>
      </c>
      <c r="B18814" s="1" t="s">
        <v>17988</v>
      </c>
      <c r="C18814" s="2">
        <v>44136.338680555556</v>
      </c>
      <c r="D18814">
        <v>36</v>
      </c>
      <c r="E18814">
        <v>18813</v>
      </c>
    </row>
    <row r="18815" spans="1:5" x14ac:dyDescent="0.25">
      <c r="A18815">
        <v>60915</v>
      </c>
      <c r="B18815" s="1" t="s">
        <v>17989</v>
      </c>
      <c r="C18815" s="2">
        <v>43972.68990740741</v>
      </c>
      <c r="D18815">
        <v>534.1</v>
      </c>
      <c r="E18815">
        <v>18814</v>
      </c>
    </row>
    <row r="18816" spans="1:5" x14ac:dyDescent="0.25">
      <c r="A18816">
        <v>42458</v>
      </c>
      <c r="B18816" s="1" t="s">
        <v>17990</v>
      </c>
      <c r="C18816" s="2">
        <v>43929.476481481484</v>
      </c>
      <c r="D18816">
        <v>1340.2900000000002</v>
      </c>
      <c r="E18816">
        <v>18815</v>
      </c>
    </row>
    <row r="18817" spans="1:5" x14ac:dyDescent="0.25">
      <c r="A18817">
        <v>60598</v>
      </c>
      <c r="B18817" s="1" t="s">
        <v>17991</v>
      </c>
      <c r="C18817" s="2">
        <v>44153.882476851853</v>
      </c>
      <c r="D18817">
        <v>887.35</v>
      </c>
      <c r="E18817">
        <v>18816</v>
      </c>
    </row>
    <row r="18818" spans="1:5" x14ac:dyDescent="0.25">
      <c r="A18818">
        <v>77579</v>
      </c>
      <c r="B18818" s="1" t="s">
        <v>17992</v>
      </c>
      <c r="C18818" s="2">
        <v>43945.314467592594</v>
      </c>
      <c r="D18818">
        <v>2080.9699999999998</v>
      </c>
      <c r="E18818">
        <v>18817</v>
      </c>
    </row>
    <row r="18819" spans="1:5" x14ac:dyDescent="0.25">
      <c r="A18819">
        <v>5696</v>
      </c>
      <c r="B18819" s="1" t="s">
        <v>17993</v>
      </c>
      <c r="C18819" s="2">
        <v>44127.190439814818</v>
      </c>
      <c r="D18819">
        <v>1004.4</v>
      </c>
      <c r="E18819">
        <v>18818</v>
      </c>
    </row>
    <row r="18820" spans="1:5" x14ac:dyDescent="0.25">
      <c r="A18820">
        <v>101882</v>
      </c>
      <c r="B18820" s="1" t="s">
        <v>17994</v>
      </c>
      <c r="C18820" s="2">
        <v>43988.125555555554</v>
      </c>
      <c r="D18820">
        <v>1919.31</v>
      </c>
      <c r="E18820">
        <v>18819</v>
      </c>
    </row>
    <row r="18821" spans="1:5" x14ac:dyDescent="0.25">
      <c r="A18821">
        <v>96138</v>
      </c>
      <c r="B18821" s="1" t="s">
        <v>6194</v>
      </c>
      <c r="C18821" s="2">
        <v>43865.075127314813</v>
      </c>
      <c r="D18821">
        <v>468.34999999999997</v>
      </c>
      <c r="E18821">
        <v>18820</v>
      </c>
    </row>
    <row r="18822" spans="1:5" x14ac:dyDescent="0.25">
      <c r="A18822">
        <v>87730</v>
      </c>
      <c r="B18822" s="1" t="s">
        <v>17995</v>
      </c>
      <c r="C18822" s="2">
        <v>44111.925775462965</v>
      </c>
      <c r="D18822">
        <v>1753.93</v>
      </c>
      <c r="E18822">
        <v>18821</v>
      </c>
    </row>
    <row r="18823" spans="1:5" x14ac:dyDescent="0.25">
      <c r="A18823">
        <v>75056</v>
      </c>
      <c r="B18823" s="1" t="s">
        <v>17996</v>
      </c>
      <c r="C18823" s="2">
        <v>44078.741608796299</v>
      </c>
      <c r="D18823">
        <v>530.6400000000001</v>
      </c>
      <c r="E18823">
        <v>18822</v>
      </c>
    </row>
    <row r="18824" spans="1:5" x14ac:dyDescent="0.25">
      <c r="A18824">
        <v>153147</v>
      </c>
      <c r="B18824" s="1" t="s">
        <v>17997</v>
      </c>
      <c r="C18824" s="2">
        <v>44171.195925925924</v>
      </c>
      <c r="D18824">
        <v>368.7</v>
      </c>
      <c r="E18824">
        <v>18823</v>
      </c>
    </row>
    <row r="18825" spans="1:5" x14ac:dyDescent="0.25">
      <c r="A18825">
        <v>19603</v>
      </c>
      <c r="B18825" s="1" t="s">
        <v>17998</v>
      </c>
      <c r="C18825" s="2">
        <v>43958.858958333331</v>
      </c>
      <c r="D18825">
        <v>242.54999999999998</v>
      </c>
      <c r="E18825">
        <v>18824</v>
      </c>
    </row>
    <row r="18826" spans="1:5" x14ac:dyDescent="0.25">
      <c r="A18826">
        <v>121726</v>
      </c>
      <c r="B18826" s="1" t="s">
        <v>17999</v>
      </c>
      <c r="C18826" s="2">
        <v>43839.815659722219</v>
      </c>
      <c r="D18826">
        <v>336.8</v>
      </c>
      <c r="E18826">
        <v>18825</v>
      </c>
    </row>
    <row r="18827" spans="1:5" x14ac:dyDescent="0.25">
      <c r="A18827">
        <v>36038</v>
      </c>
      <c r="B18827" s="1" t="s">
        <v>18000</v>
      </c>
      <c r="C18827" s="2">
        <v>44009.245150462964</v>
      </c>
      <c r="D18827">
        <v>39.43</v>
      </c>
      <c r="E18827">
        <v>18826</v>
      </c>
    </row>
    <row r="18828" spans="1:5" x14ac:dyDescent="0.25">
      <c r="A18828">
        <v>76722</v>
      </c>
      <c r="B18828" s="1" t="s">
        <v>4444</v>
      </c>
      <c r="C18828" s="2">
        <v>44115.423136574071</v>
      </c>
      <c r="D18828">
        <v>252.41</v>
      </c>
      <c r="E18828">
        <v>18827</v>
      </c>
    </row>
    <row r="18829" spans="1:5" x14ac:dyDescent="0.25">
      <c r="A18829">
        <v>161350</v>
      </c>
      <c r="B18829" s="1" t="s">
        <v>18001</v>
      </c>
      <c r="C18829" s="2">
        <v>44078.618217592593</v>
      </c>
      <c r="D18829">
        <v>1295.5</v>
      </c>
      <c r="E18829">
        <v>18828</v>
      </c>
    </row>
    <row r="18830" spans="1:5" x14ac:dyDescent="0.25">
      <c r="A18830">
        <v>90077</v>
      </c>
      <c r="B18830" s="1" t="s">
        <v>18002</v>
      </c>
      <c r="C18830" s="2">
        <v>43906.771354166667</v>
      </c>
      <c r="D18830">
        <v>1374.3500000000001</v>
      </c>
      <c r="E18830">
        <v>18829</v>
      </c>
    </row>
    <row r="18831" spans="1:5" x14ac:dyDescent="0.25">
      <c r="A18831">
        <v>18428</v>
      </c>
      <c r="B18831" s="1" t="s">
        <v>18003</v>
      </c>
      <c r="C18831" s="2">
        <v>44103.819884259261</v>
      </c>
      <c r="D18831">
        <v>376.45</v>
      </c>
      <c r="E18831">
        <v>18830</v>
      </c>
    </row>
    <row r="18832" spans="1:5" x14ac:dyDescent="0.25">
      <c r="A18832">
        <v>128391</v>
      </c>
      <c r="B18832" s="1" t="s">
        <v>18004</v>
      </c>
      <c r="C18832" s="2">
        <v>43953.712962962964</v>
      </c>
      <c r="D18832">
        <v>582.65</v>
      </c>
      <c r="E18832">
        <v>18831</v>
      </c>
    </row>
    <row r="18833" spans="1:5" x14ac:dyDescent="0.25">
      <c r="A18833">
        <v>58935</v>
      </c>
      <c r="B18833" s="1" t="s">
        <v>18005</v>
      </c>
      <c r="C18833" s="2">
        <v>43931.879849537036</v>
      </c>
      <c r="D18833">
        <v>6.75</v>
      </c>
      <c r="E18833">
        <v>18832</v>
      </c>
    </row>
    <row r="18834" spans="1:5" x14ac:dyDescent="0.25">
      <c r="A18834">
        <v>127349</v>
      </c>
      <c r="B18834" s="1" t="s">
        <v>18006</v>
      </c>
      <c r="C18834" s="2">
        <v>43930.723391203705</v>
      </c>
      <c r="D18834">
        <v>153.5</v>
      </c>
      <c r="E18834">
        <v>18833</v>
      </c>
    </row>
    <row r="18835" spans="1:5" x14ac:dyDescent="0.25">
      <c r="A18835">
        <v>109525</v>
      </c>
      <c r="B18835" s="1" t="s">
        <v>18007</v>
      </c>
      <c r="C18835" s="2">
        <v>44134.339571759258</v>
      </c>
      <c r="D18835">
        <v>1036.45</v>
      </c>
      <c r="E18835">
        <v>18834</v>
      </c>
    </row>
    <row r="18836" spans="1:5" x14ac:dyDescent="0.25">
      <c r="A18836">
        <v>91274</v>
      </c>
      <c r="B18836" s="1" t="s">
        <v>10281</v>
      </c>
      <c r="C18836" s="2">
        <v>44011.318715277775</v>
      </c>
      <c r="D18836">
        <v>1390.13</v>
      </c>
      <c r="E18836">
        <v>18835</v>
      </c>
    </row>
    <row r="18837" spans="1:5" x14ac:dyDescent="0.25">
      <c r="A18837">
        <v>171664</v>
      </c>
      <c r="B18837" s="1" t="s">
        <v>18008</v>
      </c>
      <c r="C18837" s="2">
        <v>44156.839502314811</v>
      </c>
      <c r="D18837">
        <v>616.75</v>
      </c>
      <c r="E18837">
        <v>18836</v>
      </c>
    </row>
    <row r="18838" spans="1:5" x14ac:dyDescent="0.25">
      <c r="A18838">
        <v>182967</v>
      </c>
      <c r="B18838" s="1" t="s">
        <v>18009</v>
      </c>
      <c r="C18838" s="2">
        <v>44157.23773148148</v>
      </c>
      <c r="D18838">
        <v>1307.82</v>
      </c>
      <c r="E18838">
        <v>18837</v>
      </c>
    </row>
    <row r="18839" spans="1:5" x14ac:dyDescent="0.25">
      <c r="A18839">
        <v>91928</v>
      </c>
      <c r="B18839" s="1" t="s">
        <v>9541</v>
      </c>
      <c r="C18839" s="2">
        <v>44015.056354166663</v>
      </c>
      <c r="D18839">
        <v>1688.27</v>
      </c>
      <c r="E18839">
        <v>18838</v>
      </c>
    </row>
    <row r="18840" spans="1:5" x14ac:dyDescent="0.25">
      <c r="A18840">
        <v>112087</v>
      </c>
      <c r="B18840" s="1" t="s">
        <v>18010</v>
      </c>
      <c r="C18840" s="2">
        <v>44004.573541666665</v>
      </c>
      <c r="D18840">
        <v>294.85000000000002</v>
      </c>
      <c r="E18840">
        <v>18839</v>
      </c>
    </row>
    <row r="18841" spans="1:5" x14ac:dyDescent="0.25">
      <c r="A18841">
        <v>12179</v>
      </c>
      <c r="B18841" s="1" t="s">
        <v>18011</v>
      </c>
      <c r="C18841" s="2">
        <v>43937.965624999997</v>
      </c>
      <c r="D18841">
        <v>944.15000000000009</v>
      </c>
      <c r="E18841">
        <v>18840</v>
      </c>
    </row>
    <row r="18842" spans="1:5" x14ac:dyDescent="0.25">
      <c r="A18842">
        <v>15952</v>
      </c>
      <c r="B18842" s="1" t="s">
        <v>18012</v>
      </c>
      <c r="C18842" s="2">
        <v>44029.61378472222</v>
      </c>
      <c r="D18842">
        <v>774.25</v>
      </c>
      <c r="E18842">
        <v>18841</v>
      </c>
    </row>
    <row r="18843" spans="1:5" x14ac:dyDescent="0.25">
      <c r="A18843">
        <v>138133</v>
      </c>
      <c r="B18843" s="1" t="s">
        <v>18013</v>
      </c>
      <c r="C18843" s="2">
        <v>43966.778715277775</v>
      </c>
      <c r="D18843">
        <v>1167.8499999999999</v>
      </c>
      <c r="E18843">
        <v>18842</v>
      </c>
    </row>
    <row r="18844" spans="1:5" x14ac:dyDescent="0.25">
      <c r="A18844">
        <v>195917</v>
      </c>
      <c r="B18844" s="1" t="s">
        <v>18014</v>
      </c>
      <c r="C18844" s="2">
        <v>43917.02584490741</v>
      </c>
      <c r="D18844">
        <v>902.15</v>
      </c>
      <c r="E18844">
        <v>18843</v>
      </c>
    </row>
    <row r="18845" spans="1:5" x14ac:dyDescent="0.25">
      <c r="A18845">
        <v>141329</v>
      </c>
      <c r="B18845" s="1" t="s">
        <v>18015</v>
      </c>
      <c r="C18845" s="2">
        <v>44074.500763888886</v>
      </c>
      <c r="D18845">
        <v>1013.98</v>
      </c>
      <c r="E18845">
        <v>18844</v>
      </c>
    </row>
    <row r="18846" spans="1:5" x14ac:dyDescent="0.25">
      <c r="A18846">
        <v>147525</v>
      </c>
      <c r="B18846" s="1" t="s">
        <v>18016</v>
      </c>
      <c r="C18846" s="2">
        <v>43885.361817129633</v>
      </c>
      <c r="D18846">
        <v>893.95</v>
      </c>
      <c r="E18846">
        <v>18845</v>
      </c>
    </row>
    <row r="18847" spans="1:5" x14ac:dyDescent="0.25">
      <c r="A18847">
        <v>26558</v>
      </c>
      <c r="B18847" s="1" t="s">
        <v>18017</v>
      </c>
      <c r="C18847" s="2">
        <v>43902.443981481483</v>
      </c>
      <c r="D18847">
        <v>441.5</v>
      </c>
      <c r="E18847">
        <v>18846</v>
      </c>
    </row>
    <row r="18848" spans="1:5" x14ac:dyDescent="0.25">
      <c r="A18848">
        <v>192882</v>
      </c>
      <c r="B18848" s="1" t="s">
        <v>18018</v>
      </c>
      <c r="C18848" s="2">
        <v>44155.605729166666</v>
      </c>
      <c r="D18848">
        <v>625.85</v>
      </c>
      <c r="E18848">
        <v>18847</v>
      </c>
    </row>
    <row r="18849" spans="1:5" x14ac:dyDescent="0.25">
      <c r="A18849">
        <v>21208</v>
      </c>
      <c r="B18849" s="1" t="s">
        <v>18019</v>
      </c>
      <c r="C18849" s="2">
        <v>44158.418402777781</v>
      </c>
      <c r="D18849">
        <v>2.4</v>
      </c>
      <c r="E18849">
        <v>18848</v>
      </c>
    </row>
    <row r="18850" spans="1:5" x14ac:dyDescent="0.25">
      <c r="A18850">
        <v>11433</v>
      </c>
      <c r="B18850" s="1" t="s">
        <v>6568</v>
      </c>
      <c r="C18850" s="2">
        <v>44140.069201388891</v>
      </c>
      <c r="D18850">
        <v>1166.6199999999999</v>
      </c>
      <c r="E18850">
        <v>18849</v>
      </c>
    </row>
    <row r="18851" spans="1:5" x14ac:dyDescent="0.25">
      <c r="A18851">
        <v>26572</v>
      </c>
      <c r="B18851" s="1" t="s">
        <v>18020</v>
      </c>
      <c r="C18851" s="2">
        <v>44048.830925925926</v>
      </c>
      <c r="D18851">
        <v>1156.1600000000001</v>
      </c>
      <c r="E18851">
        <v>18850</v>
      </c>
    </row>
    <row r="18852" spans="1:5" x14ac:dyDescent="0.25">
      <c r="A18852">
        <v>99766</v>
      </c>
      <c r="B18852" s="1" t="s">
        <v>18021</v>
      </c>
      <c r="C18852" s="2">
        <v>44179.426446759258</v>
      </c>
      <c r="D18852">
        <v>187.35</v>
      </c>
      <c r="E18852">
        <v>18851</v>
      </c>
    </row>
    <row r="18853" spans="1:5" x14ac:dyDescent="0.25">
      <c r="A18853">
        <v>80100</v>
      </c>
      <c r="B18853" s="1" t="s">
        <v>18022</v>
      </c>
      <c r="C18853" s="2">
        <v>44050.261157407411</v>
      </c>
      <c r="D18853">
        <v>656.5</v>
      </c>
      <c r="E18853">
        <v>18852</v>
      </c>
    </row>
    <row r="18854" spans="1:5" x14ac:dyDescent="0.25">
      <c r="A18854">
        <v>87390</v>
      </c>
      <c r="B18854" s="1" t="s">
        <v>18023</v>
      </c>
      <c r="C18854" s="2">
        <v>44132.472268518519</v>
      </c>
      <c r="D18854">
        <v>1311.9</v>
      </c>
      <c r="E18854">
        <v>18853</v>
      </c>
    </row>
    <row r="18855" spans="1:5" x14ac:dyDescent="0.25">
      <c r="A18855">
        <v>13243</v>
      </c>
      <c r="B18855" s="1" t="s">
        <v>18024</v>
      </c>
      <c r="C18855" s="2">
        <v>43851.805543981478</v>
      </c>
      <c r="D18855">
        <v>496.19</v>
      </c>
      <c r="E18855">
        <v>18854</v>
      </c>
    </row>
    <row r="18856" spans="1:5" x14ac:dyDescent="0.25">
      <c r="A18856">
        <v>61288</v>
      </c>
      <c r="B18856" s="1" t="s">
        <v>18025</v>
      </c>
      <c r="C18856" s="2">
        <v>44043.318483796298</v>
      </c>
      <c r="D18856">
        <v>1037.0999999999999</v>
      </c>
      <c r="E18856">
        <v>18855</v>
      </c>
    </row>
    <row r="18857" spans="1:5" x14ac:dyDescent="0.25">
      <c r="A18857">
        <v>189123</v>
      </c>
      <c r="B18857" s="1" t="s">
        <v>18026</v>
      </c>
      <c r="C18857" s="2">
        <v>44147.725127314814</v>
      </c>
      <c r="D18857">
        <v>926.06000000000006</v>
      </c>
      <c r="E18857">
        <v>18856</v>
      </c>
    </row>
    <row r="18858" spans="1:5" x14ac:dyDescent="0.25">
      <c r="A18858">
        <v>105232</v>
      </c>
      <c r="B18858" s="1" t="s">
        <v>18027</v>
      </c>
      <c r="C18858" s="2">
        <v>44194.477650462963</v>
      </c>
      <c r="D18858">
        <v>188.25</v>
      </c>
      <c r="E18858">
        <v>18857</v>
      </c>
    </row>
    <row r="18859" spans="1:5" x14ac:dyDescent="0.25">
      <c r="A18859">
        <v>175847</v>
      </c>
      <c r="B18859" s="1" t="s">
        <v>18028</v>
      </c>
      <c r="C18859" s="2">
        <v>44093.965624999997</v>
      </c>
      <c r="D18859">
        <v>1139.5500000000002</v>
      </c>
      <c r="E18859">
        <v>18858</v>
      </c>
    </row>
    <row r="18860" spans="1:5" x14ac:dyDescent="0.25">
      <c r="A18860">
        <v>192350</v>
      </c>
      <c r="B18860" s="1" t="s">
        <v>18029</v>
      </c>
      <c r="C18860" s="2">
        <v>44051.820925925924</v>
      </c>
      <c r="D18860">
        <v>1048.6400000000003</v>
      </c>
      <c r="E18860">
        <v>18859</v>
      </c>
    </row>
    <row r="18861" spans="1:5" x14ac:dyDescent="0.25">
      <c r="A18861">
        <v>64277</v>
      </c>
      <c r="B18861" s="1" t="s">
        <v>18030</v>
      </c>
      <c r="C18861" s="2">
        <v>44167.766064814816</v>
      </c>
      <c r="D18861">
        <v>785.31000000000017</v>
      </c>
      <c r="E18861">
        <v>18860</v>
      </c>
    </row>
    <row r="18862" spans="1:5" x14ac:dyDescent="0.25">
      <c r="A18862">
        <v>122952</v>
      </c>
      <c r="B18862" s="1" t="s">
        <v>18031</v>
      </c>
      <c r="C18862" s="2">
        <v>44191.499548611115</v>
      </c>
      <c r="D18862">
        <v>1453.18</v>
      </c>
      <c r="E18862">
        <v>18861</v>
      </c>
    </row>
    <row r="18863" spans="1:5" x14ac:dyDescent="0.25">
      <c r="A18863">
        <v>124956</v>
      </c>
      <c r="B18863" s="1" t="s">
        <v>18032</v>
      </c>
      <c r="C18863" s="2">
        <v>43918.573854166665</v>
      </c>
      <c r="D18863">
        <v>491.99999999999994</v>
      </c>
      <c r="E18863">
        <v>18862</v>
      </c>
    </row>
    <row r="18864" spans="1:5" x14ac:dyDescent="0.25">
      <c r="A18864">
        <v>104212</v>
      </c>
      <c r="B18864" s="1" t="s">
        <v>18033</v>
      </c>
      <c r="C18864" s="2">
        <v>44097.954050925924</v>
      </c>
      <c r="D18864">
        <v>541.65</v>
      </c>
      <c r="E18864">
        <v>18863</v>
      </c>
    </row>
    <row r="18865" spans="1:5" x14ac:dyDescent="0.25">
      <c r="A18865">
        <v>98498</v>
      </c>
      <c r="B18865" s="1" t="s">
        <v>18034</v>
      </c>
      <c r="C18865" s="2">
        <v>43844.159733796296</v>
      </c>
      <c r="D18865">
        <v>412</v>
      </c>
      <c r="E18865">
        <v>18864</v>
      </c>
    </row>
    <row r="18866" spans="1:5" x14ac:dyDescent="0.25">
      <c r="A18866">
        <v>99084</v>
      </c>
      <c r="B18866" s="1" t="s">
        <v>18035</v>
      </c>
      <c r="C18866" s="2">
        <v>44126.559664351851</v>
      </c>
      <c r="D18866">
        <v>1398.5</v>
      </c>
      <c r="E18866">
        <v>18865</v>
      </c>
    </row>
    <row r="18867" spans="1:5" x14ac:dyDescent="0.25">
      <c r="A18867">
        <v>170449</v>
      </c>
      <c r="B18867" s="1" t="s">
        <v>13351</v>
      </c>
      <c r="C18867" s="2">
        <v>43860.59443287037</v>
      </c>
      <c r="D18867">
        <v>665.85000000000014</v>
      </c>
      <c r="E18867">
        <v>18866</v>
      </c>
    </row>
    <row r="18868" spans="1:5" x14ac:dyDescent="0.25">
      <c r="A18868">
        <v>105671</v>
      </c>
      <c r="B18868" s="1" t="s">
        <v>18036</v>
      </c>
      <c r="C18868" s="2">
        <v>44127.113240740742</v>
      </c>
      <c r="D18868">
        <v>875.95</v>
      </c>
      <c r="E18868">
        <v>18867</v>
      </c>
    </row>
    <row r="18869" spans="1:5" x14ac:dyDescent="0.25">
      <c r="A18869">
        <v>130320</v>
      </c>
      <c r="B18869" s="1" t="s">
        <v>18037</v>
      </c>
      <c r="C18869" s="2">
        <v>44023.473611111112</v>
      </c>
      <c r="D18869">
        <v>532.95000000000005</v>
      </c>
      <c r="E18869">
        <v>18868</v>
      </c>
    </row>
    <row r="18870" spans="1:5" x14ac:dyDescent="0.25">
      <c r="A18870">
        <v>148765</v>
      </c>
      <c r="B18870" s="1" t="s">
        <v>18038</v>
      </c>
      <c r="C18870" s="2">
        <v>43898.366736111115</v>
      </c>
      <c r="D18870">
        <v>1136.77</v>
      </c>
      <c r="E18870">
        <v>18869</v>
      </c>
    </row>
    <row r="18871" spans="1:5" x14ac:dyDescent="0.25">
      <c r="A18871">
        <v>91914</v>
      </c>
      <c r="B18871" s="1" t="s">
        <v>18039</v>
      </c>
      <c r="C18871" s="2">
        <v>43850.791296296295</v>
      </c>
      <c r="D18871">
        <v>115.75</v>
      </c>
      <c r="E18871">
        <v>18870</v>
      </c>
    </row>
    <row r="18872" spans="1:5" x14ac:dyDescent="0.25">
      <c r="A18872">
        <v>56439</v>
      </c>
      <c r="B18872" s="1" t="s">
        <v>18040</v>
      </c>
      <c r="C18872" s="2">
        <v>44137.804606481484</v>
      </c>
      <c r="D18872">
        <v>1248.95</v>
      </c>
      <c r="E18872">
        <v>18871</v>
      </c>
    </row>
    <row r="18873" spans="1:5" x14ac:dyDescent="0.25">
      <c r="A18873">
        <v>1312</v>
      </c>
      <c r="B18873" s="1" t="s">
        <v>18041</v>
      </c>
      <c r="C18873" s="2">
        <v>43966.186064814814</v>
      </c>
      <c r="D18873">
        <v>531.5</v>
      </c>
      <c r="E18873">
        <v>18872</v>
      </c>
    </row>
    <row r="18874" spans="1:5" x14ac:dyDescent="0.25">
      <c r="A18874">
        <v>170148</v>
      </c>
      <c r="B18874" s="1" t="s">
        <v>18042</v>
      </c>
      <c r="C18874" s="2">
        <v>44037.437939814816</v>
      </c>
      <c r="D18874">
        <v>1793.0500000000002</v>
      </c>
      <c r="E18874">
        <v>18873</v>
      </c>
    </row>
    <row r="18875" spans="1:5" x14ac:dyDescent="0.25">
      <c r="A18875">
        <v>107460</v>
      </c>
      <c r="B18875" s="1" t="s">
        <v>18043</v>
      </c>
      <c r="C18875" s="2">
        <v>44121.841967592591</v>
      </c>
      <c r="D18875">
        <v>1663.5000000000002</v>
      </c>
      <c r="E18875">
        <v>18874</v>
      </c>
    </row>
    <row r="18876" spans="1:5" x14ac:dyDescent="0.25">
      <c r="A18876">
        <v>92609</v>
      </c>
      <c r="B18876" s="1" t="s">
        <v>18044</v>
      </c>
      <c r="C18876" s="2">
        <v>44087.138229166667</v>
      </c>
      <c r="D18876">
        <v>477</v>
      </c>
      <c r="E18876">
        <v>18875</v>
      </c>
    </row>
    <row r="18877" spans="1:5" x14ac:dyDescent="0.25">
      <c r="A18877">
        <v>106996</v>
      </c>
      <c r="B18877" s="1" t="s">
        <v>18045</v>
      </c>
      <c r="C18877" s="2">
        <v>44084.727233796293</v>
      </c>
      <c r="D18877">
        <v>377.19999999999993</v>
      </c>
      <c r="E18877">
        <v>18876</v>
      </c>
    </row>
    <row r="18878" spans="1:5" x14ac:dyDescent="0.25">
      <c r="A18878">
        <v>49775</v>
      </c>
      <c r="B18878" s="1" t="s">
        <v>18046</v>
      </c>
      <c r="C18878" s="2">
        <v>43906.416701388887</v>
      </c>
      <c r="D18878">
        <v>410</v>
      </c>
      <c r="E18878">
        <v>18877</v>
      </c>
    </row>
    <row r="18879" spans="1:5" x14ac:dyDescent="0.25">
      <c r="A18879">
        <v>153556</v>
      </c>
      <c r="B18879" s="1" t="s">
        <v>18047</v>
      </c>
      <c r="C18879" s="2">
        <v>43944.628009259257</v>
      </c>
      <c r="D18879">
        <v>1456.4999999999998</v>
      </c>
      <c r="E18879">
        <v>18878</v>
      </c>
    </row>
    <row r="18880" spans="1:5" x14ac:dyDescent="0.25">
      <c r="A18880">
        <v>145978</v>
      </c>
      <c r="B18880" s="1" t="s">
        <v>18048</v>
      </c>
      <c r="C18880" s="2">
        <v>43937.389687499999</v>
      </c>
      <c r="D18880">
        <v>1771.96</v>
      </c>
      <c r="E18880">
        <v>18879</v>
      </c>
    </row>
    <row r="18881" spans="1:5" x14ac:dyDescent="0.25">
      <c r="A18881">
        <v>194542</v>
      </c>
      <c r="B18881" s="1" t="s">
        <v>18049</v>
      </c>
      <c r="C18881" s="2">
        <v>43999.353854166664</v>
      </c>
      <c r="D18881">
        <v>1296.6000000000001</v>
      </c>
      <c r="E18881">
        <v>18880</v>
      </c>
    </row>
    <row r="18882" spans="1:5" x14ac:dyDescent="0.25">
      <c r="A18882">
        <v>28009</v>
      </c>
      <c r="B18882" s="1" t="s">
        <v>18050</v>
      </c>
      <c r="C18882" s="2">
        <v>44083.552893518521</v>
      </c>
      <c r="D18882">
        <v>20.25</v>
      </c>
      <c r="E18882">
        <v>18881</v>
      </c>
    </row>
    <row r="18883" spans="1:5" x14ac:dyDescent="0.25">
      <c r="A18883">
        <v>130410</v>
      </c>
      <c r="B18883" s="1" t="s">
        <v>18051</v>
      </c>
      <c r="C18883" s="2">
        <v>43843.272152777776</v>
      </c>
      <c r="D18883">
        <v>725.05000000000018</v>
      </c>
      <c r="E18883">
        <v>18882</v>
      </c>
    </row>
    <row r="18884" spans="1:5" x14ac:dyDescent="0.25">
      <c r="A18884">
        <v>121614</v>
      </c>
      <c r="B18884" s="1" t="s">
        <v>18052</v>
      </c>
      <c r="C18884" s="2">
        <v>44139.433888888889</v>
      </c>
      <c r="D18884">
        <v>809.99999999999989</v>
      </c>
      <c r="E18884">
        <v>18883</v>
      </c>
    </row>
    <row r="18885" spans="1:5" x14ac:dyDescent="0.25">
      <c r="A18885">
        <v>4259</v>
      </c>
      <c r="B18885" s="1" t="s">
        <v>18053</v>
      </c>
      <c r="C18885" s="2">
        <v>44060.12431712963</v>
      </c>
      <c r="D18885">
        <v>436</v>
      </c>
      <c r="E18885">
        <v>18884</v>
      </c>
    </row>
    <row r="18886" spans="1:5" x14ac:dyDescent="0.25">
      <c r="A18886">
        <v>78661</v>
      </c>
      <c r="B18886" s="1" t="s">
        <v>18054</v>
      </c>
      <c r="C18886" s="2">
        <v>44123.163310185184</v>
      </c>
      <c r="D18886">
        <v>70.45</v>
      </c>
      <c r="E18886">
        <v>18885</v>
      </c>
    </row>
    <row r="18887" spans="1:5" x14ac:dyDescent="0.25">
      <c r="A18887">
        <v>41757</v>
      </c>
      <c r="B18887" s="1" t="s">
        <v>18055</v>
      </c>
      <c r="C18887" s="2">
        <v>44113.878182870372</v>
      </c>
      <c r="D18887">
        <v>1395.6100000000001</v>
      </c>
      <c r="E18887">
        <v>18886</v>
      </c>
    </row>
    <row r="18888" spans="1:5" x14ac:dyDescent="0.25">
      <c r="A18888">
        <v>190450</v>
      </c>
      <c r="B18888" s="1" t="s">
        <v>18056</v>
      </c>
      <c r="C18888" s="2">
        <v>44136.160069444442</v>
      </c>
      <c r="D18888">
        <v>803.4</v>
      </c>
      <c r="E18888">
        <v>18887</v>
      </c>
    </row>
    <row r="18889" spans="1:5" x14ac:dyDescent="0.25">
      <c r="A18889">
        <v>182962</v>
      </c>
      <c r="B18889" s="1" t="s">
        <v>18057</v>
      </c>
      <c r="C18889" s="2">
        <v>44060.030671296299</v>
      </c>
      <c r="D18889">
        <v>815.84000000000015</v>
      </c>
      <c r="E18889">
        <v>18888</v>
      </c>
    </row>
    <row r="18890" spans="1:5" x14ac:dyDescent="0.25">
      <c r="A18890">
        <v>99839</v>
      </c>
      <c r="B18890" s="1" t="s">
        <v>18058</v>
      </c>
      <c r="C18890" s="2">
        <v>44189.597939814812</v>
      </c>
      <c r="D18890">
        <v>368.25000000000006</v>
      </c>
      <c r="E18890">
        <v>18889</v>
      </c>
    </row>
    <row r="18891" spans="1:5" x14ac:dyDescent="0.25">
      <c r="A18891">
        <v>104436</v>
      </c>
      <c r="B18891" s="1" t="s">
        <v>18059</v>
      </c>
      <c r="C18891" s="2">
        <v>43957.658368055556</v>
      </c>
      <c r="D18891">
        <v>704.10000000000014</v>
      </c>
      <c r="E18891">
        <v>18890</v>
      </c>
    </row>
    <row r="18892" spans="1:5" x14ac:dyDescent="0.25">
      <c r="A18892">
        <v>149513</v>
      </c>
      <c r="B18892" s="1" t="s">
        <v>18060</v>
      </c>
      <c r="C18892" s="2">
        <v>44044.380428240744</v>
      </c>
      <c r="D18892">
        <v>228.10000000000002</v>
      </c>
      <c r="E18892">
        <v>18891</v>
      </c>
    </row>
    <row r="18893" spans="1:5" x14ac:dyDescent="0.25">
      <c r="A18893">
        <v>87972</v>
      </c>
      <c r="B18893" s="1" t="s">
        <v>18061</v>
      </c>
      <c r="C18893" s="2">
        <v>43922.465879629628</v>
      </c>
      <c r="D18893">
        <v>483.9</v>
      </c>
      <c r="E18893">
        <v>18892</v>
      </c>
    </row>
    <row r="18894" spans="1:5" x14ac:dyDescent="0.25">
      <c r="A18894">
        <v>157182</v>
      </c>
      <c r="B18894" s="1" t="s">
        <v>13031</v>
      </c>
      <c r="C18894" s="2">
        <v>43902.713460648149</v>
      </c>
      <c r="D18894">
        <v>854.55</v>
      </c>
      <c r="E18894">
        <v>18893</v>
      </c>
    </row>
    <row r="18895" spans="1:5" x14ac:dyDescent="0.25">
      <c r="A18895">
        <v>78425</v>
      </c>
      <c r="B18895" s="1" t="s">
        <v>7498</v>
      </c>
      <c r="C18895" s="2">
        <v>43898.833483796298</v>
      </c>
      <c r="D18895">
        <v>79.55</v>
      </c>
      <c r="E18895">
        <v>18894</v>
      </c>
    </row>
    <row r="18896" spans="1:5" x14ac:dyDescent="0.25">
      <c r="A18896">
        <v>148617</v>
      </c>
      <c r="B18896" s="1" t="s">
        <v>7421</v>
      </c>
      <c r="C18896" s="2">
        <v>43891.09642361111</v>
      </c>
      <c r="D18896">
        <v>1139.58</v>
      </c>
      <c r="E18896">
        <v>18895</v>
      </c>
    </row>
    <row r="18897" spans="1:5" x14ac:dyDescent="0.25">
      <c r="A18897">
        <v>104206</v>
      </c>
      <c r="B18897" s="1" t="s">
        <v>18062</v>
      </c>
      <c r="C18897" s="2">
        <v>43978.743703703702</v>
      </c>
      <c r="D18897">
        <v>180.44</v>
      </c>
      <c r="E18897">
        <v>18896</v>
      </c>
    </row>
    <row r="18898" spans="1:5" x14ac:dyDescent="0.25">
      <c r="A18898">
        <v>84114</v>
      </c>
      <c r="B18898" s="1" t="s">
        <v>18063</v>
      </c>
      <c r="C18898" s="2">
        <v>43901.021458333336</v>
      </c>
      <c r="D18898">
        <v>431.65</v>
      </c>
      <c r="E18898">
        <v>18897</v>
      </c>
    </row>
    <row r="18899" spans="1:5" x14ac:dyDescent="0.25">
      <c r="A18899">
        <v>179365</v>
      </c>
      <c r="B18899" s="1" t="s">
        <v>11928</v>
      </c>
      <c r="C18899" s="2">
        <v>44143.689444444448</v>
      </c>
      <c r="D18899">
        <v>279.43</v>
      </c>
      <c r="E18899">
        <v>18898</v>
      </c>
    </row>
    <row r="18900" spans="1:5" x14ac:dyDescent="0.25">
      <c r="A18900">
        <v>154488</v>
      </c>
      <c r="B18900" s="1" t="s">
        <v>18064</v>
      </c>
      <c r="C18900" s="2">
        <v>44173.047962962963</v>
      </c>
      <c r="D18900">
        <v>2046.4899999999998</v>
      </c>
      <c r="E18900">
        <v>18899</v>
      </c>
    </row>
    <row r="18901" spans="1:5" x14ac:dyDescent="0.25">
      <c r="A18901">
        <v>133791</v>
      </c>
      <c r="B18901" s="1" t="s">
        <v>18065</v>
      </c>
      <c r="C18901" s="2">
        <v>44139.969363425924</v>
      </c>
      <c r="D18901">
        <v>364.40999999999997</v>
      </c>
      <c r="E18901">
        <v>18900</v>
      </c>
    </row>
    <row r="18902" spans="1:5" x14ac:dyDescent="0.25">
      <c r="A18902">
        <v>108834</v>
      </c>
      <c r="B18902" s="1" t="s">
        <v>18066</v>
      </c>
      <c r="C18902" s="2">
        <v>44005.372731481482</v>
      </c>
      <c r="D18902">
        <v>252.57</v>
      </c>
      <c r="E18902">
        <v>18901</v>
      </c>
    </row>
    <row r="18903" spans="1:5" x14ac:dyDescent="0.25">
      <c r="A18903">
        <v>43331</v>
      </c>
      <c r="B18903" s="1" t="s">
        <v>18067</v>
      </c>
      <c r="C18903" s="2">
        <v>43865.692314814813</v>
      </c>
      <c r="D18903">
        <v>919.89999999999986</v>
      </c>
      <c r="E18903">
        <v>18902</v>
      </c>
    </row>
    <row r="18904" spans="1:5" x14ac:dyDescent="0.25">
      <c r="A18904">
        <v>189847</v>
      </c>
      <c r="B18904" s="1" t="s">
        <v>18068</v>
      </c>
      <c r="C18904" s="2">
        <v>44175.824270833335</v>
      </c>
      <c r="D18904">
        <v>305.2</v>
      </c>
      <c r="E18904">
        <v>18903</v>
      </c>
    </row>
    <row r="18905" spans="1:5" x14ac:dyDescent="0.25">
      <c r="A18905">
        <v>170670</v>
      </c>
      <c r="B18905" s="1" t="s">
        <v>18069</v>
      </c>
      <c r="C18905" s="2">
        <v>43947.018923611111</v>
      </c>
      <c r="D18905">
        <v>672.5</v>
      </c>
      <c r="E18905">
        <v>18904</v>
      </c>
    </row>
    <row r="18906" spans="1:5" x14ac:dyDescent="0.25">
      <c r="A18906">
        <v>28025</v>
      </c>
      <c r="B18906" s="1" t="s">
        <v>18070</v>
      </c>
      <c r="C18906" s="2">
        <v>43945.102893518517</v>
      </c>
      <c r="D18906">
        <v>1007.19</v>
      </c>
      <c r="E18906">
        <v>18905</v>
      </c>
    </row>
    <row r="18907" spans="1:5" x14ac:dyDescent="0.25">
      <c r="A18907">
        <v>3963</v>
      </c>
      <c r="B18907" s="1" t="s">
        <v>18071</v>
      </c>
      <c r="C18907" s="2">
        <v>43889.306226851855</v>
      </c>
      <c r="D18907">
        <v>699.7</v>
      </c>
      <c r="E18907">
        <v>18906</v>
      </c>
    </row>
    <row r="18908" spans="1:5" x14ac:dyDescent="0.25">
      <c r="A18908">
        <v>85779</v>
      </c>
      <c r="B18908" s="1" t="s">
        <v>18072</v>
      </c>
      <c r="C18908" s="2">
        <v>44163.068784722222</v>
      </c>
      <c r="D18908">
        <v>587.64999999999986</v>
      </c>
      <c r="E18908">
        <v>18907</v>
      </c>
    </row>
    <row r="18909" spans="1:5" x14ac:dyDescent="0.25">
      <c r="A18909">
        <v>147987</v>
      </c>
      <c r="B18909" s="1" t="s">
        <v>18073</v>
      </c>
      <c r="C18909" s="2">
        <v>43866.493796296294</v>
      </c>
      <c r="D18909">
        <v>874.33</v>
      </c>
      <c r="E18909">
        <v>18908</v>
      </c>
    </row>
    <row r="18910" spans="1:5" x14ac:dyDescent="0.25">
      <c r="A18910">
        <v>177854</v>
      </c>
      <c r="B18910" s="1" t="s">
        <v>18074</v>
      </c>
      <c r="C18910" s="2">
        <v>44001.220555555556</v>
      </c>
      <c r="D18910">
        <v>1457.6</v>
      </c>
      <c r="E18910">
        <v>18909</v>
      </c>
    </row>
    <row r="18911" spans="1:5" x14ac:dyDescent="0.25">
      <c r="A18911">
        <v>170996</v>
      </c>
      <c r="B18911" s="1" t="s">
        <v>18075</v>
      </c>
      <c r="C18911" s="2">
        <v>44189.096956018519</v>
      </c>
      <c r="D18911">
        <v>1486.3</v>
      </c>
      <c r="E18911">
        <v>18910</v>
      </c>
    </row>
    <row r="18912" spans="1:5" x14ac:dyDescent="0.25">
      <c r="A18912">
        <v>48152</v>
      </c>
      <c r="B18912" s="1" t="s">
        <v>18076</v>
      </c>
      <c r="C18912" s="2">
        <v>44044.419479166667</v>
      </c>
      <c r="D18912">
        <v>992.45</v>
      </c>
      <c r="E18912">
        <v>18911</v>
      </c>
    </row>
    <row r="18913" spans="1:5" x14ac:dyDescent="0.25">
      <c r="A18913">
        <v>160753</v>
      </c>
      <c r="B18913" s="1" t="s">
        <v>18077</v>
      </c>
      <c r="C18913" s="2">
        <v>43988.513854166667</v>
      </c>
      <c r="D18913">
        <v>159.70000000000002</v>
      </c>
      <c r="E18913">
        <v>18912</v>
      </c>
    </row>
    <row r="18914" spans="1:5" x14ac:dyDescent="0.25">
      <c r="A18914">
        <v>11940</v>
      </c>
      <c r="B18914" s="1" t="s">
        <v>14093</v>
      </c>
      <c r="C18914" s="2">
        <v>43951.661273148151</v>
      </c>
      <c r="D18914">
        <v>1492.2</v>
      </c>
      <c r="E18914">
        <v>18913</v>
      </c>
    </row>
    <row r="18915" spans="1:5" x14ac:dyDescent="0.25">
      <c r="A18915">
        <v>54530</v>
      </c>
      <c r="B18915" s="1" t="s">
        <v>18078</v>
      </c>
      <c r="C18915" s="2">
        <v>43990.85832175926</v>
      </c>
      <c r="D18915">
        <v>453.20000000000005</v>
      </c>
      <c r="E18915">
        <v>18914</v>
      </c>
    </row>
    <row r="18916" spans="1:5" x14ac:dyDescent="0.25">
      <c r="A18916">
        <v>98472</v>
      </c>
      <c r="B18916" s="1" t="s">
        <v>18079</v>
      </c>
      <c r="C18916" s="2">
        <v>43875.075115740743</v>
      </c>
      <c r="D18916">
        <v>374.15000000000003</v>
      </c>
      <c r="E18916">
        <v>18915</v>
      </c>
    </row>
    <row r="18917" spans="1:5" x14ac:dyDescent="0.25">
      <c r="A18917">
        <v>185700</v>
      </c>
      <c r="B18917" s="1" t="s">
        <v>18080</v>
      </c>
      <c r="C18917" s="2">
        <v>44158.156458333331</v>
      </c>
      <c r="D18917">
        <v>323.5</v>
      </c>
      <c r="E18917">
        <v>18916</v>
      </c>
    </row>
    <row r="18918" spans="1:5" x14ac:dyDescent="0.25">
      <c r="A18918">
        <v>37008</v>
      </c>
      <c r="B18918" s="1" t="s">
        <v>18081</v>
      </c>
      <c r="C18918" s="2">
        <v>44060.643807870372</v>
      </c>
      <c r="D18918">
        <v>306.75</v>
      </c>
      <c r="E18918">
        <v>18917</v>
      </c>
    </row>
    <row r="18919" spans="1:5" x14ac:dyDescent="0.25">
      <c r="A18919">
        <v>86334</v>
      </c>
      <c r="B18919" s="1" t="s">
        <v>18082</v>
      </c>
      <c r="C18919" s="2">
        <v>43874.786180555559</v>
      </c>
      <c r="D18919">
        <v>353.40000000000003</v>
      </c>
      <c r="E18919">
        <v>18918</v>
      </c>
    </row>
    <row r="18920" spans="1:5" x14ac:dyDescent="0.25">
      <c r="A18920">
        <v>75857</v>
      </c>
      <c r="B18920" s="1" t="s">
        <v>18083</v>
      </c>
      <c r="C18920" s="2">
        <v>44028.119629629633</v>
      </c>
      <c r="D18920">
        <v>191.15</v>
      </c>
      <c r="E18920">
        <v>18919</v>
      </c>
    </row>
    <row r="18921" spans="1:5" x14ac:dyDescent="0.25">
      <c r="A18921">
        <v>3842</v>
      </c>
      <c r="B18921" s="1" t="s">
        <v>18084</v>
      </c>
      <c r="C18921" s="2">
        <v>43964.346018518518</v>
      </c>
      <c r="D18921">
        <v>91</v>
      </c>
      <c r="E18921">
        <v>18920</v>
      </c>
    </row>
    <row r="18922" spans="1:5" x14ac:dyDescent="0.25">
      <c r="A18922">
        <v>49052</v>
      </c>
      <c r="B18922" s="1" t="s">
        <v>18085</v>
      </c>
      <c r="C18922" s="2">
        <v>44187.748645833337</v>
      </c>
      <c r="D18922">
        <v>1412.87</v>
      </c>
      <c r="E18922">
        <v>18921</v>
      </c>
    </row>
    <row r="18923" spans="1:5" x14ac:dyDescent="0.25">
      <c r="A18923">
        <v>123090</v>
      </c>
      <c r="B18923" s="1" t="s">
        <v>18086</v>
      </c>
      <c r="C18923" s="2">
        <v>43925.498738425929</v>
      </c>
      <c r="D18923">
        <v>93.75</v>
      </c>
      <c r="E18923">
        <v>18922</v>
      </c>
    </row>
    <row r="18924" spans="1:5" x14ac:dyDescent="0.25">
      <c r="A18924">
        <v>76618</v>
      </c>
      <c r="B18924" s="1" t="s">
        <v>18087</v>
      </c>
      <c r="C18924" s="2">
        <v>43977.395555555559</v>
      </c>
      <c r="D18924">
        <v>730.15000000000009</v>
      </c>
      <c r="E18924">
        <v>18923</v>
      </c>
    </row>
    <row r="18925" spans="1:5" x14ac:dyDescent="0.25">
      <c r="A18925">
        <v>11492</v>
      </c>
      <c r="B18925" s="1" t="s">
        <v>18088</v>
      </c>
      <c r="C18925" s="2">
        <v>43944.314675925925</v>
      </c>
      <c r="D18925">
        <v>1778.75</v>
      </c>
      <c r="E18925">
        <v>18924</v>
      </c>
    </row>
    <row r="18926" spans="1:5" x14ac:dyDescent="0.25">
      <c r="A18926">
        <v>57091</v>
      </c>
      <c r="B18926" s="1" t="s">
        <v>18089</v>
      </c>
      <c r="C18926" s="2">
        <v>43907.559374999997</v>
      </c>
      <c r="D18926">
        <v>1140.45</v>
      </c>
      <c r="E18926">
        <v>18925</v>
      </c>
    </row>
    <row r="18927" spans="1:5" x14ac:dyDescent="0.25">
      <c r="A18927">
        <v>108293</v>
      </c>
      <c r="B18927" s="1" t="s">
        <v>18090</v>
      </c>
      <c r="C18927" s="2">
        <v>44147.624328703707</v>
      </c>
      <c r="D18927">
        <v>319.60000000000002</v>
      </c>
      <c r="E18927">
        <v>18926</v>
      </c>
    </row>
    <row r="18928" spans="1:5" x14ac:dyDescent="0.25">
      <c r="A18928">
        <v>170531</v>
      </c>
      <c r="B18928" s="1" t="s">
        <v>18091</v>
      </c>
      <c r="C18928" s="2">
        <v>44116.015115740738</v>
      </c>
      <c r="D18928">
        <v>71.099999999999994</v>
      </c>
      <c r="E18928">
        <v>18927</v>
      </c>
    </row>
    <row r="18929" spans="1:5" x14ac:dyDescent="0.25">
      <c r="A18929">
        <v>159600</v>
      </c>
      <c r="B18929" s="1" t="s">
        <v>18092</v>
      </c>
      <c r="C18929" s="2">
        <v>44052.475451388891</v>
      </c>
      <c r="D18929">
        <v>119.38</v>
      </c>
      <c r="E18929">
        <v>18928</v>
      </c>
    </row>
    <row r="18930" spans="1:5" x14ac:dyDescent="0.25">
      <c r="A18930">
        <v>11100</v>
      </c>
      <c r="B18930" s="1" t="s">
        <v>18093</v>
      </c>
      <c r="C18930" s="2">
        <v>44158.955289351848</v>
      </c>
      <c r="D18930">
        <v>1382.9999999999998</v>
      </c>
      <c r="E18930">
        <v>18929</v>
      </c>
    </row>
    <row r="18931" spans="1:5" x14ac:dyDescent="0.25">
      <c r="A18931">
        <v>173337</v>
      </c>
      <c r="B18931" s="1" t="s">
        <v>18094</v>
      </c>
      <c r="C18931" s="2">
        <v>44086.893611111111</v>
      </c>
      <c r="D18931">
        <v>1474.4</v>
      </c>
      <c r="E18931">
        <v>18930</v>
      </c>
    </row>
    <row r="18932" spans="1:5" x14ac:dyDescent="0.25">
      <c r="A18932">
        <v>14012</v>
      </c>
      <c r="B18932" s="1" t="s">
        <v>15112</v>
      </c>
      <c r="C18932" s="2">
        <v>44045.283750000002</v>
      </c>
      <c r="D18932">
        <v>202.06</v>
      </c>
      <c r="E18932">
        <v>18931</v>
      </c>
    </row>
    <row r="18933" spans="1:5" x14ac:dyDescent="0.25">
      <c r="A18933">
        <v>168950</v>
      </c>
      <c r="B18933" s="1" t="s">
        <v>18095</v>
      </c>
      <c r="C18933" s="2">
        <v>44089.810115740744</v>
      </c>
      <c r="D18933">
        <v>12.75</v>
      </c>
      <c r="E18933">
        <v>18932</v>
      </c>
    </row>
    <row r="18934" spans="1:5" x14ac:dyDescent="0.25">
      <c r="A18934">
        <v>89296</v>
      </c>
      <c r="B18934" s="1" t="s">
        <v>18096</v>
      </c>
      <c r="C18934" s="2">
        <v>44147.705729166664</v>
      </c>
      <c r="D18934">
        <v>1376.76</v>
      </c>
      <c r="E18934">
        <v>18933</v>
      </c>
    </row>
    <row r="18935" spans="1:5" x14ac:dyDescent="0.25">
      <c r="A18935">
        <v>98073</v>
      </c>
      <c r="B18935" s="1" t="s">
        <v>18097</v>
      </c>
      <c r="C18935" s="2">
        <v>44077.528240740743</v>
      </c>
      <c r="D18935">
        <v>888.80000000000018</v>
      </c>
      <c r="E18935">
        <v>18934</v>
      </c>
    </row>
    <row r="18936" spans="1:5" x14ac:dyDescent="0.25">
      <c r="A18936">
        <v>47545</v>
      </c>
      <c r="B18936" s="1" t="s">
        <v>18098</v>
      </c>
      <c r="C18936" s="2">
        <v>44080.352523148147</v>
      </c>
      <c r="D18936">
        <v>20</v>
      </c>
      <c r="E18936">
        <v>18935</v>
      </c>
    </row>
    <row r="18937" spans="1:5" x14ac:dyDescent="0.25">
      <c r="A18937">
        <v>24808</v>
      </c>
      <c r="B18937" s="1" t="s">
        <v>18099</v>
      </c>
      <c r="C18937" s="2">
        <v>43977.803981481484</v>
      </c>
      <c r="D18937">
        <v>394.19000000000005</v>
      </c>
      <c r="E18937">
        <v>18936</v>
      </c>
    </row>
    <row r="18938" spans="1:5" x14ac:dyDescent="0.25">
      <c r="A18938">
        <v>78361</v>
      </c>
      <c r="B18938" s="1" t="s">
        <v>18100</v>
      </c>
      <c r="C18938" s="2">
        <v>44162.790381944447</v>
      </c>
      <c r="D18938">
        <v>860.50000000000011</v>
      </c>
      <c r="E18938">
        <v>18937</v>
      </c>
    </row>
    <row r="18939" spans="1:5" x14ac:dyDescent="0.25">
      <c r="A18939">
        <v>44688</v>
      </c>
      <c r="B18939" s="1" t="s">
        <v>13363</v>
      </c>
      <c r="C18939" s="2">
        <v>44059.408599537041</v>
      </c>
      <c r="D18939">
        <v>1104.05</v>
      </c>
      <c r="E18939">
        <v>18938</v>
      </c>
    </row>
    <row r="18940" spans="1:5" x14ac:dyDescent="0.25">
      <c r="A18940">
        <v>130881</v>
      </c>
      <c r="B18940" s="1" t="s">
        <v>18101</v>
      </c>
      <c r="C18940" s="2">
        <v>43892.709189814814</v>
      </c>
      <c r="D18940">
        <v>920.20999999999992</v>
      </c>
      <c r="E18940">
        <v>18939</v>
      </c>
    </row>
    <row r="18941" spans="1:5" x14ac:dyDescent="0.25">
      <c r="A18941">
        <v>191419</v>
      </c>
      <c r="B18941" s="1" t="s">
        <v>18102</v>
      </c>
      <c r="C18941" s="2">
        <v>43992.575856481482</v>
      </c>
      <c r="D18941">
        <v>927.44999999999993</v>
      </c>
      <c r="E18941">
        <v>18940</v>
      </c>
    </row>
    <row r="18942" spans="1:5" x14ac:dyDescent="0.25">
      <c r="A18942">
        <v>107661</v>
      </c>
      <c r="B18942" s="1" t="s">
        <v>3783</v>
      </c>
      <c r="C18942" s="2">
        <v>44099.302152777775</v>
      </c>
      <c r="D18942">
        <v>683.16000000000008</v>
      </c>
      <c r="E18942">
        <v>18941</v>
      </c>
    </row>
    <row r="18943" spans="1:5" x14ac:dyDescent="0.25">
      <c r="A18943">
        <v>168612</v>
      </c>
      <c r="B18943" s="1" t="s">
        <v>17683</v>
      </c>
      <c r="C18943" s="2">
        <v>44130.27175925926</v>
      </c>
      <c r="D18943">
        <v>2039.8500000000001</v>
      </c>
      <c r="E18943">
        <v>18942</v>
      </c>
    </row>
    <row r="18944" spans="1:5" x14ac:dyDescent="0.25">
      <c r="A18944">
        <v>19571</v>
      </c>
      <c r="B18944" s="1" t="s">
        <v>18103</v>
      </c>
      <c r="C18944" s="2">
        <v>44025.584502314814</v>
      </c>
      <c r="D18944">
        <v>745.20000000000016</v>
      </c>
      <c r="E18944">
        <v>18943</v>
      </c>
    </row>
    <row r="18945" spans="1:5" x14ac:dyDescent="0.25">
      <c r="A18945">
        <v>192278</v>
      </c>
      <c r="B18945" s="1" t="s">
        <v>12947</v>
      </c>
      <c r="C18945" s="2">
        <v>44066.666759259257</v>
      </c>
      <c r="D18945">
        <v>506.70000000000005</v>
      </c>
      <c r="E18945">
        <v>18944</v>
      </c>
    </row>
    <row r="18946" spans="1:5" x14ac:dyDescent="0.25">
      <c r="A18946">
        <v>30680</v>
      </c>
      <c r="B18946" s="1" t="s">
        <v>18104</v>
      </c>
      <c r="C18946" s="2">
        <v>43851.33525462963</v>
      </c>
      <c r="D18946">
        <v>413.6</v>
      </c>
      <c r="E18946">
        <v>18945</v>
      </c>
    </row>
    <row r="18947" spans="1:5" x14ac:dyDescent="0.25">
      <c r="A18947">
        <v>7582</v>
      </c>
      <c r="B18947" s="1" t="s">
        <v>18105</v>
      </c>
      <c r="C18947" s="2">
        <v>43880.27857638889</v>
      </c>
      <c r="D18947">
        <v>1151.68</v>
      </c>
      <c r="E18947">
        <v>18946</v>
      </c>
    </row>
    <row r="18948" spans="1:5" x14ac:dyDescent="0.25">
      <c r="A18948">
        <v>48142</v>
      </c>
      <c r="B18948" s="1" t="s">
        <v>18106</v>
      </c>
      <c r="C18948" s="2">
        <v>43925.925775462965</v>
      </c>
      <c r="D18948">
        <v>7.5</v>
      </c>
      <c r="E18948">
        <v>18947</v>
      </c>
    </row>
    <row r="18949" spans="1:5" x14ac:dyDescent="0.25">
      <c r="A18949">
        <v>104952</v>
      </c>
      <c r="B18949" s="1" t="s">
        <v>18107</v>
      </c>
      <c r="C18949" s="2">
        <v>43947.932256944441</v>
      </c>
      <c r="D18949">
        <v>34.35</v>
      </c>
      <c r="E18949">
        <v>18948</v>
      </c>
    </row>
    <row r="18950" spans="1:5" x14ac:dyDescent="0.25">
      <c r="A18950">
        <v>145800</v>
      </c>
      <c r="B18950" s="1" t="s">
        <v>18108</v>
      </c>
      <c r="C18950" s="2">
        <v>43975.734490740739</v>
      </c>
      <c r="D18950">
        <v>825.14999999999986</v>
      </c>
      <c r="E18950">
        <v>18949</v>
      </c>
    </row>
    <row r="18951" spans="1:5" x14ac:dyDescent="0.25">
      <c r="A18951">
        <v>135004</v>
      </c>
      <c r="B18951" s="1" t="s">
        <v>18109</v>
      </c>
      <c r="C18951" s="2">
        <v>43903.934340277781</v>
      </c>
      <c r="D18951">
        <v>1474.5900000000001</v>
      </c>
      <c r="E18951">
        <v>18950</v>
      </c>
    </row>
    <row r="18952" spans="1:5" x14ac:dyDescent="0.25">
      <c r="A18952">
        <v>194305</v>
      </c>
      <c r="B18952" s="1" t="s">
        <v>18110</v>
      </c>
      <c r="C18952" s="2">
        <v>43835.580995370372</v>
      </c>
      <c r="D18952">
        <v>1130.0999999999999</v>
      </c>
      <c r="E18952">
        <v>18951</v>
      </c>
    </row>
    <row r="18953" spans="1:5" x14ac:dyDescent="0.25">
      <c r="A18953">
        <v>126904</v>
      </c>
      <c r="B18953" s="1" t="s">
        <v>18111</v>
      </c>
      <c r="C18953" s="2">
        <v>44096.638148148151</v>
      </c>
      <c r="D18953">
        <v>37.5</v>
      </c>
      <c r="E18953">
        <v>18952</v>
      </c>
    </row>
    <row r="18954" spans="1:5" x14ac:dyDescent="0.25">
      <c r="A18954">
        <v>137540</v>
      </c>
      <c r="B18954" s="1" t="s">
        <v>18112</v>
      </c>
      <c r="C18954" s="2">
        <v>44145.170937499999</v>
      </c>
      <c r="D18954">
        <v>48.7</v>
      </c>
      <c r="E18954">
        <v>18953</v>
      </c>
    </row>
    <row r="18955" spans="1:5" x14ac:dyDescent="0.25">
      <c r="A18955">
        <v>5466</v>
      </c>
      <c r="B18955" s="1" t="s">
        <v>6545</v>
      </c>
      <c r="C18955" s="2">
        <v>44182.461041666669</v>
      </c>
      <c r="D18955">
        <v>387.4</v>
      </c>
      <c r="E18955">
        <v>18954</v>
      </c>
    </row>
    <row r="18956" spans="1:5" x14ac:dyDescent="0.25">
      <c r="A18956">
        <v>149461</v>
      </c>
      <c r="B18956" s="1" t="s">
        <v>18113</v>
      </c>
      <c r="C18956" s="2">
        <v>43873.606157407405</v>
      </c>
      <c r="D18956">
        <v>768.25</v>
      </c>
      <c r="E18956">
        <v>18955</v>
      </c>
    </row>
    <row r="18957" spans="1:5" x14ac:dyDescent="0.25">
      <c r="A18957">
        <v>21391</v>
      </c>
      <c r="B18957" s="1" t="s">
        <v>18114</v>
      </c>
      <c r="C18957" s="2">
        <v>44031.759363425925</v>
      </c>
      <c r="D18957">
        <v>759.1</v>
      </c>
      <c r="E18957">
        <v>18956</v>
      </c>
    </row>
    <row r="18958" spans="1:5" x14ac:dyDescent="0.25">
      <c r="A18958">
        <v>51023</v>
      </c>
      <c r="B18958" s="1" t="s">
        <v>18115</v>
      </c>
      <c r="C18958" s="2">
        <v>44175.408831018518</v>
      </c>
      <c r="D18958">
        <v>990.75000000000011</v>
      </c>
      <c r="E18958">
        <v>18957</v>
      </c>
    </row>
    <row r="18959" spans="1:5" x14ac:dyDescent="0.25">
      <c r="A18959">
        <v>14237</v>
      </c>
      <c r="B18959" s="1" t="s">
        <v>18116</v>
      </c>
      <c r="C18959" s="2">
        <v>44119.496180555558</v>
      </c>
      <c r="D18959">
        <v>1835.5300000000002</v>
      </c>
      <c r="E18959">
        <v>18958</v>
      </c>
    </row>
    <row r="18960" spans="1:5" x14ac:dyDescent="0.25">
      <c r="A18960">
        <v>173925</v>
      </c>
      <c r="B18960" s="1" t="s">
        <v>12840</v>
      </c>
      <c r="C18960" s="2">
        <v>44180.254930555559</v>
      </c>
      <c r="D18960">
        <v>1820.83</v>
      </c>
      <c r="E18960">
        <v>18959</v>
      </c>
    </row>
    <row r="18961" spans="1:5" x14ac:dyDescent="0.25">
      <c r="A18961">
        <v>35176</v>
      </c>
      <c r="B18961" s="1" t="s">
        <v>18117</v>
      </c>
      <c r="C18961" s="2">
        <v>43869.172627314816</v>
      </c>
      <c r="D18961">
        <v>861.8</v>
      </c>
      <c r="E18961">
        <v>18960</v>
      </c>
    </row>
    <row r="18962" spans="1:5" x14ac:dyDescent="0.25">
      <c r="A18962">
        <v>172702</v>
      </c>
      <c r="B18962" s="1" t="s">
        <v>18118</v>
      </c>
      <c r="C18962" s="2">
        <v>43877.292731481481</v>
      </c>
      <c r="D18962">
        <v>616.96000000000015</v>
      </c>
      <c r="E18962">
        <v>18961</v>
      </c>
    </row>
    <row r="18963" spans="1:5" x14ac:dyDescent="0.25">
      <c r="A18963">
        <v>119493</v>
      </c>
      <c r="B18963" s="1" t="s">
        <v>18119</v>
      </c>
      <c r="C18963" s="2">
        <v>44013.214675925927</v>
      </c>
      <c r="D18963">
        <v>753.55</v>
      </c>
      <c r="E18963">
        <v>18962</v>
      </c>
    </row>
    <row r="18964" spans="1:5" x14ac:dyDescent="0.25">
      <c r="A18964">
        <v>65047</v>
      </c>
      <c r="B18964" s="1" t="s">
        <v>18120</v>
      </c>
      <c r="C18964" s="2">
        <v>44159.634965277779</v>
      </c>
      <c r="D18964">
        <v>703.33</v>
      </c>
      <c r="E18964">
        <v>18963</v>
      </c>
    </row>
    <row r="18965" spans="1:5" x14ac:dyDescent="0.25">
      <c r="A18965">
        <v>111306</v>
      </c>
      <c r="B18965" s="1" t="s">
        <v>18121</v>
      </c>
      <c r="C18965" s="2">
        <v>43922.76703703704</v>
      </c>
      <c r="D18965">
        <v>1038.1300000000001</v>
      </c>
      <c r="E18965">
        <v>18964</v>
      </c>
    </row>
    <row r="18966" spans="1:5" x14ac:dyDescent="0.25">
      <c r="A18966">
        <v>44395</v>
      </c>
      <c r="B18966" s="1" t="s">
        <v>18122</v>
      </c>
      <c r="C18966" s="2">
        <v>43941.581157407411</v>
      </c>
      <c r="D18966">
        <v>31.5</v>
      </c>
      <c r="E18966">
        <v>18965</v>
      </c>
    </row>
    <row r="18967" spans="1:5" x14ac:dyDescent="0.25">
      <c r="A18967">
        <v>8411</v>
      </c>
      <c r="B18967" s="1" t="s">
        <v>15525</v>
      </c>
      <c r="C18967" s="2">
        <v>44193.986886574072</v>
      </c>
      <c r="D18967">
        <v>1080.3499999999999</v>
      </c>
      <c r="E18967">
        <v>18966</v>
      </c>
    </row>
    <row r="18968" spans="1:5" x14ac:dyDescent="0.25">
      <c r="A18968">
        <v>117333</v>
      </c>
      <c r="B18968" s="1" t="s">
        <v>18123</v>
      </c>
      <c r="C18968" s="2">
        <v>44123.171793981484</v>
      </c>
      <c r="D18968">
        <v>28.42</v>
      </c>
      <c r="E18968">
        <v>18967</v>
      </c>
    </row>
    <row r="18969" spans="1:5" x14ac:dyDescent="0.25">
      <c r="A18969">
        <v>97692</v>
      </c>
      <c r="B18969" s="1" t="s">
        <v>18124</v>
      </c>
      <c r="C18969" s="2">
        <v>44055.461967592593</v>
      </c>
      <c r="D18969">
        <v>1766.9699999999998</v>
      </c>
      <c r="E18969">
        <v>18968</v>
      </c>
    </row>
    <row r="18970" spans="1:5" x14ac:dyDescent="0.25">
      <c r="A18970">
        <v>101477</v>
      </c>
      <c r="B18970" s="1" t="s">
        <v>18125</v>
      </c>
      <c r="C18970" s="2">
        <v>44052.878703703704</v>
      </c>
      <c r="D18970">
        <v>995.94999999999993</v>
      </c>
      <c r="E18970">
        <v>18969</v>
      </c>
    </row>
    <row r="18971" spans="1:5" x14ac:dyDescent="0.25">
      <c r="A18971">
        <v>150517</v>
      </c>
      <c r="B18971" s="1" t="s">
        <v>18126</v>
      </c>
      <c r="C18971" s="2">
        <v>44149.631053240744</v>
      </c>
      <c r="D18971">
        <v>554.59000000000015</v>
      </c>
      <c r="E18971">
        <v>18970</v>
      </c>
    </row>
    <row r="18972" spans="1:5" x14ac:dyDescent="0.25">
      <c r="A18972">
        <v>121713</v>
      </c>
      <c r="B18972" s="1" t="s">
        <v>18127</v>
      </c>
      <c r="C18972" s="2">
        <v>44153.581493055557</v>
      </c>
      <c r="D18972">
        <v>154.9</v>
      </c>
      <c r="E18972">
        <v>18971</v>
      </c>
    </row>
    <row r="18973" spans="1:5" x14ac:dyDescent="0.25">
      <c r="A18973">
        <v>46677</v>
      </c>
      <c r="B18973" s="1" t="s">
        <v>18128</v>
      </c>
      <c r="C18973" s="2">
        <v>43959.290625000001</v>
      </c>
      <c r="D18973">
        <v>202.54999999999998</v>
      </c>
      <c r="E18973">
        <v>18972</v>
      </c>
    </row>
    <row r="18974" spans="1:5" x14ac:dyDescent="0.25">
      <c r="A18974">
        <v>83242</v>
      </c>
      <c r="B18974" s="1" t="s">
        <v>18129</v>
      </c>
      <c r="C18974" s="2">
        <v>43942.476388888892</v>
      </c>
      <c r="D18974">
        <v>798.05000000000007</v>
      </c>
      <c r="E18974">
        <v>18973</v>
      </c>
    </row>
    <row r="18975" spans="1:5" x14ac:dyDescent="0.25">
      <c r="A18975">
        <v>7176</v>
      </c>
      <c r="B18975" s="1" t="s">
        <v>18130</v>
      </c>
      <c r="C18975" s="2">
        <v>43951.362372685187</v>
      </c>
      <c r="D18975">
        <v>1416.9999999999998</v>
      </c>
      <c r="E18975">
        <v>18974</v>
      </c>
    </row>
    <row r="18976" spans="1:5" x14ac:dyDescent="0.25">
      <c r="A18976">
        <v>32625</v>
      </c>
      <c r="B18976" s="1" t="s">
        <v>18131</v>
      </c>
      <c r="C18976" s="2">
        <v>44192.935046296298</v>
      </c>
      <c r="D18976">
        <v>676.45</v>
      </c>
      <c r="E18976">
        <v>18975</v>
      </c>
    </row>
    <row r="18977" spans="1:5" x14ac:dyDescent="0.25">
      <c r="A18977">
        <v>150419</v>
      </c>
      <c r="B18977" s="1" t="s">
        <v>18132</v>
      </c>
      <c r="C18977" s="2">
        <v>43952.273946759262</v>
      </c>
      <c r="D18977">
        <v>469.35</v>
      </c>
      <c r="E18977">
        <v>18976</v>
      </c>
    </row>
    <row r="18978" spans="1:5" x14ac:dyDescent="0.25">
      <c r="A18978">
        <v>77074</v>
      </c>
      <c r="B18978" s="1" t="s">
        <v>18133</v>
      </c>
      <c r="C18978" s="2">
        <v>44068.306319444448</v>
      </c>
      <c r="D18978">
        <v>2748.9</v>
      </c>
      <c r="E18978">
        <v>18977</v>
      </c>
    </row>
    <row r="18979" spans="1:5" x14ac:dyDescent="0.25">
      <c r="A18979">
        <v>170691</v>
      </c>
      <c r="B18979" s="1" t="s">
        <v>18134</v>
      </c>
      <c r="C18979" s="2">
        <v>43857.163506944446</v>
      </c>
      <c r="D18979">
        <v>1129.3000000000002</v>
      </c>
      <c r="E18979">
        <v>18978</v>
      </c>
    </row>
    <row r="18980" spans="1:5" x14ac:dyDescent="0.25">
      <c r="A18980">
        <v>137487</v>
      </c>
      <c r="B18980" s="1" t="s">
        <v>18135</v>
      </c>
      <c r="C18980" s="2">
        <v>44034.915810185186</v>
      </c>
      <c r="D18980">
        <v>692.95000000000016</v>
      </c>
      <c r="E18980">
        <v>18979</v>
      </c>
    </row>
    <row r="18981" spans="1:5" x14ac:dyDescent="0.25">
      <c r="A18981">
        <v>25165</v>
      </c>
      <c r="B18981" s="1" t="s">
        <v>18136</v>
      </c>
      <c r="C18981" s="2">
        <v>44162.78628472222</v>
      </c>
      <c r="D18981">
        <v>982.50000000000011</v>
      </c>
      <c r="E18981">
        <v>18980</v>
      </c>
    </row>
    <row r="18982" spans="1:5" x14ac:dyDescent="0.25">
      <c r="A18982">
        <v>48147</v>
      </c>
      <c r="B18982" s="1" t="s">
        <v>18137</v>
      </c>
      <c r="C18982" s="2">
        <v>43938.736273148148</v>
      </c>
      <c r="D18982">
        <v>10</v>
      </c>
      <c r="E18982">
        <v>18981</v>
      </c>
    </row>
    <row r="18983" spans="1:5" x14ac:dyDescent="0.25">
      <c r="A18983">
        <v>134832</v>
      </c>
      <c r="B18983" s="1" t="s">
        <v>18138</v>
      </c>
      <c r="C18983" s="2">
        <v>43914.901921296296</v>
      </c>
      <c r="D18983">
        <v>286.55</v>
      </c>
      <c r="E18983">
        <v>18982</v>
      </c>
    </row>
    <row r="18984" spans="1:5" x14ac:dyDescent="0.25">
      <c r="A18984">
        <v>193204</v>
      </c>
      <c r="B18984" s="1" t="s">
        <v>18139</v>
      </c>
      <c r="C18984" s="2">
        <v>43912.766030092593</v>
      </c>
      <c r="D18984">
        <v>331.84999999999997</v>
      </c>
      <c r="E18984">
        <v>18983</v>
      </c>
    </row>
    <row r="18985" spans="1:5" x14ac:dyDescent="0.25">
      <c r="A18985">
        <v>38123</v>
      </c>
      <c r="B18985" s="1" t="s">
        <v>4559</v>
      </c>
      <c r="C18985" s="2">
        <v>43907.699224537035</v>
      </c>
      <c r="D18985">
        <v>2929.5699999999993</v>
      </c>
      <c r="E18985">
        <v>18984</v>
      </c>
    </row>
    <row r="18986" spans="1:5" x14ac:dyDescent="0.25">
      <c r="A18986">
        <v>13275</v>
      </c>
      <c r="B18986" s="1" t="s">
        <v>18140</v>
      </c>
      <c r="C18986" s="2">
        <v>44057.183715277781</v>
      </c>
      <c r="D18986">
        <v>73.7</v>
      </c>
      <c r="E18986">
        <v>18985</v>
      </c>
    </row>
    <row r="18987" spans="1:5" x14ac:dyDescent="0.25">
      <c r="A18987">
        <v>38039</v>
      </c>
      <c r="B18987" s="1" t="s">
        <v>18141</v>
      </c>
      <c r="C18987" s="2">
        <v>43924.076284722221</v>
      </c>
      <c r="D18987">
        <v>527.69000000000005</v>
      </c>
      <c r="E18987">
        <v>18986</v>
      </c>
    </row>
    <row r="18988" spans="1:5" x14ac:dyDescent="0.25">
      <c r="A18988">
        <v>21605</v>
      </c>
      <c r="B18988" s="1" t="s">
        <v>10429</v>
      </c>
      <c r="C18988" s="2">
        <v>43984.193032407406</v>
      </c>
      <c r="D18988">
        <v>1110.3</v>
      </c>
      <c r="E18988">
        <v>18987</v>
      </c>
    </row>
    <row r="18989" spans="1:5" x14ac:dyDescent="0.25">
      <c r="A18989">
        <v>5828</v>
      </c>
      <c r="B18989" s="1" t="s">
        <v>18142</v>
      </c>
      <c r="C18989" s="2">
        <v>44165.378877314812</v>
      </c>
      <c r="D18989">
        <v>1811.7600000000002</v>
      </c>
      <c r="E18989">
        <v>18988</v>
      </c>
    </row>
    <row r="18990" spans="1:5" x14ac:dyDescent="0.25">
      <c r="A18990">
        <v>101484</v>
      </c>
      <c r="B18990" s="1" t="s">
        <v>18143</v>
      </c>
      <c r="C18990" s="2">
        <v>43851.389837962961</v>
      </c>
      <c r="D18990">
        <v>107.4</v>
      </c>
      <c r="E18990">
        <v>18989</v>
      </c>
    </row>
    <row r="18991" spans="1:5" x14ac:dyDescent="0.25">
      <c r="A18991">
        <v>2575</v>
      </c>
      <c r="B18991" s="1" t="s">
        <v>18144</v>
      </c>
      <c r="C18991" s="2">
        <v>43883.710914351854</v>
      </c>
      <c r="D18991">
        <v>417.05</v>
      </c>
      <c r="E18991">
        <v>18990</v>
      </c>
    </row>
    <row r="18992" spans="1:5" x14ac:dyDescent="0.25">
      <c r="A18992">
        <v>20509</v>
      </c>
      <c r="B18992" s="1" t="s">
        <v>18145</v>
      </c>
      <c r="C18992" s="2">
        <v>44117.929652777777</v>
      </c>
      <c r="D18992">
        <v>14.45</v>
      </c>
      <c r="E18992">
        <v>18991</v>
      </c>
    </row>
    <row r="18993" spans="1:5" x14ac:dyDescent="0.25">
      <c r="A18993">
        <v>67445</v>
      </c>
      <c r="B18993" s="1" t="s">
        <v>10302</v>
      </c>
      <c r="C18993" s="2">
        <v>44141.723645833335</v>
      </c>
      <c r="D18993">
        <v>2830.95</v>
      </c>
      <c r="E18993">
        <v>18992</v>
      </c>
    </row>
    <row r="18994" spans="1:5" x14ac:dyDescent="0.25">
      <c r="A18994">
        <v>165781</v>
      </c>
      <c r="B18994" s="1" t="s">
        <v>18146</v>
      </c>
      <c r="C18994" s="2">
        <v>44152.090879629628</v>
      </c>
      <c r="D18994">
        <v>1152.8500000000001</v>
      </c>
      <c r="E18994">
        <v>18993</v>
      </c>
    </row>
    <row r="18995" spans="1:5" x14ac:dyDescent="0.25">
      <c r="A18995">
        <v>25681</v>
      </c>
      <c r="B18995" s="1" t="s">
        <v>13428</v>
      </c>
      <c r="C18995" s="2">
        <v>43973.773159722223</v>
      </c>
      <c r="D18995">
        <v>1293.3</v>
      </c>
      <c r="E18995">
        <v>18994</v>
      </c>
    </row>
    <row r="18996" spans="1:5" x14ac:dyDescent="0.25">
      <c r="A18996">
        <v>135219</v>
      </c>
      <c r="B18996" s="1" t="s">
        <v>18147</v>
      </c>
      <c r="C18996" s="2">
        <v>43853.456944444442</v>
      </c>
      <c r="D18996">
        <v>1441.5</v>
      </c>
      <c r="E18996">
        <v>18995</v>
      </c>
    </row>
    <row r="18997" spans="1:5" x14ac:dyDescent="0.25">
      <c r="A18997">
        <v>5415</v>
      </c>
      <c r="B18997" s="1" t="s">
        <v>18148</v>
      </c>
      <c r="C18997" s="2">
        <v>44093.029374999998</v>
      </c>
      <c r="D18997">
        <v>186.85</v>
      </c>
      <c r="E18997">
        <v>18996</v>
      </c>
    </row>
    <row r="18998" spans="1:5" x14ac:dyDescent="0.25">
      <c r="A18998">
        <v>151693</v>
      </c>
      <c r="B18998" s="1" t="s">
        <v>18149</v>
      </c>
      <c r="C18998" s="2">
        <v>44099.014143518521</v>
      </c>
      <c r="D18998">
        <v>1428.6</v>
      </c>
      <c r="E18998">
        <v>18997</v>
      </c>
    </row>
    <row r="18999" spans="1:5" x14ac:dyDescent="0.25">
      <c r="A18999">
        <v>83533</v>
      </c>
      <c r="B18999" s="1" t="s">
        <v>18150</v>
      </c>
      <c r="C18999" s="2">
        <v>43901.2731712963</v>
      </c>
      <c r="D18999">
        <v>1011.73</v>
      </c>
      <c r="E18999">
        <v>18998</v>
      </c>
    </row>
    <row r="19000" spans="1:5" x14ac:dyDescent="0.25">
      <c r="A19000">
        <v>107087</v>
      </c>
      <c r="B19000" s="1" t="s">
        <v>18151</v>
      </c>
      <c r="C19000" s="2">
        <v>44192.293761574074</v>
      </c>
      <c r="D19000">
        <v>2752.1499999999996</v>
      </c>
      <c r="E19000">
        <v>18999</v>
      </c>
    </row>
    <row r="19001" spans="1:5" x14ac:dyDescent="0.25">
      <c r="A19001">
        <v>123729</v>
      </c>
      <c r="B19001" s="1" t="s">
        <v>18152</v>
      </c>
      <c r="C19001" s="2">
        <v>44086.214675925927</v>
      </c>
      <c r="D19001">
        <v>1794.4099999999999</v>
      </c>
      <c r="E19001">
        <v>19000</v>
      </c>
    </row>
    <row r="19002" spans="1:5" x14ac:dyDescent="0.25">
      <c r="A19002">
        <v>81227</v>
      </c>
      <c r="B19002" s="1" t="s">
        <v>18153</v>
      </c>
      <c r="C19002" s="2">
        <v>44043.388831018521</v>
      </c>
      <c r="D19002">
        <v>1193.3000000000002</v>
      </c>
      <c r="E19002">
        <v>19001</v>
      </c>
    </row>
    <row r="19003" spans="1:5" x14ac:dyDescent="0.25">
      <c r="A19003">
        <v>105616</v>
      </c>
      <c r="B19003" s="1" t="s">
        <v>18154</v>
      </c>
      <c r="C19003" s="2">
        <v>44015.153784722221</v>
      </c>
      <c r="D19003">
        <v>2765.85</v>
      </c>
      <c r="E19003">
        <v>19002</v>
      </c>
    </row>
    <row r="19004" spans="1:5" x14ac:dyDescent="0.25">
      <c r="A19004">
        <v>83108</v>
      </c>
      <c r="B19004" s="1" t="s">
        <v>18155</v>
      </c>
      <c r="C19004" s="2">
        <v>43968.521041666667</v>
      </c>
      <c r="D19004">
        <v>1067.9499999999998</v>
      </c>
      <c r="E19004">
        <v>19003</v>
      </c>
    </row>
    <row r="19005" spans="1:5" x14ac:dyDescent="0.25">
      <c r="A19005">
        <v>105523</v>
      </c>
      <c r="B19005" s="1" t="s">
        <v>18156</v>
      </c>
      <c r="C19005" s="2">
        <v>44163.475532407407</v>
      </c>
      <c r="D19005">
        <v>1971.5999999999997</v>
      </c>
      <c r="E19005">
        <v>19004</v>
      </c>
    </row>
    <row r="19006" spans="1:5" x14ac:dyDescent="0.25">
      <c r="A19006">
        <v>58183</v>
      </c>
      <c r="B19006" s="1" t="s">
        <v>18157</v>
      </c>
      <c r="C19006" s="2">
        <v>44074.9765625</v>
      </c>
      <c r="D19006">
        <v>514.5</v>
      </c>
      <c r="E19006">
        <v>19005</v>
      </c>
    </row>
    <row r="19007" spans="1:5" x14ac:dyDescent="0.25">
      <c r="A19007">
        <v>165559</v>
      </c>
      <c r="B19007" s="1" t="s">
        <v>18158</v>
      </c>
      <c r="C19007" s="2">
        <v>44030.805543981478</v>
      </c>
      <c r="D19007">
        <v>1453.45</v>
      </c>
      <c r="E19007">
        <v>19006</v>
      </c>
    </row>
    <row r="19008" spans="1:5" x14ac:dyDescent="0.25">
      <c r="A19008">
        <v>4337</v>
      </c>
      <c r="B19008" s="1" t="s">
        <v>18159</v>
      </c>
      <c r="C19008" s="2">
        <v>44138.74927083333</v>
      </c>
      <c r="D19008">
        <v>1668.76</v>
      </c>
      <c r="E19008">
        <v>19007</v>
      </c>
    </row>
    <row r="19009" spans="1:5" x14ac:dyDescent="0.25">
      <c r="A19009">
        <v>13074</v>
      </c>
      <c r="B19009" s="1" t="s">
        <v>18160</v>
      </c>
      <c r="C19009" s="2">
        <v>43953.96297453704</v>
      </c>
      <c r="D19009">
        <v>535.6</v>
      </c>
      <c r="E19009">
        <v>19008</v>
      </c>
    </row>
    <row r="19010" spans="1:5" x14ac:dyDescent="0.25">
      <c r="A19010">
        <v>132911</v>
      </c>
      <c r="B19010" s="1" t="s">
        <v>18161</v>
      </c>
      <c r="C19010" s="2">
        <v>44187.963078703702</v>
      </c>
      <c r="D19010">
        <v>1186.74</v>
      </c>
      <c r="E19010">
        <v>19009</v>
      </c>
    </row>
    <row r="19011" spans="1:5" x14ac:dyDescent="0.25">
      <c r="A19011">
        <v>77769</v>
      </c>
      <c r="B19011" s="1" t="s">
        <v>18162</v>
      </c>
      <c r="C19011" s="2">
        <v>44053.02957175926</v>
      </c>
      <c r="D19011">
        <v>1979.4499999999998</v>
      </c>
      <c r="E19011">
        <v>19010</v>
      </c>
    </row>
    <row r="19012" spans="1:5" x14ac:dyDescent="0.25">
      <c r="A19012">
        <v>175674</v>
      </c>
      <c r="B19012" s="1" t="s">
        <v>18163</v>
      </c>
      <c r="C19012" s="2">
        <v>44028.061527777776</v>
      </c>
      <c r="D19012">
        <v>29.35</v>
      </c>
      <c r="E19012">
        <v>19011</v>
      </c>
    </row>
    <row r="19013" spans="1:5" x14ac:dyDescent="0.25">
      <c r="A19013">
        <v>55068</v>
      </c>
      <c r="B19013" s="1" t="s">
        <v>18164</v>
      </c>
      <c r="C19013" s="2">
        <v>43922.82240740741</v>
      </c>
      <c r="D19013">
        <v>608.6</v>
      </c>
      <c r="E19013">
        <v>19012</v>
      </c>
    </row>
    <row r="19014" spans="1:5" x14ac:dyDescent="0.25">
      <c r="A19014">
        <v>170914</v>
      </c>
      <c r="B19014" s="1" t="s">
        <v>18165</v>
      </c>
      <c r="C19014" s="2">
        <v>43984.54451388889</v>
      </c>
      <c r="D19014">
        <v>1614.95</v>
      </c>
      <c r="E19014">
        <v>19013</v>
      </c>
    </row>
    <row r="19015" spans="1:5" x14ac:dyDescent="0.25">
      <c r="A19015">
        <v>12671</v>
      </c>
      <c r="B19015" s="1" t="s">
        <v>18166</v>
      </c>
      <c r="C19015" s="2">
        <v>43980.109733796293</v>
      </c>
      <c r="D19015">
        <v>1465.55</v>
      </c>
      <c r="E19015">
        <v>19014</v>
      </c>
    </row>
    <row r="19016" spans="1:5" x14ac:dyDescent="0.25">
      <c r="A19016">
        <v>44083</v>
      </c>
      <c r="B19016" s="1" t="s">
        <v>18167</v>
      </c>
      <c r="C19016" s="2">
        <v>44050.616388888891</v>
      </c>
      <c r="D19016">
        <v>645.71</v>
      </c>
      <c r="E19016">
        <v>19015</v>
      </c>
    </row>
    <row r="19017" spans="1:5" x14ac:dyDescent="0.25">
      <c r="A19017">
        <v>115367</v>
      </c>
      <c r="B19017" s="1" t="s">
        <v>18168</v>
      </c>
      <c r="C19017" s="2">
        <v>44100.366087962961</v>
      </c>
      <c r="D19017">
        <v>1492.8</v>
      </c>
      <c r="E19017">
        <v>19016</v>
      </c>
    </row>
    <row r="19018" spans="1:5" x14ac:dyDescent="0.25">
      <c r="A19018">
        <v>52953</v>
      </c>
      <c r="B19018" s="1" t="s">
        <v>18169</v>
      </c>
      <c r="C19018" s="2">
        <v>43973.463136574072</v>
      </c>
      <c r="D19018">
        <v>891.69999999999993</v>
      </c>
      <c r="E19018">
        <v>19017</v>
      </c>
    </row>
    <row r="19019" spans="1:5" x14ac:dyDescent="0.25">
      <c r="A19019">
        <v>7924</v>
      </c>
      <c r="B19019" s="1" t="s">
        <v>18170</v>
      </c>
      <c r="C19019" s="2">
        <v>44164.936064814814</v>
      </c>
      <c r="D19019">
        <v>822.68999999999994</v>
      </c>
      <c r="E19019">
        <v>19018</v>
      </c>
    </row>
    <row r="19020" spans="1:5" x14ac:dyDescent="0.25">
      <c r="A19020">
        <v>181840</v>
      </c>
      <c r="B19020" s="1" t="s">
        <v>18171</v>
      </c>
      <c r="C19020" s="2">
        <v>43927.523900462962</v>
      </c>
      <c r="D19020">
        <v>918.05000000000018</v>
      </c>
      <c r="E19020">
        <v>19019</v>
      </c>
    </row>
    <row r="19021" spans="1:5" x14ac:dyDescent="0.25">
      <c r="A19021">
        <v>17745</v>
      </c>
      <c r="B19021" s="1" t="s">
        <v>18172</v>
      </c>
      <c r="C19021" s="2">
        <v>43874.721967592595</v>
      </c>
      <c r="D19021">
        <v>1812.75</v>
      </c>
      <c r="E19021">
        <v>19020</v>
      </c>
    </row>
    <row r="19022" spans="1:5" x14ac:dyDescent="0.25">
      <c r="A19022">
        <v>195906</v>
      </c>
      <c r="B19022" s="1" t="s">
        <v>18173</v>
      </c>
      <c r="C19022" s="2">
        <v>44080.747141203705</v>
      </c>
      <c r="D19022">
        <v>1507.9899999999998</v>
      </c>
      <c r="E19022">
        <v>19021</v>
      </c>
    </row>
    <row r="19023" spans="1:5" x14ac:dyDescent="0.25">
      <c r="A19023">
        <v>55622</v>
      </c>
      <c r="B19023" s="1" t="s">
        <v>18174</v>
      </c>
      <c r="C19023" s="2">
        <v>44182.1721875</v>
      </c>
      <c r="D19023">
        <v>37.4</v>
      </c>
      <c r="E19023">
        <v>19022</v>
      </c>
    </row>
    <row r="19024" spans="1:5" x14ac:dyDescent="0.25">
      <c r="A19024">
        <v>61898</v>
      </c>
      <c r="B19024" s="1" t="s">
        <v>18175</v>
      </c>
      <c r="C19024" s="2">
        <v>44079.577037037037</v>
      </c>
      <c r="D19024">
        <v>566.79999999999995</v>
      </c>
      <c r="E19024">
        <v>19023</v>
      </c>
    </row>
    <row r="19025" spans="1:5" x14ac:dyDescent="0.25">
      <c r="A19025">
        <v>162932</v>
      </c>
      <c r="B19025" s="1" t="s">
        <v>18176</v>
      </c>
      <c r="C19025" s="2">
        <v>44036.315081018518</v>
      </c>
      <c r="D19025">
        <v>901.84999999999991</v>
      </c>
      <c r="E19025">
        <v>19024</v>
      </c>
    </row>
    <row r="19026" spans="1:5" x14ac:dyDescent="0.25">
      <c r="A19026">
        <v>53775</v>
      </c>
      <c r="B19026" s="1" t="s">
        <v>18177</v>
      </c>
      <c r="C19026" s="2">
        <v>43897.267094907409</v>
      </c>
      <c r="D19026">
        <v>1126.9000000000001</v>
      </c>
      <c r="E19026">
        <v>19025</v>
      </c>
    </row>
    <row r="19027" spans="1:5" x14ac:dyDescent="0.25">
      <c r="A19027">
        <v>114738</v>
      </c>
      <c r="B19027" s="1" t="s">
        <v>18178</v>
      </c>
      <c r="C19027" s="2">
        <v>43968.671782407408</v>
      </c>
      <c r="D19027">
        <v>1293.3999999999999</v>
      </c>
      <c r="E19027">
        <v>19026</v>
      </c>
    </row>
    <row r="19028" spans="1:5" x14ac:dyDescent="0.25">
      <c r="A19028">
        <v>195317</v>
      </c>
      <c r="B19028" s="1" t="s">
        <v>18179</v>
      </c>
      <c r="C19028" s="2">
        <v>44020.59915509259</v>
      </c>
      <c r="D19028">
        <v>701.49999999999989</v>
      </c>
      <c r="E19028">
        <v>19027</v>
      </c>
    </row>
    <row r="19029" spans="1:5" x14ac:dyDescent="0.25">
      <c r="A19029">
        <v>13038</v>
      </c>
      <c r="B19029" s="1" t="s">
        <v>18180</v>
      </c>
      <c r="C19029" s="2">
        <v>44048.962106481478</v>
      </c>
      <c r="D19029">
        <v>989.54999999999984</v>
      </c>
      <c r="E19029">
        <v>19028</v>
      </c>
    </row>
    <row r="19030" spans="1:5" x14ac:dyDescent="0.25">
      <c r="A19030">
        <v>175545</v>
      </c>
      <c r="B19030" s="1" t="s">
        <v>18181</v>
      </c>
      <c r="C19030" s="2">
        <v>44150.393888888888</v>
      </c>
      <c r="D19030">
        <v>922.15</v>
      </c>
      <c r="E19030">
        <v>19029</v>
      </c>
    </row>
    <row r="19031" spans="1:5" x14ac:dyDescent="0.25">
      <c r="A19031">
        <v>19722</v>
      </c>
      <c r="B19031" s="1" t="s">
        <v>18182</v>
      </c>
      <c r="C19031" s="2">
        <v>44154.475011574075</v>
      </c>
      <c r="D19031">
        <v>593.20000000000005</v>
      </c>
      <c r="E19031">
        <v>19030</v>
      </c>
    </row>
    <row r="19032" spans="1:5" x14ac:dyDescent="0.25">
      <c r="A19032">
        <v>38710</v>
      </c>
      <c r="B19032" s="1" t="s">
        <v>16857</v>
      </c>
      <c r="C19032" s="2">
        <v>43832.767476851855</v>
      </c>
      <c r="D19032">
        <v>460.14</v>
      </c>
      <c r="E19032">
        <v>19031</v>
      </c>
    </row>
    <row r="19033" spans="1:5" x14ac:dyDescent="0.25">
      <c r="A19033">
        <v>177976</v>
      </c>
      <c r="B19033" s="1" t="s">
        <v>18183</v>
      </c>
      <c r="C19033" s="2">
        <v>44001.188680555555</v>
      </c>
      <c r="D19033">
        <v>267.85000000000002</v>
      </c>
      <c r="E19033">
        <v>19032</v>
      </c>
    </row>
    <row r="19034" spans="1:5" x14ac:dyDescent="0.25">
      <c r="A19034">
        <v>122539</v>
      </c>
      <c r="B19034" s="1" t="s">
        <v>18184</v>
      </c>
      <c r="C19034" s="2">
        <v>44031.944224537037</v>
      </c>
      <c r="D19034">
        <v>86.8</v>
      </c>
      <c r="E19034">
        <v>19033</v>
      </c>
    </row>
    <row r="19035" spans="1:5" x14ac:dyDescent="0.25">
      <c r="A19035">
        <v>92348</v>
      </c>
      <c r="B19035" s="1" t="s">
        <v>18185</v>
      </c>
      <c r="C19035" s="2">
        <v>44077.949953703705</v>
      </c>
      <c r="D19035">
        <v>509.7</v>
      </c>
      <c r="E19035">
        <v>19034</v>
      </c>
    </row>
    <row r="19036" spans="1:5" x14ac:dyDescent="0.25">
      <c r="A19036">
        <v>55608</v>
      </c>
      <c r="B19036" s="1" t="s">
        <v>18186</v>
      </c>
      <c r="C19036" s="2">
        <v>43857.41505787037</v>
      </c>
      <c r="D19036">
        <v>1635.2499999999998</v>
      </c>
      <c r="E19036">
        <v>19035</v>
      </c>
    </row>
    <row r="19037" spans="1:5" x14ac:dyDescent="0.25">
      <c r="A19037">
        <v>192542</v>
      </c>
      <c r="B19037" s="1" t="s">
        <v>18187</v>
      </c>
      <c r="C19037" s="2">
        <v>43950.732997685183</v>
      </c>
      <c r="D19037">
        <v>101.5</v>
      </c>
      <c r="E19037">
        <v>19036</v>
      </c>
    </row>
    <row r="19038" spans="1:5" x14ac:dyDescent="0.25">
      <c r="A19038">
        <v>39991</v>
      </c>
      <c r="B19038" s="1" t="s">
        <v>18188</v>
      </c>
      <c r="C19038" s="2">
        <v>44045.789120370369</v>
      </c>
      <c r="D19038">
        <v>1571.97</v>
      </c>
      <c r="E19038">
        <v>19037</v>
      </c>
    </row>
    <row r="19039" spans="1:5" x14ac:dyDescent="0.25">
      <c r="A19039">
        <v>170569</v>
      </c>
      <c r="B19039" s="1" t="s">
        <v>9616</v>
      </c>
      <c r="C19039" s="2">
        <v>44102.733020833337</v>
      </c>
      <c r="D19039">
        <v>1665.08</v>
      </c>
      <c r="E19039">
        <v>19038</v>
      </c>
    </row>
    <row r="19040" spans="1:5" x14ac:dyDescent="0.25">
      <c r="A19040">
        <v>133460</v>
      </c>
      <c r="B19040" s="1" t="s">
        <v>18189</v>
      </c>
      <c r="C19040" s="2">
        <v>43837.374027777776</v>
      </c>
      <c r="D19040">
        <v>1168.6999999999998</v>
      </c>
      <c r="E19040">
        <v>19039</v>
      </c>
    </row>
    <row r="19041" spans="1:5" x14ac:dyDescent="0.25">
      <c r="A19041">
        <v>127259</v>
      </c>
      <c r="B19041" s="1" t="s">
        <v>18190</v>
      </c>
      <c r="C19041" s="2">
        <v>44038.205196759256</v>
      </c>
      <c r="D19041">
        <v>1222.2</v>
      </c>
      <c r="E19041">
        <v>19040</v>
      </c>
    </row>
    <row r="19042" spans="1:5" x14ac:dyDescent="0.25">
      <c r="A19042">
        <v>120977</v>
      </c>
      <c r="B19042" s="1" t="s">
        <v>18191</v>
      </c>
      <c r="C19042" s="2">
        <v>44170.666944444441</v>
      </c>
      <c r="D19042">
        <v>813.85</v>
      </c>
      <c r="E19042">
        <v>19041</v>
      </c>
    </row>
    <row r="19043" spans="1:5" x14ac:dyDescent="0.25">
      <c r="A19043">
        <v>124652</v>
      </c>
      <c r="B19043" s="1" t="s">
        <v>18192</v>
      </c>
      <c r="C19043" s="2">
        <v>43915.623449074075</v>
      </c>
      <c r="D19043">
        <v>365.84</v>
      </c>
      <c r="E19043">
        <v>19042</v>
      </c>
    </row>
    <row r="19044" spans="1:5" x14ac:dyDescent="0.25">
      <c r="A19044">
        <v>161326</v>
      </c>
      <c r="B19044" s="1" t="s">
        <v>18193</v>
      </c>
      <c r="C19044" s="2">
        <v>44018.403310185182</v>
      </c>
      <c r="D19044">
        <v>1040.42</v>
      </c>
      <c r="E19044">
        <v>19043</v>
      </c>
    </row>
    <row r="19045" spans="1:5" x14ac:dyDescent="0.25">
      <c r="A19045">
        <v>120517</v>
      </c>
      <c r="B19045" s="1" t="s">
        <v>18194</v>
      </c>
      <c r="C19045" s="2">
        <v>43916.96329861111</v>
      </c>
      <c r="D19045">
        <v>136.20000000000002</v>
      </c>
      <c r="E19045">
        <v>19044</v>
      </c>
    </row>
    <row r="19046" spans="1:5" x14ac:dyDescent="0.25">
      <c r="A19046">
        <v>71828</v>
      </c>
      <c r="B19046" s="1" t="s">
        <v>18195</v>
      </c>
      <c r="C19046" s="2">
        <v>43847.649965277778</v>
      </c>
      <c r="D19046">
        <v>2038.1499999999999</v>
      </c>
      <c r="E19046">
        <v>19045</v>
      </c>
    </row>
    <row r="19047" spans="1:5" x14ac:dyDescent="0.25">
      <c r="A19047">
        <v>166847</v>
      </c>
      <c r="B19047" s="1" t="s">
        <v>18196</v>
      </c>
      <c r="C19047" s="2">
        <v>44123.342152777775</v>
      </c>
      <c r="D19047">
        <v>157.85</v>
      </c>
      <c r="E19047">
        <v>19046</v>
      </c>
    </row>
    <row r="19048" spans="1:5" x14ac:dyDescent="0.25">
      <c r="A19048">
        <v>107427</v>
      </c>
      <c r="B19048" s="1" t="s">
        <v>18197</v>
      </c>
      <c r="C19048" s="2">
        <v>43853.071655092594</v>
      </c>
      <c r="D19048">
        <v>16.25</v>
      </c>
      <c r="E19048">
        <v>19047</v>
      </c>
    </row>
    <row r="19049" spans="1:5" x14ac:dyDescent="0.25">
      <c r="A19049">
        <v>73053</v>
      </c>
      <c r="B19049" s="1" t="s">
        <v>18198</v>
      </c>
      <c r="C19049" s="2">
        <v>43914.393136574072</v>
      </c>
      <c r="D19049">
        <v>175.2</v>
      </c>
      <c r="E19049">
        <v>19048</v>
      </c>
    </row>
    <row r="19050" spans="1:5" x14ac:dyDescent="0.25">
      <c r="A19050">
        <v>94723</v>
      </c>
      <c r="B19050" s="1" t="s">
        <v>18199</v>
      </c>
      <c r="C19050" s="2">
        <v>44177.603229166663</v>
      </c>
      <c r="D19050">
        <v>491.4</v>
      </c>
      <c r="E19050">
        <v>19049</v>
      </c>
    </row>
    <row r="19051" spans="1:5" x14ac:dyDescent="0.25">
      <c r="A19051">
        <v>17347</v>
      </c>
      <c r="B19051" s="1" t="s">
        <v>18200</v>
      </c>
      <c r="C19051" s="2">
        <v>44084.48946759259</v>
      </c>
      <c r="D19051">
        <v>160.5</v>
      </c>
      <c r="E19051">
        <v>19050</v>
      </c>
    </row>
    <row r="19052" spans="1:5" x14ac:dyDescent="0.25">
      <c r="A19052">
        <v>61566</v>
      </c>
      <c r="B19052" s="1" t="s">
        <v>18201</v>
      </c>
      <c r="C19052" s="2">
        <v>44043.244884259257</v>
      </c>
      <c r="D19052">
        <v>636.34999999999991</v>
      </c>
      <c r="E19052">
        <v>19051</v>
      </c>
    </row>
    <row r="19053" spans="1:5" x14ac:dyDescent="0.25">
      <c r="A19053">
        <v>86943</v>
      </c>
      <c r="B19053" s="1" t="s">
        <v>18202</v>
      </c>
      <c r="C19053" s="2">
        <v>44144.956979166665</v>
      </c>
      <c r="D19053">
        <v>856.45</v>
      </c>
      <c r="E19053">
        <v>19052</v>
      </c>
    </row>
    <row r="19054" spans="1:5" x14ac:dyDescent="0.25">
      <c r="A19054">
        <v>21536</v>
      </c>
      <c r="B19054" s="1" t="s">
        <v>18203</v>
      </c>
      <c r="C19054" s="2">
        <v>44068.114930555559</v>
      </c>
      <c r="D19054">
        <v>417.65000000000003</v>
      </c>
      <c r="E19054">
        <v>19053</v>
      </c>
    </row>
    <row r="19055" spans="1:5" x14ac:dyDescent="0.25">
      <c r="A19055">
        <v>188532</v>
      </c>
      <c r="B19055" s="1" t="s">
        <v>18204</v>
      </c>
      <c r="C19055" s="2">
        <v>44135.273715277777</v>
      </c>
      <c r="D19055">
        <v>623.55000000000007</v>
      </c>
      <c r="E19055">
        <v>19054</v>
      </c>
    </row>
    <row r="19056" spans="1:5" x14ac:dyDescent="0.25">
      <c r="A19056">
        <v>65946</v>
      </c>
      <c r="B19056" s="1" t="s">
        <v>18205</v>
      </c>
      <c r="C19056" s="2">
        <v>43831.014363425929</v>
      </c>
      <c r="D19056">
        <v>829.7</v>
      </c>
      <c r="E19056">
        <v>19055</v>
      </c>
    </row>
    <row r="19057" spans="1:5" x14ac:dyDescent="0.25">
      <c r="A19057">
        <v>84991</v>
      </c>
      <c r="B19057" s="1" t="s">
        <v>18206</v>
      </c>
      <c r="C19057" s="2">
        <v>44077.975405092591</v>
      </c>
      <c r="D19057">
        <v>15.9</v>
      </c>
      <c r="E19057">
        <v>19056</v>
      </c>
    </row>
    <row r="19058" spans="1:5" x14ac:dyDescent="0.25">
      <c r="A19058">
        <v>163068</v>
      </c>
      <c r="B19058" s="1" t="s">
        <v>18207</v>
      </c>
      <c r="C19058" s="2">
        <v>43943.41846064815</v>
      </c>
      <c r="D19058">
        <v>399.35</v>
      </c>
      <c r="E19058">
        <v>19057</v>
      </c>
    </row>
    <row r="19059" spans="1:5" x14ac:dyDescent="0.25">
      <c r="A19059">
        <v>141363</v>
      </c>
      <c r="B19059" s="1" t="s">
        <v>18208</v>
      </c>
      <c r="C19059" s="2">
        <v>43997.116111111114</v>
      </c>
      <c r="D19059">
        <v>1069.4000000000001</v>
      </c>
      <c r="E19059">
        <v>19058</v>
      </c>
    </row>
    <row r="19060" spans="1:5" x14ac:dyDescent="0.25">
      <c r="A19060">
        <v>156751</v>
      </c>
      <c r="B19060" s="1" t="s">
        <v>18209</v>
      </c>
      <c r="C19060" s="2">
        <v>44064.022997685184</v>
      </c>
      <c r="D19060">
        <v>1436.1499999999999</v>
      </c>
      <c r="E19060">
        <v>19059</v>
      </c>
    </row>
    <row r="19061" spans="1:5" x14ac:dyDescent="0.25">
      <c r="A19061">
        <v>61496</v>
      </c>
      <c r="B19061" s="1" t="s">
        <v>18210</v>
      </c>
      <c r="C19061" s="2">
        <v>44168.002569444441</v>
      </c>
      <c r="D19061">
        <v>609.4899999999999</v>
      </c>
      <c r="E19061">
        <v>19060</v>
      </c>
    </row>
    <row r="19062" spans="1:5" x14ac:dyDescent="0.25">
      <c r="A19062">
        <v>109467</v>
      </c>
      <c r="B19062" s="1" t="s">
        <v>8468</v>
      </c>
      <c r="C19062" s="2">
        <v>44166.542060185187</v>
      </c>
      <c r="D19062">
        <v>922.89999999999986</v>
      </c>
      <c r="E19062">
        <v>19061</v>
      </c>
    </row>
    <row r="19063" spans="1:5" x14ac:dyDescent="0.25">
      <c r="A19063">
        <v>137070</v>
      </c>
      <c r="B19063" s="1" t="s">
        <v>18211</v>
      </c>
      <c r="C19063" s="2">
        <v>43899.114629629628</v>
      </c>
      <c r="D19063">
        <v>1925.0899999999995</v>
      </c>
      <c r="E19063">
        <v>19062</v>
      </c>
    </row>
    <row r="19064" spans="1:5" x14ac:dyDescent="0.25">
      <c r="A19064">
        <v>57077</v>
      </c>
      <c r="B19064" s="1" t="s">
        <v>18212</v>
      </c>
      <c r="C19064" s="2">
        <v>43983.008252314816</v>
      </c>
      <c r="D19064">
        <v>606.59999999999991</v>
      </c>
      <c r="E19064">
        <v>19063</v>
      </c>
    </row>
    <row r="19065" spans="1:5" x14ac:dyDescent="0.25">
      <c r="A19065">
        <v>13721</v>
      </c>
      <c r="B19065" s="1" t="s">
        <v>18213</v>
      </c>
      <c r="C19065" s="2">
        <v>44007.024444444447</v>
      </c>
      <c r="D19065">
        <v>1846.7999999999997</v>
      </c>
      <c r="E19065">
        <v>19064</v>
      </c>
    </row>
    <row r="19066" spans="1:5" x14ac:dyDescent="0.25">
      <c r="A19066">
        <v>112926</v>
      </c>
      <c r="B19066" s="1" t="s">
        <v>2887</v>
      </c>
      <c r="C19066" s="2">
        <v>43835.135995370372</v>
      </c>
      <c r="D19066">
        <v>259.85000000000002</v>
      </c>
      <c r="E19066">
        <v>19065</v>
      </c>
    </row>
    <row r="19067" spans="1:5" x14ac:dyDescent="0.25">
      <c r="A19067">
        <v>51025</v>
      </c>
      <c r="B19067" s="1" t="s">
        <v>18214</v>
      </c>
      <c r="C19067" s="2">
        <v>44062.393854166665</v>
      </c>
      <c r="D19067">
        <v>83.7</v>
      </c>
      <c r="E19067">
        <v>19066</v>
      </c>
    </row>
    <row r="19068" spans="1:5" x14ac:dyDescent="0.25">
      <c r="A19068">
        <v>120253</v>
      </c>
      <c r="B19068" s="1" t="s">
        <v>18215</v>
      </c>
      <c r="C19068" s="2">
        <v>43884.819664351853</v>
      </c>
      <c r="D19068">
        <v>985.50000000000011</v>
      </c>
      <c r="E19068">
        <v>19067</v>
      </c>
    </row>
    <row r="19069" spans="1:5" x14ac:dyDescent="0.25">
      <c r="A19069">
        <v>3174</v>
      </c>
      <c r="B19069" s="1" t="s">
        <v>18216</v>
      </c>
      <c r="C19069" s="2">
        <v>44146.70952546296</v>
      </c>
      <c r="D19069">
        <v>337.5</v>
      </c>
      <c r="E19069">
        <v>19068</v>
      </c>
    </row>
    <row r="19070" spans="1:5" x14ac:dyDescent="0.25">
      <c r="A19070">
        <v>111759</v>
      </c>
      <c r="B19070" s="1" t="s">
        <v>12277</v>
      </c>
      <c r="C19070" s="2">
        <v>43979.29173611111</v>
      </c>
      <c r="D19070">
        <v>1627.2500000000002</v>
      </c>
      <c r="E19070">
        <v>19069</v>
      </c>
    </row>
    <row r="19071" spans="1:5" x14ac:dyDescent="0.25">
      <c r="A19071">
        <v>166045</v>
      </c>
      <c r="B19071" s="1" t="s">
        <v>18217</v>
      </c>
      <c r="C19071" s="2">
        <v>44003.105868055558</v>
      </c>
      <c r="D19071">
        <v>2089.09</v>
      </c>
      <c r="E19071">
        <v>19070</v>
      </c>
    </row>
    <row r="19072" spans="1:5" x14ac:dyDescent="0.25">
      <c r="A19072">
        <v>167247</v>
      </c>
      <c r="B19072" s="1" t="s">
        <v>18218</v>
      </c>
      <c r="C19072" s="2">
        <v>44172.422395833331</v>
      </c>
      <c r="D19072">
        <v>216.6</v>
      </c>
      <c r="E19072">
        <v>19071</v>
      </c>
    </row>
    <row r="19073" spans="1:5" x14ac:dyDescent="0.25">
      <c r="A19073">
        <v>146</v>
      </c>
      <c r="B19073" s="1" t="s">
        <v>18219</v>
      </c>
      <c r="C19073" s="2">
        <v>44148.751400462963</v>
      </c>
      <c r="D19073">
        <v>141.42000000000002</v>
      </c>
      <c r="E19073">
        <v>19072</v>
      </c>
    </row>
    <row r="19074" spans="1:5" x14ac:dyDescent="0.25">
      <c r="A19074">
        <v>42912</v>
      </c>
      <c r="B19074" s="1" t="s">
        <v>18220</v>
      </c>
      <c r="C19074" s="2">
        <v>43963.99013888889</v>
      </c>
      <c r="D19074">
        <v>713.47999999999968</v>
      </c>
      <c r="E19074">
        <v>19073</v>
      </c>
    </row>
    <row r="19075" spans="1:5" x14ac:dyDescent="0.25">
      <c r="A19075">
        <v>40777</v>
      </c>
      <c r="B19075" s="1" t="s">
        <v>18221</v>
      </c>
      <c r="C19075" s="2">
        <v>43851.763101851851</v>
      </c>
      <c r="D19075">
        <v>1838.1999999999998</v>
      </c>
      <c r="E19075">
        <v>19074</v>
      </c>
    </row>
    <row r="19076" spans="1:5" x14ac:dyDescent="0.25">
      <c r="A19076">
        <v>161716</v>
      </c>
      <c r="B19076" s="1" t="s">
        <v>18222</v>
      </c>
      <c r="C19076" s="2">
        <v>43953.672430555554</v>
      </c>
      <c r="D19076">
        <v>1242.5000000000002</v>
      </c>
      <c r="E19076">
        <v>19075</v>
      </c>
    </row>
    <row r="19077" spans="1:5" x14ac:dyDescent="0.25">
      <c r="A19077">
        <v>66966</v>
      </c>
      <c r="B19077" s="1" t="s">
        <v>18223</v>
      </c>
      <c r="C19077" s="2">
        <v>43890.764849537038</v>
      </c>
      <c r="D19077">
        <v>12.65</v>
      </c>
      <c r="E19077">
        <v>19076</v>
      </c>
    </row>
    <row r="19078" spans="1:5" x14ac:dyDescent="0.25">
      <c r="A19078">
        <v>35773</v>
      </c>
      <c r="B19078" s="1" t="s">
        <v>18224</v>
      </c>
      <c r="C19078" s="2">
        <v>44080.167708333334</v>
      </c>
      <c r="D19078">
        <v>741.15</v>
      </c>
      <c r="E19078">
        <v>19077</v>
      </c>
    </row>
    <row r="19079" spans="1:5" x14ac:dyDescent="0.25">
      <c r="A19079">
        <v>8180</v>
      </c>
      <c r="B19079" s="1" t="s">
        <v>18225</v>
      </c>
      <c r="C19079" s="2">
        <v>44140.0390625</v>
      </c>
      <c r="D19079">
        <v>364</v>
      </c>
      <c r="E19079">
        <v>19078</v>
      </c>
    </row>
    <row r="19080" spans="1:5" x14ac:dyDescent="0.25">
      <c r="A19080">
        <v>38807</v>
      </c>
      <c r="B19080" s="1" t="s">
        <v>18226</v>
      </c>
      <c r="C19080" s="2">
        <v>44090.090486111112</v>
      </c>
      <c r="D19080">
        <v>951.7</v>
      </c>
      <c r="E19080">
        <v>19079</v>
      </c>
    </row>
    <row r="19081" spans="1:5" x14ac:dyDescent="0.25">
      <c r="A19081">
        <v>155905</v>
      </c>
      <c r="B19081" s="1" t="s">
        <v>18227</v>
      </c>
      <c r="C19081" s="2">
        <v>44092.36446759259</v>
      </c>
      <c r="D19081">
        <v>2080.21</v>
      </c>
      <c r="E19081">
        <v>19080</v>
      </c>
    </row>
    <row r="19082" spans="1:5" x14ac:dyDescent="0.25">
      <c r="A19082">
        <v>73460</v>
      </c>
      <c r="B19082" s="1" t="s">
        <v>18228</v>
      </c>
      <c r="C19082" s="2">
        <v>43936.340752314813</v>
      </c>
      <c r="D19082">
        <v>285.10000000000002</v>
      </c>
      <c r="E19082">
        <v>19081</v>
      </c>
    </row>
    <row r="19083" spans="1:5" x14ac:dyDescent="0.25">
      <c r="A19083">
        <v>110506</v>
      </c>
      <c r="B19083" s="1" t="s">
        <v>18229</v>
      </c>
      <c r="C19083" s="2">
        <v>43959.821006944447</v>
      </c>
      <c r="D19083">
        <v>639.94999999999993</v>
      </c>
      <c r="E19083">
        <v>19082</v>
      </c>
    </row>
    <row r="19084" spans="1:5" x14ac:dyDescent="0.25">
      <c r="A19084">
        <v>109999</v>
      </c>
      <c r="B19084" s="1" t="s">
        <v>18230</v>
      </c>
      <c r="C19084" s="2">
        <v>44188.328981481478</v>
      </c>
      <c r="D19084">
        <v>329.69</v>
      </c>
      <c r="E19084">
        <v>19083</v>
      </c>
    </row>
    <row r="19085" spans="1:5" x14ac:dyDescent="0.25">
      <c r="A19085">
        <v>135162</v>
      </c>
      <c r="B19085" s="1" t="s">
        <v>18231</v>
      </c>
      <c r="C19085" s="2">
        <v>43906.439432870371</v>
      </c>
      <c r="D19085">
        <v>726.80000000000007</v>
      </c>
      <c r="E19085">
        <v>19084</v>
      </c>
    </row>
    <row r="19086" spans="1:5" x14ac:dyDescent="0.25">
      <c r="A19086">
        <v>57197</v>
      </c>
      <c r="B19086" s="1" t="s">
        <v>7056</v>
      </c>
      <c r="C19086" s="2">
        <v>44148.681377314817</v>
      </c>
      <c r="D19086">
        <v>893.25</v>
      </c>
      <c r="E19086">
        <v>19085</v>
      </c>
    </row>
    <row r="19087" spans="1:5" x14ac:dyDescent="0.25">
      <c r="A19087">
        <v>145699</v>
      </c>
      <c r="B19087" s="1" t="s">
        <v>18232</v>
      </c>
      <c r="C19087" s="2">
        <v>44033.250636574077</v>
      </c>
      <c r="D19087">
        <v>931.91</v>
      </c>
      <c r="E19087">
        <v>19086</v>
      </c>
    </row>
    <row r="19088" spans="1:5" x14ac:dyDescent="0.25">
      <c r="A19088">
        <v>22968</v>
      </c>
      <c r="B19088" s="1" t="s">
        <v>18233</v>
      </c>
      <c r="C19088" s="2">
        <v>43981.793865740743</v>
      </c>
      <c r="D19088">
        <v>434.59999999999997</v>
      </c>
      <c r="E19088">
        <v>19087</v>
      </c>
    </row>
    <row r="19089" spans="1:5" x14ac:dyDescent="0.25">
      <c r="A19089">
        <v>166788</v>
      </c>
      <c r="B19089" s="1" t="s">
        <v>18234</v>
      </c>
      <c r="C19089" s="2">
        <v>44043.970497685186</v>
      </c>
      <c r="D19089">
        <v>678.40000000000009</v>
      </c>
      <c r="E19089">
        <v>19088</v>
      </c>
    </row>
    <row r="19090" spans="1:5" x14ac:dyDescent="0.25">
      <c r="A19090">
        <v>1900</v>
      </c>
      <c r="B19090" s="1" t="s">
        <v>18235</v>
      </c>
      <c r="C19090" s="2">
        <v>44104.086481481485</v>
      </c>
      <c r="D19090">
        <v>627.25</v>
      </c>
      <c r="E19090">
        <v>19089</v>
      </c>
    </row>
    <row r="19091" spans="1:5" x14ac:dyDescent="0.25">
      <c r="A19091">
        <v>29755</v>
      </c>
      <c r="B19091" s="1" t="s">
        <v>18236</v>
      </c>
      <c r="C19091" s="2">
        <v>44029.817476851851</v>
      </c>
      <c r="D19091">
        <v>1054.77</v>
      </c>
      <c r="E19091">
        <v>19090</v>
      </c>
    </row>
    <row r="19092" spans="1:5" x14ac:dyDescent="0.25">
      <c r="A19092">
        <v>182943</v>
      </c>
      <c r="B19092" s="1" t="s">
        <v>18237</v>
      </c>
      <c r="C19092" s="2">
        <v>43890.640277777777</v>
      </c>
      <c r="D19092">
        <v>1158.77</v>
      </c>
      <c r="E19092">
        <v>19091</v>
      </c>
    </row>
    <row r="19093" spans="1:5" x14ac:dyDescent="0.25">
      <c r="A19093">
        <v>193240</v>
      </c>
      <c r="B19093" s="1" t="s">
        <v>18238</v>
      </c>
      <c r="C19093" s="2">
        <v>43894.207245370373</v>
      </c>
      <c r="D19093">
        <v>717.35</v>
      </c>
      <c r="E19093">
        <v>19092</v>
      </c>
    </row>
    <row r="19094" spans="1:5" x14ac:dyDescent="0.25">
      <c r="A19094">
        <v>196721</v>
      </c>
      <c r="B19094" s="1" t="s">
        <v>18239</v>
      </c>
      <c r="C19094" s="2">
        <v>43959.037268518521</v>
      </c>
      <c r="D19094">
        <v>534.11</v>
      </c>
      <c r="E19094">
        <v>19093</v>
      </c>
    </row>
    <row r="19095" spans="1:5" x14ac:dyDescent="0.25">
      <c r="A19095">
        <v>184963</v>
      </c>
      <c r="B19095" s="1" t="s">
        <v>18240</v>
      </c>
      <c r="C19095" s="2">
        <v>44093.244143518517</v>
      </c>
      <c r="D19095">
        <v>2007.75</v>
      </c>
      <c r="E19095">
        <v>19094</v>
      </c>
    </row>
    <row r="19096" spans="1:5" x14ac:dyDescent="0.25">
      <c r="A19096">
        <v>127339</v>
      </c>
      <c r="B19096" s="1" t="s">
        <v>18241</v>
      </c>
      <c r="C19096" s="2">
        <v>43943.171689814815</v>
      </c>
      <c r="D19096">
        <v>1280.9000000000001</v>
      </c>
      <c r="E19096">
        <v>19095</v>
      </c>
    </row>
    <row r="19097" spans="1:5" x14ac:dyDescent="0.25">
      <c r="A19097">
        <v>119630</v>
      </c>
      <c r="B19097" s="1" t="s">
        <v>18242</v>
      </c>
      <c r="C19097" s="2">
        <v>44033.532581018517</v>
      </c>
      <c r="D19097">
        <v>664.55</v>
      </c>
      <c r="E19097">
        <v>19096</v>
      </c>
    </row>
    <row r="19098" spans="1:5" x14ac:dyDescent="0.25">
      <c r="A19098">
        <v>99021</v>
      </c>
      <c r="B19098" s="1" t="s">
        <v>18243</v>
      </c>
      <c r="C19098" s="2">
        <v>44057.293819444443</v>
      </c>
      <c r="D19098">
        <v>1703.2</v>
      </c>
      <c r="E19098">
        <v>19097</v>
      </c>
    </row>
    <row r="19099" spans="1:5" x14ac:dyDescent="0.25">
      <c r="A19099">
        <v>24495</v>
      </c>
      <c r="B19099" s="1" t="s">
        <v>18244</v>
      </c>
      <c r="C19099" s="2">
        <v>43867.052997685183</v>
      </c>
      <c r="D19099">
        <v>265.85000000000002</v>
      </c>
      <c r="E19099">
        <v>19098</v>
      </c>
    </row>
    <row r="19100" spans="1:5" x14ac:dyDescent="0.25">
      <c r="A19100">
        <v>17680</v>
      </c>
      <c r="B19100" s="1" t="s">
        <v>18245</v>
      </c>
      <c r="C19100" s="2">
        <v>44126.561736111114</v>
      </c>
      <c r="D19100">
        <v>1763.2</v>
      </c>
      <c r="E19100">
        <v>19099</v>
      </c>
    </row>
    <row r="19101" spans="1:5" x14ac:dyDescent="0.25">
      <c r="A19101">
        <v>8001</v>
      </c>
      <c r="B19101" s="1" t="s">
        <v>18246</v>
      </c>
      <c r="C19101" s="2">
        <v>43860.125914351855</v>
      </c>
      <c r="D19101">
        <v>383.04999999999995</v>
      </c>
      <c r="E19101">
        <v>19100</v>
      </c>
    </row>
    <row r="19102" spans="1:5" x14ac:dyDescent="0.25">
      <c r="A19102">
        <v>34978</v>
      </c>
      <c r="B19102" s="1" t="s">
        <v>18247</v>
      </c>
      <c r="C19102" s="2">
        <v>44167.698981481481</v>
      </c>
      <c r="D19102">
        <v>979.65000000000009</v>
      </c>
      <c r="E19102">
        <v>19101</v>
      </c>
    </row>
    <row r="19103" spans="1:5" x14ac:dyDescent="0.25">
      <c r="A19103">
        <v>49237</v>
      </c>
      <c r="B19103" s="1" t="s">
        <v>18248</v>
      </c>
      <c r="C19103" s="2">
        <v>44155.990532407406</v>
      </c>
      <c r="D19103">
        <v>502.93999999999994</v>
      </c>
      <c r="E19103">
        <v>19102</v>
      </c>
    </row>
    <row r="19104" spans="1:5" x14ac:dyDescent="0.25">
      <c r="A19104">
        <v>35232</v>
      </c>
      <c r="B19104" s="1" t="s">
        <v>18249</v>
      </c>
      <c r="C19104" s="2">
        <v>44051.441168981481</v>
      </c>
      <c r="D19104">
        <v>6</v>
      </c>
      <c r="E19104">
        <v>19103</v>
      </c>
    </row>
    <row r="19105" spans="1:5" x14ac:dyDescent="0.25">
      <c r="A19105">
        <v>167635</v>
      </c>
      <c r="B19105" s="1" t="s">
        <v>18250</v>
      </c>
      <c r="C19105" s="2">
        <v>44142.115983796299</v>
      </c>
      <c r="D19105">
        <v>806.94999999999993</v>
      </c>
      <c r="E19105">
        <v>19104</v>
      </c>
    </row>
    <row r="19106" spans="1:5" x14ac:dyDescent="0.25">
      <c r="A19106">
        <v>28643</v>
      </c>
      <c r="B19106" s="1" t="s">
        <v>18251</v>
      </c>
      <c r="C19106" s="2">
        <v>44078.977071759262</v>
      </c>
      <c r="D19106">
        <v>2050.3999999999996</v>
      </c>
      <c r="E19106">
        <v>19105</v>
      </c>
    </row>
    <row r="19107" spans="1:5" x14ac:dyDescent="0.25">
      <c r="A19107">
        <v>157411</v>
      </c>
      <c r="B19107" s="1" t="s">
        <v>18252</v>
      </c>
      <c r="C19107" s="2">
        <v>44129.540844907409</v>
      </c>
      <c r="D19107">
        <v>815.45</v>
      </c>
      <c r="E19107">
        <v>19106</v>
      </c>
    </row>
    <row r="19108" spans="1:5" x14ac:dyDescent="0.25">
      <c r="A19108">
        <v>34643</v>
      </c>
      <c r="B19108" s="1" t="s">
        <v>18253</v>
      </c>
      <c r="C19108" s="2">
        <v>43874.957905092589</v>
      </c>
      <c r="D19108">
        <v>515.54999999999995</v>
      </c>
      <c r="E19108">
        <v>19107</v>
      </c>
    </row>
    <row r="19109" spans="1:5" x14ac:dyDescent="0.25">
      <c r="A19109">
        <v>76458</v>
      </c>
      <c r="B19109" s="1" t="s">
        <v>18254</v>
      </c>
      <c r="C19109" s="2">
        <v>44052.488483796296</v>
      </c>
      <c r="D19109">
        <v>2129.9</v>
      </c>
      <c r="E19109">
        <v>19108</v>
      </c>
    </row>
    <row r="19110" spans="1:5" x14ac:dyDescent="0.25">
      <c r="A19110">
        <v>179811</v>
      </c>
      <c r="B19110" s="1" t="s">
        <v>18255</v>
      </c>
      <c r="C19110" s="2">
        <v>43949.530902777777</v>
      </c>
      <c r="D19110">
        <v>483.72999999999996</v>
      </c>
      <c r="E19110">
        <v>19109</v>
      </c>
    </row>
    <row r="19111" spans="1:5" x14ac:dyDescent="0.25">
      <c r="A19111">
        <v>42555</v>
      </c>
      <c r="B19111" s="1" t="s">
        <v>18256</v>
      </c>
      <c r="C19111" s="2">
        <v>44111.617685185185</v>
      </c>
      <c r="D19111">
        <v>632.15</v>
      </c>
      <c r="E19111">
        <v>19110</v>
      </c>
    </row>
    <row r="19112" spans="1:5" x14ac:dyDescent="0.25">
      <c r="A19112">
        <v>146585</v>
      </c>
      <c r="B19112" s="1" t="s">
        <v>16890</v>
      </c>
      <c r="C19112" s="2">
        <v>43834.490879629629</v>
      </c>
      <c r="D19112">
        <v>508.43999999999994</v>
      </c>
      <c r="E19112">
        <v>19111</v>
      </c>
    </row>
    <row r="19113" spans="1:5" x14ac:dyDescent="0.25">
      <c r="A19113">
        <v>9002</v>
      </c>
      <c r="B19113" s="1" t="s">
        <v>18257</v>
      </c>
      <c r="C19113" s="2">
        <v>43859.10297453704</v>
      </c>
      <c r="D19113">
        <v>282.5</v>
      </c>
      <c r="E19113">
        <v>19112</v>
      </c>
    </row>
    <row r="19114" spans="1:5" x14ac:dyDescent="0.25">
      <c r="A19114">
        <v>115395</v>
      </c>
      <c r="B19114" s="1" t="s">
        <v>18258</v>
      </c>
      <c r="C19114" s="2">
        <v>44139.016377314816</v>
      </c>
      <c r="D19114">
        <v>183.05</v>
      </c>
      <c r="E19114">
        <v>19113</v>
      </c>
    </row>
    <row r="19115" spans="1:5" x14ac:dyDescent="0.25">
      <c r="A19115">
        <v>92470</v>
      </c>
      <c r="B19115" s="1" t="s">
        <v>18259</v>
      </c>
      <c r="C19115" s="2">
        <v>43938.73296296296</v>
      </c>
      <c r="D19115">
        <v>1290.3400000000001</v>
      </c>
      <c r="E19115">
        <v>19114</v>
      </c>
    </row>
    <row r="19116" spans="1:5" x14ac:dyDescent="0.25">
      <c r="A19116">
        <v>167215</v>
      </c>
      <c r="B19116" s="1" t="s">
        <v>18260</v>
      </c>
      <c r="C19116" s="2">
        <v>43833.49</v>
      </c>
      <c r="D19116">
        <v>393.89999999999992</v>
      </c>
      <c r="E19116">
        <v>19115</v>
      </c>
    </row>
    <row r="19117" spans="1:5" x14ac:dyDescent="0.25">
      <c r="A19117">
        <v>25396</v>
      </c>
      <c r="B19117" s="1" t="s">
        <v>18261</v>
      </c>
      <c r="C19117" s="2">
        <v>43899.852268518516</v>
      </c>
      <c r="D19117">
        <v>141</v>
      </c>
      <c r="E19117">
        <v>19116</v>
      </c>
    </row>
    <row r="19118" spans="1:5" x14ac:dyDescent="0.25">
      <c r="A19118">
        <v>163971</v>
      </c>
      <c r="B19118" s="1" t="s">
        <v>18262</v>
      </c>
      <c r="C19118" s="2">
        <v>43998.58185185185</v>
      </c>
      <c r="D19118">
        <v>1359.15</v>
      </c>
      <c r="E19118">
        <v>19117</v>
      </c>
    </row>
    <row r="19119" spans="1:5" x14ac:dyDescent="0.25">
      <c r="A19119">
        <v>36987</v>
      </c>
      <c r="B19119" s="1" t="s">
        <v>18263</v>
      </c>
      <c r="C19119" s="2">
        <v>44021.576631944445</v>
      </c>
      <c r="D19119">
        <v>1409.5500000000002</v>
      </c>
      <c r="E19119">
        <v>19118</v>
      </c>
    </row>
    <row r="19120" spans="1:5" x14ac:dyDescent="0.25">
      <c r="A19120">
        <v>133042</v>
      </c>
      <c r="B19120" s="1" t="s">
        <v>18264</v>
      </c>
      <c r="C19120" s="2">
        <v>43959.396053240744</v>
      </c>
      <c r="D19120">
        <v>1083.5999999999999</v>
      </c>
      <c r="E19120">
        <v>19119</v>
      </c>
    </row>
    <row r="19121" spans="1:5" x14ac:dyDescent="0.25">
      <c r="A19121">
        <v>168490</v>
      </c>
      <c r="B19121" s="1" t="s">
        <v>18265</v>
      </c>
      <c r="C19121" s="2">
        <v>44023.480266203704</v>
      </c>
      <c r="D19121">
        <v>22.65</v>
      </c>
      <c r="E19121">
        <v>19120</v>
      </c>
    </row>
    <row r="19122" spans="1:5" x14ac:dyDescent="0.25">
      <c r="A19122">
        <v>109707</v>
      </c>
      <c r="B19122" s="1" t="s">
        <v>6016</v>
      </c>
      <c r="C19122" s="2">
        <v>44065.88077546296</v>
      </c>
      <c r="D19122">
        <v>1349.9200000000003</v>
      </c>
      <c r="E19122">
        <v>19121</v>
      </c>
    </row>
    <row r="19123" spans="1:5" x14ac:dyDescent="0.25">
      <c r="A19123">
        <v>10347</v>
      </c>
      <c r="B19123" s="1" t="s">
        <v>18266</v>
      </c>
      <c r="C19123" s="2">
        <v>44168.004641203705</v>
      </c>
      <c r="D19123">
        <v>538.38</v>
      </c>
      <c r="E19123">
        <v>19122</v>
      </c>
    </row>
    <row r="19124" spans="1:5" x14ac:dyDescent="0.25">
      <c r="A19124">
        <v>123282</v>
      </c>
      <c r="B19124" s="1" t="s">
        <v>18267</v>
      </c>
      <c r="C19124" s="2">
        <v>44105.62703703704</v>
      </c>
      <c r="D19124">
        <v>1534.8999999999999</v>
      </c>
      <c r="E19124">
        <v>19123</v>
      </c>
    </row>
    <row r="19125" spans="1:5" x14ac:dyDescent="0.25">
      <c r="A19125">
        <v>70743</v>
      </c>
      <c r="B19125" s="1" t="s">
        <v>18268</v>
      </c>
      <c r="C19125" s="2">
        <v>44068.748101851852</v>
      </c>
      <c r="D19125">
        <v>17.25</v>
      </c>
      <c r="E19125">
        <v>19124</v>
      </c>
    </row>
    <row r="19126" spans="1:5" x14ac:dyDescent="0.25">
      <c r="A19126">
        <v>63524</v>
      </c>
      <c r="B19126" s="1" t="s">
        <v>18269</v>
      </c>
      <c r="C19126" s="2">
        <v>43885.614756944444</v>
      </c>
      <c r="D19126">
        <v>641.25</v>
      </c>
      <c r="E19126">
        <v>19125</v>
      </c>
    </row>
    <row r="19127" spans="1:5" x14ac:dyDescent="0.25">
      <c r="A19127">
        <v>115703</v>
      </c>
      <c r="B19127" s="1" t="s">
        <v>18270</v>
      </c>
      <c r="C19127" s="2">
        <v>44134.496689814812</v>
      </c>
      <c r="D19127">
        <v>157.10000000000002</v>
      </c>
      <c r="E19127">
        <v>19126</v>
      </c>
    </row>
    <row r="19128" spans="1:5" x14ac:dyDescent="0.25">
      <c r="A19128">
        <v>10053</v>
      </c>
      <c r="B19128" s="1" t="s">
        <v>18271</v>
      </c>
      <c r="C19128" s="2">
        <v>44106.018969907411</v>
      </c>
      <c r="D19128">
        <v>3.8</v>
      </c>
      <c r="E19128">
        <v>19127</v>
      </c>
    </row>
    <row r="19129" spans="1:5" x14ac:dyDescent="0.25">
      <c r="A19129">
        <v>166016</v>
      </c>
      <c r="B19129" s="1" t="s">
        <v>18272</v>
      </c>
      <c r="C19129" s="2">
        <v>43945.900694444441</v>
      </c>
      <c r="D19129">
        <v>179.3</v>
      </c>
      <c r="E19129">
        <v>19128</v>
      </c>
    </row>
    <row r="19130" spans="1:5" x14ac:dyDescent="0.25">
      <c r="A19130">
        <v>173789</v>
      </c>
      <c r="B19130" s="1" t="s">
        <v>18273</v>
      </c>
      <c r="C19130" s="2">
        <v>44027.843657407408</v>
      </c>
      <c r="D19130">
        <v>1031.2</v>
      </c>
      <c r="E19130">
        <v>19129</v>
      </c>
    </row>
    <row r="19131" spans="1:5" x14ac:dyDescent="0.25">
      <c r="A19131">
        <v>72252</v>
      </c>
      <c r="B19131" s="1" t="s">
        <v>18274</v>
      </c>
      <c r="C19131" s="2">
        <v>44117.164363425924</v>
      </c>
      <c r="D19131">
        <v>1492.63</v>
      </c>
      <c r="E19131">
        <v>19130</v>
      </c>
    </row>
    <row r="19132" spans="1:5" x14ac:dyDescent="0.25">
      <c r="A19132">
        <v>138364</v>
      </c>
      <c r="B19132" s="1" t="s">
        <v>18275</v>
      </c>
      <c r="C19132" s="2">
        <v>44192.359814814816</v>
      </c>
      <c r="D19132">
        <v>1089.9000000000001</v>
      </c>
      <c r="E19132">
        <v>19131</v>
      </c>
    </row>
    <row r="19133" spans="1:5" x14ac:dyDescent="0.25">
      <c r="A19133">
        <v>19018</v>
      </c>
      <c r="B19133" s="1" t="s">
        <v>18276</v>
      </c>
      <c r="C19133" s="2">
        <v>44068.966157407405</v>
      </c>
      <c r="D19133">
        <v>1122.3499999999999</v>
      </c>
      <c r="E19133">
        <v>19132</v>
      </c>
    </row>
    <row r="19134" spans="1:5" x14ac:dyDescent="0.25">
      <c r="A19134">
        <v>26708</v>
      </c>
      <c r="B19134" s="1" t="s">
        <v>18277</v>
      </c>
      <c r="C19134" s="2">
        <v>43963.401666666665</v>
      </c>
      <c r="D19134">
        <v>142.05000000000001</v>
      </c>
      <c r="E19134">
        <v>19133</v>
      </c>
    </row>
    <row r="19135" spans="1:5" x14ac:dyDescent="0.25">
      <c r="A19135">
        <v>35820</v>
      </c>
      <c r="B19135" s="1" t="s">
        <v>18278</v>
      </c>
      <c r="C19135" s="2">
        <v>44017.654050925928</v>
      </c>
      <c r="D19135">
        <v>593.1</v>
      </c>
      <c r="E19135">
        <v>19134</v>
      </c>
    </row>
    <row r="19136" spans="1:5" x14ac:dyDescent="0.25">
      <c r="A19136">
        <v>66511</v>
      </c>
      <c r="B19136" s="1" t="s">
        <v>18279</v>
      </c>
      <c r="C19136" s="2">
        <v>43913.995092592595</v>
      </c>
      <c r="D19136">
        <v>734.7</v>
      </c>
      <c r="E19136">
        <v>19135</v>
      </c>
    </row>
    <row r="19137" spans="1:5" x14ac:dyDescent="0.25">
      <c r="A19137">
        <v>78056</v>
      </c>
      <c r="B19137" s="1" t="s">
        <v>14587</v>
      </c>
      <c r="C19137" s="2">
        <v>43990.273715277777</v>
      </c>
      <c r="D19137">
        <v>1709.9900000000002</v>
      </c>
      <c r="E19137">
        <v>19136</v>
      </c>
    </row>
    <row r="19138" spans="1:5" x14ac:dyDescent="0.25">
      <c r="A19138">
        <v>11785</v>
      </c>
      <c r="B19138" s="1" t="s">
        <v>18280</v>
      </c>
      <c r="C19138" s="2">
        <v>44101.984988425924</v>
      </c>
      <c r="D19138">
        <v>905.35</v>
      </c>
      <c r="E19138">
        <v>19137</v>
      </c>
    </row>
    <row r="19139" spans="1:5" x14ac:dyDescent="0.25">
      <c r="A19139">
        <v>99668</v>
      </c>
      <c r="B19139" s="1" t="s">
        <v>18281</v>
      </c>
      <c r="C19139" s="2">
        <v>43985.813761574071</v>
      </c>
      <c r="D19139">
        <v>328.85</v>
      </c>
      <c r="E19139">
        <v>19138</v>
      </c>
    </row>
    <row r="19140" spans="1:5" x14ac:dyDescent="0.25">
      <c r="A19140">
        <v>114655</v>
      </c>
      <c r="B19140" s="1" t="s">
        <v>18282</v>
      </c>
      <c r="C19140" s="2">
        <v>43843.560081018521</v>
      </c>
      <c r="D19140">
        <v>1</v>
      </c>
      <c r="E19140">
        <v>19139</v>
      </c>
    </row>
    <row r="19141" spans="1:5" x14ac:dyDescent="0.25">
      <c r="A19141">
        <v>107236</v>
      </c>
      <c r="B19141" s="1" t="s">
        <v>18283</v>
      </c>
      <c r="C19141" s="2">
        <v>44123.696226851855</v>
      </c>
      <c r="D19141">
        <v>871.3</v>
      </c>
      <c r="E19141">
        <v>19140</v>
      </c>
    </row>
    <row r="19142" spans="1:5" x14ac:dyDescent="0.25">
      <c r="A19142">
        <v>90978</v>
      </c>
      <c r="B19142" s="1" t="s">
        <v>18284</v>
      </c>
      <c r="C19142" s="2">
        <v>43966.371921296297</v>
      </c>
      <c r="D19142">
        <v>783.59999999999991</v>
      </c>
      <c r="E19142">
        <v>19141</v>
      </c>
    </row>
    <row r="19143" spans="1:5" x14ac:dyDescent="0.25">
      <c r="A19143">
        <v>25893</v>
      </c>
      <c r="B19143" s="1" t="s">
        <v>18285</v>
      </c>
      <c r="C19143" s="2">
        <v>44160.782731481479</v>
      </c>
      <c r="D19143">
        <v>35</v>
      </c>
      <c r="E19143">
        <v>19142</v>
      </c>
    </row>
    <row r="19144" spans="1:5" x14ac:dyDescent="0.25">
      <c r="A19144">
        <v>184701</v>
      </c>
      <c r="B19144" s="1" t="s">
        <v>15698</v>
      </c>
      <c r="C19144" s="2">
        <v>44157.884837962964</v>
      </c>
      <c r="D19144">
        <v>1008.5999999999999</v>
      </c>
      <c r="E19144">
        <v>19143</v>
      </c>
    </row>
    <row r="19145" spans="1:5" x14ac:dyDescent="0.25">
      <c r="A19145">
        <v>10942</v>
      </c>
      <c r="B19145" s="1" t="s">
        <v>18286</v>
      </c>
      <c r="C19145" s="2">
        <v>43958.910150462965</v>
      </c>
      <c r="D19145">
        <v>827.65</v>
      </c>
      <c r="E19145">
        <v>19144</v>
      </c>
    </row>
    <row r="19146" spans="1:5" x14ac:dyDescent="0.25">
      <c r="A19146">
        <v>105366</v>
      </c>
      <c r="B19146" s="1" t="s">
        <v>18287</v>
      </c>
      <c r="C19146" s="2">
        <v>43900.01662037037</v>
      </c>
      <c r="D19146">
        <v>588.80000000000007</v>
      </c>
      <c r="E19146">
        <v>19145</v>
      </c>
    </row>
    <row r="19147" spans="1:5" x14ac:dyDescent="0.25">
      <c r="A19147">
        <v>170900</v>
      </c>
      <c r="B19147" s="1" t="s">
        <v>18288</v>
      </c>
      <c r="C19147" s="2">
        <v>43876.802141203705</v>
      </c>
      <c r="D19147">
        <v>189.2</v>
      </c>
      <c r="E19147">
        <v>19146</v>
      </c>
    </row>
    <row r="19148" spans="1:5" x14ac:dyDescent="0.25">
      <c r="A19148">
        <v>36717</v>
      </c>
      <c r="B19148" s="1" t="s">
        <v>18289</v>
      </c>
      <c r="C19148" s="2">
        <v>44078.73541666667</v>
      </c>
      <c r="D19148">
        <v>2627.94</v>
      </c>
      <c r="E19148">
        <v>19147</v>
      </c>
    </row>
    <row r="19149" spans="1:5" x14ac:dyDescent="0.25">
      <c r="A19149">
        <v>634</v>
      </c>
      <c r="B19149" s="1" t="s">
        <v>18290</v>
      </c>
      <c r="C19149" s="2">
        <v>44022.923819444448</v>
      </c>
      <c r="D19149">
        <v>703.19999999999993</v>
      </c>
      <c r="E19149">
        <v>19148</v>
      </c>
    </row>
    <row r="19150" spans="1:5" x14ac:dyDescent="0.25">
      <c r="A19150">
        <v>2655</v>
      </c>
      <c r="B19150" s="1" t="s">
        <v>18291</v>
      </c>
      <c r="C19150" s="2">
        <v>43919.51767361111</v>
      </c>
      <c r="D19150">
        <v>2121.5100000000002</v>
      </c>
      <c r="E19150">
        <v>19149</v>
      </c>
    </row>
    <row r="19151" spans="1:5" x14ac:dyDescent="0.25">
      <c r="A19151">
        <v>146039</v>
      </c>
      <c r="B19151" s="1" t="s">
        <v>18292</v>
      </c>
      <c r="C19151" s="2">
        <v>43992.389062499999</v>
      </c>
      <c r="D19151">
        <v>1672.41</v>
      </c>
      <c r="E19151">
        <v>19150</v>
      </c>
    </row>
    <row r="19152" spans="1:5" x14ac:dyDescent="0.25">
      <c r="A19152">
        <v>155683</v>
      </c>
      <c r="B19152" s="1" t="s">
        <v>18293</v>
      </c>
      <c r="C19152" s="2">
        <v>43967.803043981483</v>
      </c>
      <c r="D19152">
        <v>8.5</v>
      </c>
      <c r="E19152">
        <v>19151</v>
      </c>
    </row>
    <row r="19153" spans="1:5" x14ac:dyDescent="0.25">
      <c r="A19153">
        <v>82792</v>
      </c>
      <c r="B19153" s="1" t="s">
        <v>18294</v>
      </c>
      <c r="C19153" s="2">
        <v>44051.297488425924</v>
      </c>
      <c r="D19153">
        <v>624.04999999999995</v>
      </c>
      <c r="E19153">
        <v>19152</v>
      </c>
    </row>
    <row r="19154" spans="1:5" x14ac:dyDescent="0.25">
      <c r="A19154">
        <v>184616</v>
      </c>
      <c r="B19154" s="1" t="s">
        <v>18295</v>
      </c>
      <c r="C19154" s="2">
        <v>44077.403425925928</v>
      </c>
      <c r="D19154">
        <v>846.94999999999993</v>
      </c>
      <c r="E19154">
        <v>19153</v>
      </c>
    </row>
    <row r="19155" spans="1:5" x14ac:dyDescent="0.25">
      <c r="A19155">
        <v>30014</v>
      </c>
      <c r="B19155" s="1" t="s">
        <v>18296</v>
      </c>
      <c r="C19155" s="2">
        <v>44168.111712962964</v>
      </c>
      <c r="D19155">
        <v>1147.6000000000001</v>
      </c>
      <c r="E19155">
        <v>19154</v>
      </c>
    </row>
    <row r="19156" spans="1:5" x14ac:dyDescent="0.25">
      <c r="A19156">
        <v>147807</v>
      </c>
      <c r="B19156" s="1" t="s">
        <v>18297</v>
      </c>
      <c r="C19156" s="2">
        <v>43894.324895833335</v>
      </c>
      <c r="D19156">
        <v>1150.75</v>
      </c>
      <c r="E19156">
        <v>19155</v>
      </c>
    </row>
    <row r="19157" spans="1:5" x14ac:dyDescent="0.25">
      <c r="A19157">
        <v>43601</v>
      </c>
      <c r="B19157" s="1" t="s">
        <v>18298</v>
      </c>
      <c r="C19157" s="2">
        <v>43859.634456018517</v>
      </c>
      <c r="D19157">
        <v>615.35000000000014</v>
      </c>
      <c r="E19157">
        <v>19156</v>
      </c>
    </row>
    <row r="19158" spans="1:5" x14ac:dyDescent="0.25">
      <c r="A19158">
        <v>179326</v>
      </c>
      <c r="B19158" s="1" t="s">
        <v>18299</v>
      </c>
      <c r="C19158" s="2">
        <v>44068.79892361111</v>
      </c>
      <c r="D19158">
        <v>842.0100000000001</v>
      </c>
      <c r="E19158">
        <v>19157</v>
      </c>
    </row>
    <row r="19159" spans="1:5" x14ac:dyDescent="0.25">
      <c r="A19159">
        <v>156170</v>
      </c>
      <c r="B19159" s="1" t="s">
        <v>18300</v>
      </c>
      <c r="C19159" s="2">
        <v>44043.467766203707</v>
      </c>
      <c r="D19159">
        <v>165.9</v>
      </c>
      <c r="E19159">
        <v>19158</v>
      </c>
    </row>
    <row r="19160" spans="1:5" x14ac:dyDescent="0.25">
      <c r="A19160">
        <v>80802</v>
      </c>
      <c r="B19160" s="1" t="s">
        <v>18301</v>
      </c>
      <c r="C19160" s="2">
        <v>43910.612314814818</v>
      </c>
      <c r="D19160">
        <v>2421.71</v>
      </c>
      <c r="E19160">
        <v>19159</v>
      </c>
    </row>
    <row r="19161" spans="1:5" x14ac:dyDescent="0.25">
      <c r="A19161">
        <v>192180</v>
      </c>
      <c r="B19161" s="1" t="s">
        <v>18302</v>
      </c>
      <c r="C19161" s="2">
        <v>44077.056307870371</v>
      </c>
      <c r="D19161">
        <v>1235.8700000000003</v>
      </c>
      <c r="E19161">
        <v>19160</v>
      </c>
    </row>
    <row r="19162" spans="1:5" x14ac:dyDescent="0.25">
      <c r="A19162">
        <v>162950</v>
      </c>
      <c r="B19162" s="1" t="s">
        <v>18303</v>
      </c>
      <c r="C19162" s="2">
        <v>43949.004756944443</v>
      </c>
      <c r="D19162">
        <v>479.45000000000005</v>
      </c>
      <c r="E19162">
        <v>19161</v>
      </c>
    </row>
    <row r="19163" spans="1:5" x14ac:dyDescent="0.25">
      <c r="A19163">
        <v>33938</v>
      </c>
      <c r="B19163" s="1" t="s">
        <v>18304</v>
      </c>
      <c r="C19163" s="2">
        <v>43986.231516203705</v>
      </c>
      <c r="D19163">
        <v>24.95</v>
      </c>
      <c r="E19163">
        <v>19162</v>
      </c>
    </row>
    <row r="19164" spans="1:5" x14ac:dyDescent="0.25">
      <c r="A19164">
        <v>186394</v>
      </c>
      <c r="B19164" s="1" t="s">
        <v>18305</v>
      </c>
      <c r="C19164" s="2">
        <v>43898.826469907406</v>
      </c>
      <c r="D19164">
        <v>1300.95</v>
      </c>
      <c r="E19164">
        <v>19163</v>
      </c>
    </row>
    <row r="19165" spans="1:5" x14ac:dyDescent="0.25">
      <c r="A19165">
        <v>34082</v>
      </c>
      <c r="B19165" s="1" t="s">
        <v>18306</v>
      </c>
      <c r="C19165" s="2">
        <v>44091.277118055557</v>
      </c>
      <c r="D19165">
        <v>833.65000000000009</v>
      </c>
      <c r="E19165">
        <v>19164</v>
      </c>
    </row>
    <row r="19166" spans="1:5" x14ac:dyDescent="0.25">
      <c r="A19166">
        <v>152948</v>
      </c>
      <c r="B19166" s="1" t="s">
        <v>18307</v>
      </c>
      <c r="C19166" s="2">
        <v>43972.290520833332</v>
      </c>
      <c r="D19166">
        <v>1266.9699999999998</v>
      </c>
      <c r="E19166">
        <v>19165</v>
      </c>
    </row>
    <row r="19167" spans="1:5" x14ac:dyDescent="0.25">
      <c r="A19167">
        <v>98438</v>
      </c>
      <c r="B19167" s="1" t="s">
        <v>18308</v>
      </c>
      <c r="C19167" s="2">
        <v>44179.056620370371</v>
      </c>
      <c r="D19167">
        <v>232</v>
      </c>
      <c r="E19167">
        <v>19166</v>
      </c>
    </row>
    <row r="19168" spans="1:5" x14ac:dyDescent="0.25">
      <c r="A19168">
        <v>116032</v>
      </c>
      <c r="B19168" s="1" t="s">
        <v>9705</v>
      </c>
      <c r="C19168" s="2">
        <v>43846.186099537037</v>
      </c>
      <c r="D19168">
        <v>4</v>
      </c>
      <c r="E19168">
        <v>19167</v>
      </c>
    </row>
    <row r="19169" spans="1:5" x14ac:dyDescent="0.25">
      <c r="A19169">
        <v>5281</v>
      </c>
      <c r="B19169" s="1" t="s">
        <v>18309</v>
      </c>
      <c r="C19169" s="2">
        <v>44159.183159722219</v>
      </c>
      <c r="D19169">
        <v>1187.2900000000002</v>
      </c>
      <c r="E19169">
        <v>19168</v>
      </c>
    </row>
    <row r="19170" spans="1:5" x14ac:dyDescent="0.25">
      <c r="A19170">
        <v>135664</v>
      </c>
      <c r="B19170" s="1" t="s">
        <v>18310</v>
      </c>
      <c r="C19170" s="2">
        <v>44020.346377314818</v>
      </c>
      <c r="D19170">
        <v>34.93</v>
      </c>
      <c r="E19170">
        <v>19169</v>
      </c>
    </row>
    <row r="19171" spans="1:5" x14ac:dyDescent="0.25">
      <c r="A19171">
        <v>63618</v>
      </c>
      <c r="B19171" s="1" t="s">
        <v>18311</v>
      </c>
      <c r="C19171" s="2">
        <v>43991.205324074072</v>
      </c>
      <c r="D19171">
        <v>986.27</v>
      </c>
      <c r="E19171">
        <v>19170</v>
      </c>
    </row>
    <row r="19172" spans="1:5" x14ac:dyDescent="0.25">
      <c r="A19172">
        <v>78612</v>
      </c>
      <c r="B19172" s="1" t="s">
        <v>18312</v>
      </c>
      <c r="C19172" s="2">
        <v>44080.587384259263</v>
      </c>
      <c r="D19172">
        <v>125</v>
      </c>
      <c r="E19172">
        <v>19171</v>
      </c>
    </row>
    <row r="19173" spans="1:5" x14ac:dyDescent="0.25">
      <c r="A19173">
        <v>69260</v>
      </c>
      <c r="B19173" s="1" t="s">
        <v>18313</v>
      </c>
      <c r="C19173" s="2">
        <v>44161.43310185185</v>
      </c>
      <c r="D19173">
        <v>538.12</v>
      </c>
      <c r="E19173">
        <v>19172</v>
      </c>
    </row>
    <row r="19174" spans="1:5" x14ac:dyDescent="0.25">
      <c r="A19174">
        <v>125286</v>
      </c>
      <c r="B19174" s="1" t="s">
        <v>18314</v>
      </c>
      <c r="C19174" s="2">
        <v>43896.077465277776</v>
      </c>
      <c r="D19174">
        <v>681.94999999999982</v>
      </c>
      <c r="E19174">
        <v>19173</v>
      </c>
    </row>
    <row r="19175" spans="1:5" x14ac:dyDescent="0.25">
      <c r="A19175">
        <v>137994</v>
      </c>
      <c r="B19175" s="1" t="s">
        <v>18315</v>
      </c>
      <c r="C19175" s="2">
        <v>43896.279965277776</v>
      </c>
      <c r="D19175">
        <v>1068.5900000000001</v>
      </c>
      <c r="E19175">
        <v>19174</v>
      </c>
    </row>
    <row r="19176" spans="1:5" x14ac:dyDescent="0.25">
      <c r="A19176">
        <v>28660</v>
      </c>
      <c r="B19176" s="1" t="s">
        <v>18316</v>
      </c>
      <c r="C19176" s="2">
        <v>43868.704282407409</v>
      </c>
      <c r="D19176">
        <v>1409.24</v>
      </c>
      <c r="E19176">
        <v>19175</v>
      </c>
    </row>
    <row r="19177" spans="1:5" x14ac:dyDescent="0.25">
      <c r="A19177">
        <v>24376</v>
      </c>
      <c r="B19177" s="1" t="s">
        <v>18317</v>
      </c>
      <c r="C19177" s="2">
        <v>44067.96570601852</v>
      </c>
      <c r="D19177">
        <v>1496.5200000000002</v>
      </c>
      <c r="E19177">
        <v>19176</v>
      </c>
    </row>
    <row r="19178" spans="1:5" x14ac:dyDescent="0.25">
      <c r="A19178">
        <v>33076</v>
      </c>
      <c r="B19178" s="1" t="s">
        <v>18318</v>
      </c>
      <c r="C19178" s="2">
        <v>43974.17664351852</v>
      </c>
      <c r="D19178">
        <v>276.89999999999998</v>
      </c>
      <c r="E19178">
        <v>19177</v>
      </c>
    </row>
    <row r="19179" spans="1:5" x14ac:dyDescent="0.25">
      <c r="A19179">
        <v>96090</v>
      </c>
      <c r="B19179" s="1" t="s">
        <v>18319</v>
      </c>
      <c r="C19179" s="2">
        <v>44184.599652777775</v>
      </c>
      <c r="D19179">
        <v>152.18</v>
      </c>
      <c r="E19179">
        <v>19178</v>
      </c>
    </row>
    <row r="19180" spans="1:5" x14ac:dyDescent="0.25">
      <c r="A19180">
        <v>143606</v>
      </c>
      <c r="B19180" s="1" t="s">
        <v>18320</v>
      </c>
      <c r="C19180" s="2">
        <v>43961.242349537039</v>
      </c>
      <c r="D19180">
        <v>269.5</v>
      </c>
      <c r="E19180">
        <v>19179</v>
      </c>
    </row>
    <row r="19181" spans="1:5" x14ac:dyDescent="0.25">
      <c r="A19181">
        <v>114647</v>
      </c>
      <c r="B19181" s="1" t="s">
        <v>18321</v>
      </c>
      <c r="C19181" s="2">
        <v>44029.471168981479</v>
      </c>
      <c r="D19181">
        <v>889.71</v>
      </c>
      <c r="E19181">
        <v>19180</v>
      </c>
    </row>
    <row r="19182" spans="1:5" x14ac:dyDescent="0.25">
      <c r="A19182">
        <v>109885</v>
      </c>
      <c r="B19182" s="1" t="s">
        <v>18322</v>
      </c>
      <c r="C19182" s="2">
        <v>43848.616944444446</v>
      </c>
      <c r="D19182">
        <v>344.5</v>
      </c>
      <c r="E19182">
        <v>19181</v>
      </c>
    </row>
    <row r="19183" spans="1:5" x14ac:dyDescent="0.25">
      <c r="A19183">
        <v>136851</v>
      </c>
      <c r="B19183" s="1" t="s">
        <v>18323</v>
      </c>
      <c r="C19183" s="2">
        <v>43967.177002314813</v>
      </c>
      <c r="D19183">
        <v>405.84999999999997</v>
      </c>
      <c r="E19183">
        <v>19182</v>
      </c>
    </row>
    <row r="19184" spans="1:5" x14ac:dyDescent="0.25">
      <c r="A19184">
        <v>87452</v>
      </c>
      <c r="B19184" s="1" t="s">
        <v>8020</v>
      </c>
      <c r="C19184" s="2">
        <v>43846.546493055554</v>
      </c>
      <c r="D19184">
        <v>1195.6899999999998</v>
      </c>
      <c r="E19184">
        <v>19183</v>
      </c>
    </row>
    <row r="19185" spans="1:5" x14ac:dyDescent="0.25">
      <c r="A19185">
        <v>139888</v>
      </c>
      <c r="B19185" s="1" t="s">
        <v>18324</v>
      </c>
      <c r="C19185" s="2">
        <v>44067.264710648145</v>
      </c>
      <c r="D19185">
        <v>1328.7</v>
      </c>
      <c r="E19185">
        <v>19184</v>
      </c>
    </row>
    <row r="19186" spans="1:5" x14ac:dyDescent="0.25">
      <c r="A19186">
        <v>174223</v>
      </c>
      <c r="B19186" s="1" t="s">
        <v>18325</v>
      </c>
      <c r="C19186" s="2">
        <v>44119.06554398148</v>
      </c>
      <c r="D19186">
        <v>521.45000000000005</v>
      </c>
      <c r="E19186">
        <v>19185</v>
      </c>
    </row>
    <row r="19187" spans="1:5" x14ac:dyDescent="0.25">
      <c r="A19187">
        <v>74373</v>
      </c>
      <c r="B19187" s="1" t="s">
        <v>18326</v>
      </c>
      <c r="C19187" s="2">
        <v>43957.300520833334</v>
      </c>
      <c r="D19187">
        <v>934.31</v>
      </c>
      <c r="E19187">
        <v>19186</v>
      </c>
    </row>
    <row r="19188" spans="1:5" x14ac:dyDescent="0.25">
      <c r="A19188">
        <v>161779</v>
      </c>
      <c r="B19188" s="1" t="s">
        <v>18327</v>
      </c>
      <c r="C19188" s="2">
        <v>44011.508298611108</v>
      </c>
      <c r="D19188">
        <v>660.35</v>
      </c>
      <c r="E19188">
        <v>19187</v>
      </c>
    </row>
    <row r="19189" spans="1:5" x14ac:dyDescent="0.25">
      <c r="A19189">
        <v>37368</v>
      </c>
      <c r="B19189" s="1" t="s">
        <v>18328</v>
      </c>
      <c r="C19189" s="2">
        <v>43939.164386574077</v>
      </c>
      <c r="D19189">
        <v>902.30000000000007</v>
      </c>
      <c r="E19189">
        <v>19188</v>
      </c>
    </row>
    <row r="19190" spans="1:5" x14ac:dyDescent="0.25">
      <c r="A19190">
        <v>135700</v>
      </c>
      <c r="B19190" s="1" t="s">
        <v>18329</v>
      </c>
      <c r="C19190" s="2">
        <v>43976.319918981484</v>
      </c>
      <c r="D19190">
        <v>340.79999999999995</v>
      </c>
      <c r="E19190">
        <v>19189</v>
      </c>
    </row>
    <row r="19191" spans="1:5" x14ac:dyDescent="0.25">
      <c r="A19191">
        <v>47163</v>
      </c>
      <c r="B19191" s="1" t="s">
        <v>18330</v>
      </c>
      <c r="C19191" s="2">
        <v>44127.193645833337</v>
      </c>
      <c r="D19191">
        <v>793.85</v>
      </c>
      <c r="E19191">
        <v>19190</v>
      </c>
    </row>
    <row r="19192" spans="1:5" x14ac:dyDescent="0.25">
      <c r="A19192">
        <v>189362</v>
      </c>
      <c r="B19192" s="1" t="s">
        <v>18331</v>
      </c>
      <c r="C19192" s="2">
        <v>43872.100185185183</v>
      </c>
      <c r="D19192">
        <v>1064.1499999999999</v>
      </c>
      <c r="E19192">
        <v>19191</v>
      </c>
    </row>
    <row r="19193" spans="1:5" x14ac:dyDescent="0.25">
      <c r="A19193">
        <v>138047</v>
      </c>
      <c r="B19193" s="1" t="s">
        <v>18332</v>
      </c>
      <c r="C19193" s="2">
        <v>43983.500150462962</v>
      </c>
      <c r="D19193">
        <v>645</v>
      </c>
      <c r="E19193">
        <v>19192</v>
      </c>
    </row>
    <row r="19194" spans="1:5" x14ac:dyDescent="0.25">
      <c r="A19194">
        <v>136422</v>
      </c>
      <c r="B19194" s="1" t="s">
        <v>7317</v>
      </c>
      <c r="C19194" s="2">
        <v>44051.749710648146</v>
      </c>
      <c r="D19194">
        <v>119.55</v>
      </c>
      <c r="E19194">
        <v>19193</v>
      </c>
    </row>
    <row r="19195" spans="1:5" x14ac:dyDescent="0.25">
      <c r="A19195">
        <v>70761</v>
      </c>
      <c r="B19195" s="1" t="s">
        <v>17152</v>
      </c>
      <c r="C19195" s="2">
        <v>43976.923530092594</v>
      </c>
      <c r="D19195">
        <v>541.11999999999989</v>
      </c>
      <c r="E19195">
        <v>19194</v>
      </c>
    </row>
    <row r="19196" spans="1:5" x14ac:dyDescent="0.25">
      <c r="A19196">
        <v>147437</v>
      </c>
      <c r="B19196" s="1" t="s">
        <v>18333</v>
      </c>
      <c r="C19196" s="2">
        <v>44031.802812499998</v>
      </c>
      <c r="D19196">
        <v>1091.75</v>
      </c>
      <c r="E19196">
        <v>19195</v>
      </c>
    </row>
    <row r="19197" spans="1:5" x14ac:dyDescent="0.25">
      <c r="A19197">
        <v>91190</v>
      </c>
      <c r="B19197" s="1" t="s">
        <v>18334</v>
      </c>
      <c r="C19197" s="2">
        <v>44173.832719907405</v>
      </c>
      <c r="D19197">
        <v>1099</v>
      </c>
      <c r="E19197">
        <v>19196</v>
      </c>
    </row>
    <row r="19198" spans="1:5" x14ac:dyDescent="0.25">
      <c r="A19198">
        <v>190997</v>
      </c>
      <c r="B19198" s="1" t="s">
        <v>18335</v>
      </c>
      <c r="C19198" s="2">
        <v>43969.146851851852</v>
      </c>
      <c r="D19198">
        <v>1509.0299999999997</v>
      </c>
      <c r="E19198">
        <v>19197</v>
      </c>
    </row>
    <row r="19199" spans="1:5" x14ac:dyDescent="0.25">
      <c r="A19199">
        <v>4405</v>
      </c>
      <c r="B19199" s="1" t="s">
        <v>18336</v>
      </c>
      <c r="C19199" s="2">
        <v>43870.12</v>
      </c>
      <c r="D19199">
        <v>2520.6999999999998</v>
      </c>
      <c r="E19199">
        <v>19198</v>
      </c>
    </row>
    <row r="19200" spans="1:5" x14ac:dyDescent="0.25">
      <c r="A19200">
        <v>82233</v>
      </c>
      <c r="B19200" s="1" t="s">
        <v>18337</v>
      </c>
      <c r="C19200" s="2">
        <v>43947.697187500002</v>
      </c>
      <c r="D19200">
        <v>678.67000000000007</v>
      </c>
      <c r="E19200">
        <v>19199</v>
      </c>
    </row>
    <row r="19201" spans="1:5" x14ac:dyDescent="0.25">
      <c r="A19201">
        <v>180212</v>
      </c>
      <c r="B19201" s="1" t="s">
        <v>18338</v>
      </c>
      <c r="C19201" s="2">
        <v>44140.541817129626</v>
      </c>
      <c r="D19201">
        <v>276.55</v>
      </c>
      <c r="E19201">
        <v>19200</v>
      </c>
    </row>
    <row r="19202" spans="1:5" x14ac:dyDescent="0.25">
      <c r="A19202">
        <v>103386</v>
      </c>
      <c r="B19202" s="1" t="s">
        <v>18339</v>
      </c>
      <c r="C19202" s="2">
        <v>43896.912233796298</v>
      </c>
      <c r="D19202">
        <v>558.94000000000005</v>
      </c>
      <c r="E19202">
        <v>19201</v>
      </c>
    </row>
    <row r="19203" spans="1:5" x14ac:dyDescent="0.25">
      <c r="A19203">
        <v>168108</v>
      </c>
      <c r="B19203" s="1" t="s">
        <v>18340</v>
      </c>
      <c r="C19203" s="2">
        <v>43914.532268518517</v>
      </c>
      <c r="D19203">
        <v>1249.95</v>
      </c>
      <c r="E19203">
        <v>19202</v>
      </c>
    </row>
    <row r="19204" spans="1:5" x14ac:dyDescent="0.25">
      <c r="A19204">
        <v>141194</v>
      </c>
      <c r="B19204" s="1" t="s">
        <v>17477</v>
      </c>
      <c r="C19204" s="2">
        <v>43982.882951388892</v>
      </c>
      <c r="D19204">
        <v>723.75</v>
      </c>
      <c r="E19204">
        <v>19203</v>
      </c>
    </row>
    <row r="19205" spans="1:5" x14ac:dyDescent="0.25">
      <c r="A19205">
        <v>16472</v>
      </c>
      <c r="B19205" s="1" t="s">
        <v>18341</v>
      </c>
      <c r="C19205" s="2">
        <v>43857.1169212963</v>
      </c>
      <c r="D19205">
        <v>1836.4100000000003</v>
      </c>
      <c r="E19205">
        <v>19204</v>
      </c>
    </row>
    <row r="19206" spans="1:5" x14ac:dyDescent="0.25">
      <c r="A19206">
        <v>81884</v>
      </c>
      <c r="B19206" s="1" t="s">
        <v>18342</v>
      </c>
      <c r="C19206" s="2">
        <v>44019.151689814818</v>
      </c>
      <c r="D19206">
        <v>1033.9000000000001</v>
      </c>
      <c r="E19206">
        <v>19205</v>
      </c>
    </row>
    <row r="19207" spans="1:5" x14ac:dyDescent="0.25">
      <c r="A19207">
        <v>118518</v>
      </c>
      <c r="B19207" s="1" t="s">
        <v>18343</v>
      </c>
      <c r="C19207" s="2">
        <v>43986.022604166668</v>
      </c>
      <c r="D19207">
        <v>382.85</v>
      </c>
      <c r="E19207">
        <v>19206</v>
      </c>
    </row>
    <row r="19208" spans="1:5" x14ac:dyDescent="0.25">
      <c r="A19208">
        <v>113091</v>
      </c>
      <c r="B19208" s="1" t="s">
        <v>18344</v>
      </c>
      <c r="C19208" s="2">
        <v>44067.65861111111</v>
      </c>
      <c r="D19208">
        <v>690</v>
      </c>
      <c r="E19208">
        <v>19207</v>
      </c>
    </row>
    <row r="19209" spans="1:5" x14ac:dyDescent="0.25">
      <c r="A19209">
        <v>7660</v>
      </c>
      <c r="B19209" s="1" t="s">
        <v>18345</v>
      </c>
      <c r="C19209" s="2">
        <v>43950.991157407407</v>
      </c>
      <c r="D19209">
        <v>392.34999999999997</v>
      </c>
      <c r="E19209">
        <v>19208</v>
      </c>
    </row>
    <row r="19210" spans="1:5" x14ac:dyDescent="0.25">
      <c r="A19210">
        <v>165702</v>
      </c>
      <c r="B19210" s="1" t="s">
        <v>18346</v>
      </c>
      <c r="C19210" s="2">
        <v>44180.102280092593</v>
      </c>
      <c r="D19210">
        <v>905.2</v>
      </c>
      <c r="E19210">
        <v>19209</v>
      </c>
    </row>
    <row r="19211" spans="1:5" x14ac:dyDescent="0.25">
      <c r="A19211">
        <v>173603</v>
      </c>
      <c r="B19211" s="1" t="s">
        <v>18347</v>
      </c>
      <c r="C19211" s="2">
        <v>44070.710381944446</v>
      </c>
      <c r="D19211">
        <v>229.9</v>
      </c>
      <c r="E19211">
        <v>19210</v>
      </c>
    </row>
    <row r="19212" spans="1:5" x14ac:dyDescent="0.25">
      <c r="A19212">
        <v>54278</v>
      </c>
      <c r="B19212" s="1" t="s">
        <v>18348</v>
      </c>
      <c r="C19212" s="2">
        <v>43893.29451388889</v>
      </c>
      <c r="D19212">
        <v>300.05</v>
      </c>
      <c r="E19212">
        <v>19211</v>
      </c>
    </row>
    <row r="19213" spans="1:5" x14ac:dyDescent="0.25">
      <c r="A19213">
        <v>12568</v>
      </c>
      <c r="B19213" s="1" t="s">
        <v>18349</v>
      </c>
      <c r="C19213" s="2">
        <v>43849.245104166665</v>
      </c>
      <c r="D19213">
        <v>191.4</v>
      </c>
      <c r="E19213">
        <v>19212</v>
      </c>
    </row>
    <row r="19214" spans="1:5" x14ac:dyDescent="0.25">
      <c r="A19214">
        <v>174593</v>
      </c>
      <c r="B19214" s="1" t="s">
        <v>18350</v>
      </c>
      <c r="C19214" s="2">
        <v>43937.680613425924</v>
      </c>
      <c r="D19214">
        <v>241.14</v>
      </c>
      <c r="E19214">
        <v>19213</v>
      </c>
    </row>
    <row r="19215" spans="1:5" x14ac:dyDescent="0.25">
      <c r="A19215">
        <v>178950</v>
      </c>
      <c r="B19215" s="1" t="s">
        <v>18351</v>
      </c>
      <c r="C19215" s="2">
        <v>44043.278692129628</v>
      </c>
      <c r="D19215">
        <v>1863.05</v>
      </c>
      <c r="E19215">
        <v>19214</v>
      </c>
    </row>
    <row r="19216" spans="1:5" x14ac:dyDescent="0.25">
      <c r="A19216">
        <v>196373</v>
      </c>
      <c r="B19216" s="1" t="s">
        <v>18352</v>
      </c>
      <c r="C19216" s="2">
        <v>44090.60900462963</v>
      </c>
      <c r="D19216">
        <v>361.15000000000003</v>
      </c>
      <c r="E19216">
        <v>19215</v>
      </c>
    </row>
    <row r="19217" spans="1:5" x14ac:dyDescent="0.25">
      <c r="A19217">
        <v>19698</v>
      </c>
      <c r="B19217" s="1" t="s">
        <v>18353</v>
      </c>
      <c r="C19217" s="2">
        <v>44140.458645833336</v>
      </c>
      <c r="D19217">
        <v>621.19999999999993</v>
      </c>
      <c r="E19217">
        <v>19216</v>
      </c>
    </row>
    <row r="19218" spans="1:5" x14ac:dyDescent="0.25">
      <c r="A19218">
        <v>68839</v>
      </c>
      <c r="B19218" s="1" t="s">
        <v>18354</v>
      </c>
      <c r="C19218" s="2">
        <v>43903.765428240738</v>
      </c>
      <c r="D19218">
        <v>928.94999999999993</v>
      </c>
      <c r="E19218">
        <v>19217</v>
      </c>
    </row>
    <row r="19219" spans="1:5" x14ac:dyDescent="0.25">
      <c r="A19219">
        <v>170412</v>
      </c>
      <c r="B19219" s="1" t="s">
        <v>18355</v>
      </c>
      <c r="C19219" s="2">
        <v>44004.664340277777</v>
      </c>
      <c r="D19219">
        <v>764.84</v>
      </c>
      <c r="E19219">
        <v>19218</v>
      </c>
    </row>
    <row r="19220" spans="1:5" x14ac:dyDescent="0.25">
      <c r="A19220">
        <v>611</v>
      </c>
      <c r="B19220" s="1" t="s">
        <v>18356</v>
      </c>
      <c r="C19220" s="2">
        <v>44128.208449074074</v>
      </c>
      <c r="D19220">
        <v>927.35000000000014</v>
      </c>
      <c r="E19220">
        <v>19219</v>
      </c>
    </row>
    <row r="19221" spans="1:5" x14ac:dyDescent="0.25">
      <c r="A19221">
        <v>36783</v>
      </c>
      <c r="B19221" s="1" t="s">
        <v>18357</v>
      </c>
      <c r="C19221" s="2">
        <v>43919.007199074076</v>
      </c>
      <c r="D19221">
        <v>508.9</v>
      </c>
      <c r="E19221">
        <v>19220</v>
      </c>
    </row>
    <row r="19222" spans="1:5" x14ac:dyDescent="0.25">
      <c r="A19222">
        <v>64842</v>
      </c>
      <c r="B19222" s="1" t="s">
        <v>18358</v>
      </c>
      <c r="C19222" s="2">
        <v>44047.227662037039</v>
      </c>
      <c r="D19222">
        <v>1712.3600000000001</v>
      </c>
      <c r="E19222">
        <v>19221</v>
      </c>
    </row>
    <row r="19223" spans="1:5" x14ac:dyDescent="0.25">
      <c r="A19223">
        <v>160639</v>
      </c>
      <c r="B19223" s="1" t="s">
        <v>18359</v>
      </c>
      <c r="C19223" s="2">
        <v>44090.979722222219</v>
      </c>
      <c r="D19223">
        <v>916.5</v>
      </c>
      <c r="E19223">
        <v>19222</v>
      </c>
    </row>
    <row r="19224" spans="1:5" x14ac:dyDescent="0.25">
      <c r="A19224">
        <v>89388</v>
      </c>
      <c r="B19224" s="1" t="s">
        <v>18360</v>
      </c>
      <c r="C19224" s="2">
        <v>44000.191192129627</v>
      </c>
      <c r="D19224">
        <v>1699.9300000000003</v>
      </c>
      <c r="E19224">
        <v>19223</v>
      </c>
    </row>
    <row r="19225" spans="1:5" x14ac:dyDescent="0.25">
      <c r="A19225">
        <v>24989</v>
      </c>
      <c r="B19225" s="1" t="s">
        <v>1593</v>
      </c>
      <c r="C19225" s="2">
        <v>43878.359618055554</v>
      </c>
      <c r="D19225">
        <v>216.38</v>
      </c>
      <c r="E19225">
        <v>19224</v>
      </c>
    </row>
    <row r="19226" spans="1:5" x14ac:dyDescent="0.25">
      <c r="A19226">
        <v>40221</v>
      </c>
      <c r="B19226" s="1" t="s">
        <v>18361</v>
      </c>
      <c r="C19226" s="2">
        <v>44110.051354166666</v>
      </c>
      <c r="D19226">
        <v>949.95</v>
      </c>
      <c r="E19226">
        <v>19225</v>
      </c>
    </row>
    <row r="19227" spans="1:5" x14ac:dyDescent="0.25">
      <c r="A19227">
        <v>88339</v>
      </c>
      <c r="B19227" s="1" t="s">
        <v>18362</v>
      </c>
      <c r="C19227" s="2">
        <v>44091.002025462964</v>
      </c>
      <c r="D19227">
        <v>1634.6499999999999</v>
      </c>
      <c r="E19227">
        <v>19226</v>
      </c>
    </row>
    <row r="19228" spans="1:5" x14ac:dyDescent="0.25">
      <c r="A19228">
        <v>103277</v>
      </c>
      <c r="B19228" s="1" t="s">
        <v>18363</v>
      </c>
      <c r="C19228" s="2">
        <v>43897.219131944446</v>
      </c>
      <c r="D19228">
        <v>1226.0500000000002</v>
      </c>
      <c r="E19228">
        <v>19227</v>
      </c>
    </row>
    <row r="19229" spans="1:5" x14ac:dyDescent="0.25">
      <c r="A19229">
        <v>146964</v>
      </c>
      <c r="B19229" s="1" t="s">
        <v>9538</v>
      </c>
      <c r="C19229" s="2">
        <v>44025.711018518516</v>
      </c>
      <c r="D19229">
        <v>1247.3499999999999</v>
      </c>
      <c r="E19229">
        <v>19228</v>
      </c>
    </row>
    <row r="19230" spans="1:5" x14ac:dyDescent="0.25">
      <c r="A19230">
        <v>118088</v>
      </c>
      <c r="B19230" s="1" t="s">
        <v>18364</v>
      </c>
      <c r="C19230" s="2">
        <v>44103.937534722223</v>
      </c>
      <c r="D19230">
        <v>35.4</v>
      </c>
      <c r="E19230">
        <v>19229</v>
      </c>
    </row>
    <row r="19231" spans="1:5" x14ac:dyDescent="0.25">
      <c r="A19231">
        <v>59712</v>
      </c>
      <c r="B19231" s="1" t="s">
        <v>18365</v>
      </c>
      <c r="C19231" s="2">
        <v>44130.290868055556</v>
      </c>
      <c r="D19231">
        <v>154.37999999999997</v>
      </c>
      <c r="E19231">
        <v>19230</v>
      </c>
    </row>
    <row r="19232" spans="1:5" x14ac:dyDescent="0.25">
      <c r="A19232">
        <v>165219</v>
      </c>
      <c r="B19232" s="1" t="s">
        <v>18366</v>
      </c>
      <c r="C19232" s="2">
        <v>44043.489270833335</v>
      </c>
      <c r="D19232">
        <v>477.95</v>
      </c>
      <c r="E19232">
        <v>19231</v>
      </c>
    </row>
    <row r="19233" spans="1:5" x14ac:dyDescent="0.25">
      <c r="A19233">
        <v>117597</v>
      </c>
      <c r="B19233" s="1" t="s">
        <v>18367</v>
      </c>
      <c r="C19233" s="2">
        <v>44175.529189814813</v>
      </c>
      <c r="D19233">
        <v>1096.7999999999997</v>
      </c>
      <c r="E19233">
        <v>19232</v>
      </c>
    </row>
    <row r="19234" spans="1:5" x14ac:dyDescent="0.25">
      <c r="A19234">
        <v>78916</v>
      </c>
      <c r="B19234" s="1" t="s">
        <v>18368</v>
      </c>
      <c r="C19234" s="2">
        <v>44104.185046296298</v>
      </c>
      <c r="D19234">
        <v>1747.5000000000002</v>
      </c>
      <c r="E19234">
        <v>19233</v>
      </c>
    </row>
    <row r="19235" spans="1:5" x14ac:dyDescent="0.25">
      <c r="A19235">
        <v>11391</v>
      </c>
      <c r="B19235" s="1" t="s">
        <v>18369</v>
      </c>
      <c r="C19235" s="2">
        <v>43899.859791666669</v>
      </c>
      <c r="D19235">
        <v>2058.0600000000004</v>
      </c>
      <c r="E19235">
        <v>19234</v>
      </c>
    </row>
    <row r="19236" spans="1:5" x14ac:dyDescent="0.25">
      <c r="A19236">
        <v>106876</v>
      </c>
      <c r="B19236" s="1" t="s">
        <v>18370</v>
      </c>
      <c r="C19236" s="2">
        <v>43917.554664351854</v>
      </c>
      <c r="D19236">
        <v>462.59</v>
      </c>
      <c r="E19236">
        <v>19235</v>
      </c>
    </row>
    <row r="19237" spans="1:5" x14ac:dyDescent="0.25">
      <c r="A19237">
        <v>73701</v>
      </c>
      <c r="B19237" s="1" t="s">
        <v>18371</v>
      </c>
      <c r="C19237" s="2">
        <v>44181.699224537035</v>
      </c>
      <c r="D19237">
        <v>125.05</v>
      </c>
      <c r="E19237">
        <v>19236</v>
      </c>
    </row>
    <row r="19238" spans="1:5" x14ac:dyDescent="0.25">
      <c r="A19238">
        <v>138202</v>
      </c>
      <c r="B19238" s="1" t="s">
        <v>18372</v>
      </c>
      <c r="C19238" s="2">
        <v>44166.139363425929</v>
      </c>
      <c r="D19238">
        <v>1014.9599999999998</v>
      </c>
      <c r="E19238">
        <v>19237</v>
      </c>
    </row>
    <row r="19239" spans="1:5" x14ac:dyDescent="0.25">
      <c r="A19239">
        <v>158871</v>
      </c>
      <c r="B19239" s="1" t="s">
        <v>18373</v>
      </c>
      <c r="C19239" s="2">
        <v>44021.433472222219</v>
      </c>
      <c r="D19239">
        <v>529.9</v>
      </c>
      <c r="E19239">
        <v>19238</v>
      </c>
    </row>
    <row r="19240" spans="1:5" x14ac:dyDescent="0.25">
      <c r="A19240">
        <v>91759</v>
      </c>
      <c r="B19240" s="1" t="s">
        <v>18374</v>
      </c>
      <c r="C19240" s="2">
        <v>43954.786678240744</v>
      </c>
      <c r="D19240">
        <v>1054.5999999999999</v>
      </c>
      <c r="E19240">
        <v>19239</v>
      </c>
    </row>
    <row r="19241" spans="1:5" x14ac:dyDescent="0.25">
      <c r="A19241">
        <v>4426</v>
      </c>
      <c r="B19241" s="1" t="s">
        <v>18375</v>
      </c>
      <c r="C19241" s="2">
        <v>43951.526504629626</v>
      </c>
      <c r="D19241">
        <v>36</v>
      </c>
      <c r="E19241">
        <v>19240</v>
      </c>
    </row>
    <row r="19242" spans="1:5" x14ac:dyDescent="0.25">
      <c r="A19242">
        <v>166810</v>
      </c>
      <c r="B19242" s="1" t="s">
        <v>18376</v>
      </c>
      <c r="C19242" s="2">
        <v>44123.516481481478</v>
      </c>
      <c r="D19242">
        <v>1170.95</v>
      </c>
      <c r="E19242">
        <v>19241</v>
      </c>
    </row>
    <row r="19243" spans="1:5" x14ac:dyDescent="0.25">
      <c r="A19243">
        <v>174381</v>
      </c>
      <c r="B19243" s="1" t="s">
        <v>18377</v>
      </c>
      <c r="C19243" s="2">
        <v>44044.064155092594</v>
      </c>
      <c r="D19243">
        <v>47.6</v>
      </c>
      <c r="E19243">
        <v>19242</v>
      </c>
    </row>
    <row r="19244" spans="1:5" x14ac:dyDescent="0.25">
      <c r="A19244">
        <v>132255</v>
      </c>
      <c r="B19244" s="1" t="s">
        <v>18378</v>
      </c>
      <c r="C19244" s="2">
        <v>43964.180150462962</v>
      </c>
      <c r="D19244">
        <v>661.96</v>
      </c>
      <c r="E19244">
        <v>19243</v>
      </c>
    </row>
    <row r="19245" spans="1:5" x14ac:dyDescent="0.25">
      <c r="A19245">
        <v>36448</v>
      </c>
      <c r="B19245" s="1" t="s">
        <v>18379</v>
      </c>
      <c r="C19245" s="2">
        <v>44124.674421296295</v>
      </c>
      <c r="D19245">
        <v>637.14</v>
      </c>
      <c r="E19245">
        <v>19244</v>
      </c>
    </row>
    <row r="19246" spans="1:5" x14ac:dyDescent="0.25">
      <c r="A19246">
        <v>5345</v>
      </c>
      <c r="B19246" s="1" t="s">
        <v>18380</v>
      </c>
      <c r="C19246" s="2">
        <v>43923.327581018515</v>
      </c>
      <c r="D19246">
        <v>1234.6500000000001</v>
      </c>
      <c r="E19246">
        <v>19245</v>
      </c>
    </row>
    <row r="19247" spans="1:5" x14ac:dyDescent="0.25">
      <c r="A19247">
        <v>177203</v>
      </c>
      <c r="B19247" s="1" t="s">
        <v>18381</v>
      </c>
      <c r="C19247" s="2">
        <v>44136.414386574077</v>
      </c>
      <c r="D19247">
        <v>318.7</v>
      </c>
      <c r="E19247">
        <v>19246</v>
      </c>
    </row>
    <row r="19248" spans="1:5" x14ac:dyDescent="0.25">
      <c r="A19248">
        <v>183062</v>
      </c>
      <c r="B19248" s="1" t="s">
        <v>2106</v>
      </c>
      <c r="C19248" s="2">
        <v>44040.760150462964</v>
      </c>
      <c r="D19248">
        <v>503.54999999999995</v>
      </c>
      <c r="E19248">
        <v>19247</v>
      </c>
    </row>
    <row r="19249" spans="1:5" x14ac:dyDescent="0.25">
      <c r="A19249">
        <v>24734</v>
      </c>
      <c r="B19249" s="1" t="s">
        <v>18382</v>
      </c>
      <c r="C19249" s="2">
        <v>44049.807453703703</v>
      </c>
      <c r="D19249">
        <v>1485.95</v>
      </c>
      <c r="E19249">
        <v>19248</v>
      </c>
    </row>
    <row r="19250" spans="1:5" x14ac:dyDescent="0.25">
      <c r="A19250">
        <v>103456</v>
      </c>
      <c r="B19250" s="1" t="s">
        <v>18383</v>
      </c>
      <c r="C19250" s="2">
        <v>43866.411215277774</v>
      </c>
      <c r="D19250">
        <v>23.75</v>
      </c>
      <c r="E19250">
        <v>19249</v>
      </c>
    </row>
    <row r="19251" spans="1:5" x14ac:dyDescent="0.25">
      <c r="A19251">
        <v>171233</v>
      </c>
      <c r="B19251" s="1" t="s">
        <v>18384</v>
      </c>
      <c r="C19251" s="2">
        <v>43927.27616898148</v>
      </c>
      <c r="D19251">
        <v>531.03</v>
      </c>
      <c r="E19251">
        <v>19250</v>
      </c>
    </row>
    <row r="19252" spans="1:5" x14ac:dyDescent="0.25">
      <c r="A19252">
        <v>85815</v>
      </c>
      <c r="B19252" s="1" t="s">
        <v>12213</v>
      </c>
      <c r="C19252" s="2">
        <v>43947.893935185188</v>
      </c>
      <c r="D19252">
        <v>1634.6000000000004</v>
      </c>
      <c r="E19252">
        <v>19251</v>
      </c>
    </row>
    <row r="19253" spans="1:5" x14ac:dyDescent="0.25">
      <c r="A19253">
        <v>185690</v>
      </c>
      <c r="B19253" s="1" t="s">
        <v>18385</v>
      </c>
      <c r="C19253" s="2">
        <v>44070.544421296298</v>
      </c>
      <c r="D19253">
        <v>50.4</v>
      </c>
      <c r="E19253">
        <v>19252</v>
      </c>
    </row>
    <row r="19254" spans="1:5" x14ac:dyDescent="0.25">
      <c r="A19254">
        <v>117150</v>
      </c>
      <c r="B19254" s="1" t="s">
        <v>18386</v>
      </c>
      <c r="C19254" s="2">
        <v>43917.870532407411</v>
      </c>
      <c r="D19254">
        <v>1463.2000000000003</v>
      </c>
      <c r="E19254">
        <v>19253</v>
      </c>
    </row>
    <row r="19255" spans="1:5" x14ac:dyDescent="0.25">
      <c r="A19255">
        <v>22748</v>
      </c>
      <c r="B19255" s="1" t="s">
        <v>18387</v>
      </c>
      <c r="C19255" s="2">
        <v>43975.816666666666</v>
      </c>
      <c r="D19255">
        <v>281.89999999999998</v>
      </c>
      <c r="E19255">
        <v>19254</v>
      </c>
    </row>
    <row r="19256" spans="1:5" x14ac:dyDescent="0.25">
      <c r="A19256">
        <v>58097</v>
      </c>
      <c r="B19256" s="1" t="s">
        <v>18388</v>
      </c>
      <c r="C19256" s="2">
        <v>43861.186354166668</v>
      </c>
      <c r="D19256">
        <v>831.25</v>
      </c>
      <c r="E19256">
        <v>19255</v>
      </c>
    </row>
    <row r="19257" spans="1:5" x14ac:dyDescent="0.25">
      <c r="A19257">
        <v>151160</v>
      </c>
      <c r="B19257" s="1" t="s">
        <v>18389</v>
      </c>
      <c r="C19257" s="2">
        <v>44036.540960648148</v>
      </c>
      <c r="D19257">
        <v>384.05</v>
      </c>
      <c r="E19257">
        <v>19256</v>
      </c>
    </row>
    <row r="19258" spans="1:5" x14ac:dyDescent="0.25">
      <c r="A19258">
        <v>59539</v>
      </c>
      <c r="B19258" s="1" t="s">
        <v>18390</v>
      </c>
      <c r="C19258" s="2">
        <v>43960.600868055553</v>
      </c>
      <c r="D19258">
        <v>1520.18</v>
      </c>
      <c r="E19258">
        <v>19257</v>
      </c>
    </row>
    <row r="19259" spans="1:5" x14ac:dyDescent="0.25">
      <c r="A19259">
        <v>91657</v>
      </c>
      <c r="B19259" s="1" t="s">
        <v>18391</v>
      </c>
      <c r="C19259" s="2">
        <v>44164.247557870367</v>
      </c>
      <c r="D19259">
        <v>2100.3099999999995</v>
      </c>
      <c r="E19259">
        <v>19258</v>
      </c>
    </row>
    <row r="19260" spans="1:5" x14ac:dyDescent="0.25">
      <c r="A19260">
        <v>136424</v>
      </c>
      <c r="B19260" s="1" t="s">
        <v>18392</v>
      </c>
      <c r="C19260" s="2">
        <v>43980.822337962964</v>
      </c>
      <c r="D19260">
        <v>1823.24</v>
      </c>
      <c r="E19260">
        <v>19259</v>
      </c>
    </row>
    <row r="19261" spans="1:5" x14ac:dyDescent="0.25">
      <c r="A19261">
        <v>181806</v>
      </c>
      <c r="B19261" s="1" t="s">
        <v>18393</v>
      </c>
      <c r="C19261" s="2">
        <v>43840.979224537034</v>
      </c>
      <c r="D19261">
        <v>733.30000000000018</v>
      </c>
      <c r="E19261">
        <v>19260</v>
      </c>
    </row>
    <row r="19262" spans="1:5" x14ac:dyDescent="0.25">
      <c r="A19262">
        <v>14909</v>
      </c>
      <c r="B19262" s="1" t="s">
        <v>18394</v>
      </c>
      <c r="C19262" s="2">
        <v>44050.99019675926</v>
      </c>
      <c r="D19262">
        <v>726.4</v>
      </c>
      <c r="E19262">
        <v>19261</v>
      </c>
    </row>
    <row r="19263" spans="1:5" x14ac:dyDescent="0.25">
      <c r="A19263">
        <v>40604</v>
      </c>
      <c r="B19263" s="1" t="s">
        <v>18395</v>
      </c>
      <c r="C19263" s="2">
        <v>44175.316238425927</v>
      </c>
      <c r="D19263">
        <v>848.4</v>
      </c>
      <c r="E19263">
        <v>19262</v>
      </c>
    </row>
    <row r="19264" spans="1:5" x14ac:dyDescent="0.25">
      <c r="A19264">
        <v>127739</v>
      </c>
      <c r="B19264" s="1" t="s">
        <v>18396</v>
      </c>
      <c r="C19264" s="2">
        <v>44142.875439814816</v>
      </c>
      <c r="D19264">
        <v>1139.8999999999999</v>
      </c>
      <c r="E19264">
        <v>19263</v>
      </c>
    </row>
    <row r="19265" spans="1:5" x14ac:dyDescent="0.25">
      <c r="A19265">
        <v>45229</v>
      </c>
      <c r="B19265" s="1" t="s">
        <v>18397</v>
      </c>
      <c r="C19265" s="2">
        <v>44019.019236111111</v>
      </c>
      <c r="D19265">
        <v>594.35</v>
      </c>
      <c r="E19265">
        <v>19264</v>
      </c>
    </row>
    <row r="19266" spans="1:5" x14ac:dyDescent="0.25">
      <c r="A19266">
        <v>5685</v>
      </c>
      <c r="B19266" s="1" t="s">
        <v>18398</v>
      </c>
      <c r="C19266" s="2">
        <v>44027.885057870371</v>
      </c>
      <c r="D19266">
        <v>707.45</v>
      </c>
      <c r="E19266">
        <v>19265</v>
      </c>
    </row>
    <row r="19267" spans="1:5" x14ac:dyDescent="0.25">
      <c r="A19267">
        <v>72404</v>
      </c>
      <c r="B19267" s="1" t="s">
        <v>18399</v>
      </c>
      <c r="C19267" s="2">
        <v>43856.739421296297</v>
      </c>
      <c r="D19267">
        <v>532.54000000000008</v>
      </c>
      <c r="E19267">
        <v>19266</v>
      </c>
    </row>
    <row r="19268" spans="1:5" x14ac:dyDescent="0.25">
      <c r="A19268">
        <v>148358</v>
      </c>
      <c r="B19268" s="1" t="s">
        <v>18400</v>
      </c>
      <c r="C19268" s="2">
        <v>43865.036863425928</v>
      </c>
      <c r="D19268">
        <v>91.8</v>
      </c>
      <c r="E19268">
        <v>19267</v>
      </c>
    </row>
    <row r="19269" spans="1:5" x14ac:dyDescent="0.25">
      <c r="A19269">
        <v>192223</v>
      </c>
      <c r="B19269" s="1" t="s">
        <v>18401</v>
      </c>
      <c r="C19269" s="2">
        <v>44130.799421296295</v>
      </c>
      <c r="D19269">
        <v>211.85</v>
      </c>
      <c r="E19269">
        <v>19268</v>
      </c>
    </row>
    <row r="19270" spans="1:5" x14ac:dyDescent="0.25">
      <c r="A19270">
        <v>74457</v>
      </c>
      <c r="B19270" s="1" t="s">
        <v>18402</v>
      </c>
      <c r="C19270" s="2">
        <v>43905.36142361111</v>
      </c>
      <c r="D19270">
        <v>1002.09</v>
      </c>
      <c r="E19270">
        <v>19269</v>
      </c>
    </row>
    <row r="19271" spans="1:5" x14ac:dyDescent="0.25">
      <c r="A19271">
        <v>13911</v>
      </c>
      <c r="B19271" s="1" t="s">
        <v>14433</v>
      </c>
      <c r="C19271" s="2">
        <v>44172.573333333334</v>
      </c>
      <c r="D19271">
        <v>1474.0499999999997</v>
      </c>
      <c r="E19271">
        <v>19270</v>
      </c>
    </row>
    <row r="19272" spans="1:5" x14ac:dyDescent="0.25">
      <c r="A19272">
        <v>59494</v>
      </c>
      <c r="B19272" s="1" t="s">
        <v>18403</v>
      </c>
      <c r="C19272" s="2">
        <v>44101.163634259261</v>
      </c>
      <c r="D19272">
        <v>939.55</v>
      </c>
      <c r="E19272">
        <v>19271</v>
      </c>
    </row>
    <row r="19273" spans="1:5" x14ac:dyDescent="0.25">
      <c r="A19273">
        <v>86276</v>
      </c>
      <c r="B19273" s="1" t="s">
        <v>10986</v>
      </c>
      <c r="C19273" s="2">
        <v>44021.880173611113</v>
      </c>
      <c r="D19273">
        <v>1933.16</v>
      </c>
      <c r="E19273">
        <v>19272</v>
      </c>
    </row>
    <row r="19274" spans="1:5" x14ac:dyDescent="0.25">
      <c r="A19274">
        <v>95528</v>
      </c>
      <c r="B19274" s="1" t="s">
        <v>18404</v>
      </c>
      <c r="C19274" s="2">
        <v>44069.970497685186</v>
      </c>
      <c r="D19274">
        <v>417.85</v>
      </c>
      <c r="E19274">
        <v>19273</v>
      </c>
    </row>
    <row r="19275" spans="1:5" x14ac:dyDescent="0.25">
      <c r="A19275">
        <v>185401</v>
      </c>
      <c r="B19275" s="1" t="s">
        <v>18405</v>
      </c>
      <c r="C19275" s="2">
        <v>43934.056562500002</v>
      </c>
      <c r="D19275">
        <v>862.30999999999983</v>
      </c>
      <c r="E19275">
        <v>19274</v>
      </c>
    </row>
    <row r="19276" spans="1:5" x14ac:dyDescent="0.25">
      <c r="A19276">
        <v>193417</v>
      </c>
      <c r="B19276" s="1" t="s">
        <v>18406</v>
      </c>
      <c r="C19276" s="2">
        <v>43857.132152777776</v>
      </c>
      <c r="D19276">
        <v>60.120000000000005</v>
      </c>
      <c r="E19276">
        <v>19275</v>
      </c>
    </row>
    <row r="19277" spans="1:5" x14ac:dyDescent="0.25">
      <c r="A19277">
        <v>47754</v>
      </c>
      <c r="B19277" s="1" t="s">
        <v>18407</v>
      </c>
      <c r="C19277" s="2">
        <v>43860.335972222223</v>
      </c>
      <c r="D19277">
        <v>360.03</v>
      </c>
      <c r="E19277">
        <v>19276</v>
      </c>
    </row>
    <row r="19278" spans="1:5" x14ac:dyDescent="0.25">
      <c r="A19278">
        <v>172213</v>
      </c>
      <c r="B19278" s="1" t="s">
        <v>18408</v>
      </c>
      <c r="C19278" s="2">
        <v>43964.373449074075</v>
      </c>
      <c r="D19278">
        <v>73.05</v>
      </c>
      <c r="E19278">
        <v>19277</v>
      </c>
    </row>
    <row r="19279" spans="1:5" x14ac:dyDescent="0.25">
      <c r="A19279">
        <v>113717</v>
      </c>
      <c r="B19279" s="1" t="s">
        <v>1378</v>
      </c>
      <c r="C19279" s="2">
        <v>43958.970763888887</v>
      </c>
      <c r="D19279">
        <v>1450.65</v>
      </c>
      <c r="E19279">
        <v>19278</v>
      </c>
    </row>
    <row r="19280" spans="1:5" x14ac:dyDescent="0.25">
      <c r="A19280">
        <v>189996</v>
      </c>
      <c r="B19280" s="1" t="s">
        <v>18409</v>
      </c>
      <c r="C19280" s="2">
        <v>43831.538460648146</v>
      </c>
      <c r="D19280">
        <v>1053.2299999999998</v>
      </c>
      <c r="E19280">
        <v>19279</v>
      </c>
    </row>
    <row r="19281" spans="1:5" x14ac:dyDescent="0.25">
      <c r="A19281">
        <v>1050</v>
      </c>
      <c r="B19281" s="1" t="s">
        <v>18410</v>
      </c>
      <c r="C19281" s="2">
        <v>44088.583784722221</v>
      </c>
      <c r="D19281">
        <v>626.45000000000005</v>
      </c>
      <c r="E19281">
        <v>19280</v>
      </c>
    </row>
    <row r="19282" spans="1:5" x14ac:dyDescent="0.25">
      <c r="A19282">
        <v>102681</v>
      </c>
      <c r="B19282" s="1" t="s">
        <v>18411</v>
      </c>
      <c r="C19282" s="2">
        <v>44160.441111111111</v>
      </c>
      <c r="D19282">
        <v>895.38999999999987</v>
      </c>
      <c r="E19282">
        <v>19281</v>
      </c>
    </row>
    <row r="19283" spans="1:5" x14ac:dyDescent="0.25">
      <c r="A19283">
        <v>83015</v>
      </c>
      <c r="B19283" s="1" t="s">
        <v>18412</v>
      </c>
      <c r="C19283" s="2">
        <v>43985.806296296294</v>
      </c>
      <c r="D19283">
        <v>910.84999999999991</v>
      </c>
      <c r="E19283">
        <v>19282</v>
      </c>
    </row>
    <row r="19284" spans="1:5" x14ac:dyDescent="0.25">
      <c r="A19284">
        <v>59073</v>
      </c>
      <c r="B19284" s="1" t="s">
        <v>18413</v>
      </c>
      <c r="C19284" s="2">
        <v>43947.328506944446</v>
      </c>
      <c r="D19284">
        <v>67.8</v>
      </c>
      <c r="E19284">
        <v>19283</v>
      </c>
    </row>
    <row r="19285" spans="1:5" x14ac:dyDescent="0.25">
      <c r="A19285">
        <v>41613</v>
      </c>
      <c r="B19285" s="1" t="s">
        <v>18414</v>
      </c>
      <c r="C19285" s="2">
        <v>44187.640532407408</v>
      </c>
      <c r="D19285">
        <v>937.65</v>
      </c>
      <c r="E19285">
        <v>19284</v>
      </c>
    </row>
    <row r="19286" spans="1:5" x14ac:dyDescent="0.25">
      <c r="A19286">
        <v>147256</v>
      </c>
      <c r="B19286" s="1" t="s">
        <v>18415</v>
      </c>
      <c r="C19286" s="2">
        <v>43850.075069444443</v>
      </c>
      <c r="D19286">
        <v>1824.25</v>
      </c>
      <c r="E19286">
        <v>19285</v>
      </c>
    </row>
    <row r="19287" spans="1:5" x14ac:dyDescent="0.25">
      <c r="A19287">
        <v>4708</v>
      </c>
      <c r="B19287" s="1" t="s">
        <v>18416</v>
      </c>
      <c r="C19287" s="2">
        <v>43959.863043981481</v>
      </c>
      <c r="D19287">
        <v>550.6</v>
      </c>
      <c r="E19287">
        <v>19286</v>
      </c>
    </row>
    <row r="19288" spans="1:5" x14ac:dyDescent="0.25">
      <c r="A19288">
        <v>102223</v>
      </c>
      <c r="B19288" s="1" t="s">
        <v>18417</v>
      </c>
      <c r="C19288" s="2">
        <v>44156.8127662037</v>
      </c>
      <c r="D19288">
        <v>176.4</v>
      </c>
      <c r="E19288">
        <v>19287</v>
      </c>
    </row>
    <row r="19289" spans="1:5" x14ac:dyDescent="0.25">
      <c r="A19289">
        <v>120997</v>
      </c>
      <c r="B19289" s="1" t="s">
        <v>18418</v>
      </c>
      <c r="C19289" s="2">
        <v>43946.825127314813</v>
      </c>
      <c r="D19289">
        <v>1114.71</v>
      </c>
      <c r="E19289">
        <v>19288</v>
      </c>
    </row>
    <row r="19290" spans="1:5" x14ac:dyDescent="0.25">
      <c r="A19290">
        <v>104299</v>
      </c>
      <c r="B19290" s="1" t="s">
        <v>18419</v>
      </c>
      <c r="C19290" s="2">
        <v>43843.876689814817</v>
      </c>
      <c r="D19290">
        <v>1258.8900000000001</v>
      </c>
      <c r="E19290">
        <v>19289</v>
      </c>
    </row>
    <row r="19291" spans="1:5" x14ac:dyDescent="0.25">
      <c r="A19291">
        <v>195860</v>
      </c>
      <c r="B19291" s="1" t="s">
        <v>18420</v>
      </c>
      <c r="C19291" s="2">
        <v>43832.768055555556</v>
      </c>
      <c r="D19291">
        <v>1111.25</v>
      </c>
      <c r="E19291">
        <v>19290</v>
      </c>
    </row>
    <row r="19292" spans="1:5" x14ac:dyDescent="0.25">
      <c r="A19292">
        <v>75444</v>
      </c>
      <c r="B19292" s="1" t="s">
        <v>17009</v>
      </c>
      <c r="C19292" s="2">
        <v>44082.895844907405</v>
      </c>
      <c r="D19292">
        <v>790.65</v>
      </c>
      <c r="E19292">
        <v>19291</v>
      </c>
    </row>
    <row r="19293" spans="1:5" x14ac:dyDescent="0.25">
      <c r="A19293">
        <v>194691</v>
      </c>
      <c r="B19293" s="1" t="s">
        <v>18421</v>
      </c>
      <c r="C19293" s="2">
        <v>43922.069664351853</v>
      </c>
      <c r="D19293">
        <v>534.85</v>
      </c>
      <c r="E19293">
        <v>19292</v>
      </c>
    </row>
    <row r="19294" spans="1:5" x14ac:dyDescent="0.25">
      <c r="A19294">
        <v>129703</v>
      </c>
      <c r="B19294" s="1" t="s">
        <v>18422</v>
      </c>
      <c r="C19294" s="2">
        <v>43986.099236111113</v>
      </c>
      <c r="D19294">
        <v>823.6</v>
      </c>
      <c r="E19294">
        <v>19293</v>
      </c>
    </row>
    <row r="19295" spans="1:5" x14ac:dyDescent="0.25">
      <c r="A19295">
        <v>89110</v>
      </c>
      <c r="B19295" s="1" t="s">
        <v>18423</v>
      </c>
      <c r="C19295" s="2">
        <v>44028.551481481481</v>
      </c>
      <c r="D19295">
        <v>1496.6</v>
      </c>
      <c r="E19295">
        <v>19294</v>
      </c>
    </row>
    <row r="19296" spans="1:5" x14ac:dyDescent="0.25">
      <c r="A19296">
        <v>134789</v>
      </c>
      <c r="B19296" s="1" t="s">
        <v>18424</v>
      </c>
      <c r="C19296" s="2">
        <v>44156.048136574071</v>
      </c>
      <c r="D19296">
        <v>774.9</v>
      </c>
      <c r="E19296">
        <v>19295</v>
      </c>
    </row>
    <row r="19297" spans="1:5" x14ac:dyDescent="0.25">
      <c r="A19297">
        <v>5833</v>
      </c>
      <c r="B19297" s="1" t="s">
        <v>18425</v>
      </c>
      <c r="C19297" s="2">
        <v>43903.855833333335</v>
      </c>
      <c r="D19297">
        <v>379.20000000000005</v>
      </c>
      <c r="E19297">
        <v>19296</v>
      </c>
    </row>
    <row r="19298" spans="1:5" x14ac:dyDescent="0.25">
      <c r="A19298">
        <v>117185</v>
      </c>
      <c r="B19298" s="1" t="s">
        <v>18426</v>
      </c>
      <c r="C19298" s="2">
        <v>44124.071331018517</v>
      </c>
      <c r="D19298">
        <v>345.84999999999997</v>
      </c>
      <c r="E19298">
        <v>19297</v>
      </c>
    </row>
    <row r="19299" spans="1:5" x14ac:dyDescent="0.25">
      <c r="A19299">
        <v>189412</v>
      </c>
      <c r="B19299" s="1" t="s">
        <v>16869</v>
      </c>
      <c r="C19299" s="2">
        <v>43989.037731481483</v>
      </c>
      <c r="D19299">
        <v>1080</v>
      </c>
      <c r="E19299">
        <v>19298</v>
      </c>
    </row>
    <row r="19300" spans="1:5" x14ac:dyDescent="0.25">
      <c r="A19300">
        <v>18828</v>
      </c>
      <c r="B19300" s="1" t="s">
        <v>18427</v>
      </c>
      <c r="C19300" s="2">
        <v>43877.067557870374</v>
      </c>
      <c r="D19300">
        <v>681.3</v>
      </c>
      <c r="E19300">
        <v>19299</v>
      </c>
    </row>
    <row r="19301" spans="1:5" x14ac:dyDescent="0.25">
      <c r="A19301">
        <v>40844</v>
      </c>
      <c r="B19301" s="1" t="s">
        <v>18428</v>
      </c>
      <c r="C19301" s="2">
        <v>44175.684282407405</v>
      </c>
      <c r="D19301">
        <v>1780.95</v>
      </c>
      <c r="E19301">
        <v>19300</v>
      </c>
    </row>
    <row r="19302" spans="1:5" x14ac:dyDescent="0.25">
      <c r="A19302">
        <v>166586</v>
      </c>
      <c r="B19302" s="1" t="s">
        <v>18429</v>
      </c>
      <c r="C19302" s="2">
        <v>44126.756967592592</v>
      </c>
      <c r="D19302">
        <v>1613.5800000000002</v>
      </c>
      <c r="E19302">
        <v>19301</v>
      </c>
    </row>
    <row r="19303" spans="1:5" x14ac:dyDescent="0.25">
      <c r="A19303">
        <v>178447</v>
      </c>
      <c r="B19303" s="1" t="s">
        <v>18430</v>
      </c>
      <c r="C19303" s="2">
        <v>43835.698425925926</v>
      </c>
      <c r="D19303">
        <v>1447.8899999999999</v>
      </c>
      <c r="E19303">
        <v>19302</v>
      </c>
    </row>
    <row r="19304" spans="1:5" x14ac:dyDescent="0.25">
      <c r="A19304">
        <v>7193</v>
      </c>
      <c r="B19304" s="1" t="s">
        <v>18431</v>
      </c>
      <c r="C19304" s="2">
        <v>43999.003819444442</v>
      </c>
      <c r="D19304">
        <v>651.62999999999988</v>
      </c>
      <c r="E19304">
        <v>19303</v>
      </c>
    </row>
    <row r="19305" spans="1:5" x14ac:dyDescent="0.25">
      <c r="A19305">
        <v>70807</v>
      </c>
      <c r="B19305" s="1" t="s">
        <v>18432</v>
      </c>
      <c r="C19305" s="2">
        <v>44123.117662037039</v>
      </c>
      <c r="D19305">
        <v>1834.8500000000001</v>
      </c>
      <c r="E19305">
        <v>19304</v>
      </c>
    </row>
    <row r="19306" spans="1:5" x14ac:dyDescent="0.25">
      <c r="A19306">
        <v>167263</v>
      </c>
      <c r="B19306" s="1" t="s">
        <v>18433</v>
      </c>
      <c r="C19306" s="2">
        <v>44013.703252314815</v>
      </c>
      <c r="D19306">
        <v>855.3900000000001</v>
      </c>
      <c r="E19306">
        <v>19305</v>
      </c>
    </row>
    <row r="19307" spans="1:5" x14ac:dyDescent="0.25">
      <c r="A19307">
        <v>118514</v>
      </c>
      <c r="B19307" s="1" t="s">
        <v>18434</v>
      </c>
      <c r="C19307" s="2">
        <v>44053.222858796296</v>
      </c>
      <c r="D19307">
        <v>440.7</v>
      </c>
      <c r="E19307">
        <v>19306</v>
      </c>
    </row>
    <row r="19308" spans="1:5" x14ac:dyDescent="0.25">
      <c r="A19308">
        <v>145575</v>
      </c>
      <c r="B19308" s="1" t="s">
        <v>18435</v>
      </c>
      <c r="C19308" s="2">
        <v>43967.202476851853</v>
      </c>
      <c r="D19308">
        <v>1540.2</v>
      </c>
      <c r="E19308">
        <v>19307</v>
      </c>
    </row>
    <row r="19309" spans="1:5" x14ac:dyDescent="0.25">
      <c r="A19309">
        <v>35720</v>
      </c>
      <c r="B19309" s="1" t="s">
        <v>18436</v>
      </c>
      <c r="C19309" s="2">
        <v>44009.13894675926</v>
      </c>
      <c r="D19309">
        <v>731.19999999999993</v>
      </c>
      <c r="E19309">
        <v>19308</v>
      </c>
    </row>
    <row r="19310" spans="1:5" x14ac:dyDescent="0.25">
      <c r="A19310">
        <v>65037</v>
      </c>
      <c r="B19310" s="1" t="s">
        <v>18437</v>
      </c>
      <c r="C19310" s="2">
        <v>44136.318773148145</v>
      </c>
      <c r="D19310">
        <v>889.69999999999993</v>
      </c>
      <c r="E19310">
        <v>19309</v>
      </c>
    </row>
    <row r="19311" spans="1:5" x14ac:dyDescent="0.25">
      <c r="A19311">
        <v>183217</v>
      </c>
      <c r="B19311" s="1" t="s">
        <v>18438</v>
      </c>
      <c r="C19311" s="2">
        <v>44102.600682870368</v>
      </c>
      <c r="D19311">
        <v>1785.2200000000003</v>
      </c>
      <c r="E19311">
        <v>19310</v>
      </c>
    </row>
    <row r="19312" spans="1:5" x14ac:dyDescent="0.25">
      <c r="A19312">
        <v>63104</v>
      </c>
      <c r="B19312" s="1" t="s">
        <v>18439</v>
      </c>
      <c r="C19312" s="2">
        <v>44144.132708333331</v>
      </c>
      <c r="D19312">
        <v>592.30000000000007</v>
      </c>
      <c r="E19312">
        <v>19311</v>
      </c>
    </row>
    <row r="19313" spans="1:5" x14ac:dyDescent="0.25">
      <c r="A19313">
        <v>55588</v>
      </c>
      <c r="B19313" s="1" t="s">
        <v>18440</v>
      </c>
      <c r="C19313" s="2">
        <v>44187.462696759256</v>
      </c>
      <c r="D19313">
        <v>988.34999999999991</v>
      </c>
      <c r="E19313">
        <v>19312</v>
      </c>
    </row>
    <row r="19314" spans="1:5" x14ac:dyDescent="0.25">
      <c r="A19314">
        <v>27386</v>
      </c>
      <c r="B19314" s="1" t="s">
        <v>18441</v>
      </c>
      <c r="C19314" s="2">
        <v>43851.37228009259</v>
      </c>
      <c r="D19314">
        <v>617.61</v>
      </c>
      <c r="E19314">
        <v>19313</v>
      </c>
    </row>
    <row r="19315" spans="1:5" x14ac:dyDescent="0.25">
      <c r="A19315">
        <v>103755</v>
      </c>
      <c r="B19315" s="1" t="s">
        <v>18442</v>
      </c>
      <c r="C19315" s="2">
        <v>43994.548182870371</v>
      </c>
      <c r="D19315">
        <v>397.45000000000005</v>
      </c>
      <c r="E19315">
        <v>19314</v>
      </c>
    </row>
    <row r="19316" spans="1:5" x14ac:dyDescent="0.25">
      <c r="A19316">
        <v>137004</v>
      </c>
      <c r="B19316" s="1" t="s">
        <v>18443</v>
      </c>
      <c r="C19316" s="2">
        <v>43864.556539351855</v>
      </c>
      <c r="D19316">
        <v>1254.1999999999998</v>
      </c>
      <c r="E19316">
        <v>19315</v>
      </c>
    </row>
    <row r="19317" spans="1:5" x14ac:dyDescent="0.25">
      <c r="A19317">
        <v>45286</v>
      </c>
      <c r="B19317" s="1" t="s">
        <v>18444</v>
      </c>
      <c r="C19317" s="2">
        <v>44183.060682870368</v>
      </c>
      <c r="D19317">
        <v>1178.3</v>
      </c>
      <c r="E19317">
        <v>19316</v>
      </c>
    </row>
    <row r="19318" spans="1:5" x14ac:dyDescent="0.25">
      <c r="A19318">
        <v>124850</v>
      </c>
      <c r="B19318" s="1" t="s">
        <v>5646</v>
      </c>
      <c r="C19318" s="2">
        <v>44173.190324074072</v>
      </c>
      <c r="D19318">
        <v>1429.1000000000001</v>
      </c>
      <c r="E19318">
        <v>19317</v>
      </c>
    </row>
    <row r="19319" spans="1:5" x14ac:dyDescent="0.25">
      <c r="A19319">
        <v>97944</v>
      </c>
      <c r="B19319" s="1" t="s">
        <v>18445</v>
      </c>
      <c r="C19319" s="2">
        <v>44012.676053240742</v>
      </c>
      <c r="D19319">
        <v>127.2</v>
      </c>
      <c r="E19319">
        <v>19318</v>
      </c>
    </row>
    <row r="19320" spans="1:5" x14ac:dyDescent="0.25">
      <c r="A19320">
        <v>89310</v>
      </c>
      <c r="B19320" s="1" t="s">
        <v>18446</v>
      </c>
      <c r="C19320" s="2">
        <v>43870.274212962962</v>
      </c>
      <c r="D19320">
        <v>1167.92</v>
      </c>
      <c r="E19320">
        <v>19319</v>
      </c>
    </row>
    <row r="19321" spans="1:5" x14ac:dyDescent="0.25">
      <c r="A19321">
        <v>128858</v>
      </c>
      <c r="B19321" s="1" t="s">
        <v>18447</v>
      </c>
      <c r="C19321" s="2">
        <v>43948.914988425924</v>
      </c>
      <c r="D19321">
        <v>634.29999999999995</v>
      </c>
      <c r="E19321">
        <v>19320</v>
      </c>
    </row>
    <row r="19322" spans="1:5" x14ac:dyDescent="0.25">
      <c r="A19322">
        <v>194881</v>
      </c>
      <c r="B19322" s="1" t="s">
        <v>18448</v>
      </c>
      <c r="C19322" s="2">
        <v>44054.473773148151</v>
      </c>
      <c r="D19322">
        <v>482.84999999999997</v>
      </c>
      <c r="E19322">
        <v>19321</v>
      </c>
    </row>
    <row r="19323" spans="1:5" x14ac:dyDescent="0.25">
      <c r="A19323">
        <v>106522</v>
      </c>
      <c r="B19323" s="1" t="s">
        <v>18449</v>
      </c>
      <c r="C19323" s="2">
        <v>44189.336550925924</v>
      </c>
      <c r="D19323">
        <v>443.8</v>
      </c>
      <c r="E19323">
        <v>19322</v>
      </c>
    </row>
    <row r="19324" spans="1:5" x14ac:dyDescent="0.25">
      <c r="A19324">
        <v>154231</v>
      </c>
      <c r="B19324" s="1" t="s">
        <v>18450</v>
      </c>
      <c r="C19324" s="2">
        <v>44140.484675925924</v>
      </c>
      <c r="D19324">
        <v>1060.71</v>
      </c>
      <c r="E19324">
        <v>19323</v>
      </c>
    </row>
    <row r="19325" spans="1:5" x14ac:dyDescent="0.25">
      <c r="A19325">
        <v>72969</v>
      </c>
      <c r="B19325" s="1" t="s">
        <v>18451</v>
      </c>
      <c r="C19325" s="2">
        <v>44101.472708333335</v>
      </c>
      <c r="D19325">
        <v>551.20000000000005</v>
      </c>
      <c r="E19325">
        <v>19324</v>
      </c>
    </row>
    <row r="19326" spans="1:5" x14ac:dyDescent="0.25">
      <c r="A19326">
        <v>58615</v>
      </c>
      <c r="B19326" s="1" t="s">
        <v>18452</v>
      </c>
      <c r="C19326" s="2">
        <v>43917.678217592591</v>
      </c>
      <c r="D19326">
        <v>112.35</v>
      </c>
      <c r="E19326">
        <v>19325</v>
      </c>
    </row>
    <row r="19327" spans="1:5" x14ac:dyDescent="0.25">
      <c r="A19327">
        <v>45718</v>
      </c>
      <c r="B19327" s="1" t="s">
        <v>18453</v>
      </c>
      <c r="C19327" s="2">
        <v>43845.562337962961</v>
      </c>
      <c r="D19327">
        <v>1189.7500000000002</v>
      </c>
      <c r="E19327">
        <v>19326</v>
      </c>
    </row>
    <row r="19328" spans="1:5" x14ac:dyDescent="0.25">
      <c r="A19328">
        <v>191527</v>
      </c>
      <c r="B19328" s="1" t="s">
        <v>18454</v>
      </c>
      <c r="C19328" s="2">
        <v>44118.329062500001</v>
      </c>
      <c r="D19328">
        <v>407.29000000000008</v>
      </c>
      <c r="E19328">
        <v>19327</v>
      </c>
    </row>
    <row r="19329" spans="1:5" x14ac:dyDescent="0.25">
      <c r="A19329">
        <v>17309</v>
      </c>
      <c r="B19329" s="1" t="s">
        <v>18455</v>
      </c>
      <c r="C19329" s="2">
        <v>44022.922858796293</v>
      </c>
      <c r="D19329">
        <v>295.35000000000002</v>
      </c>
      <c r="E19329">
        <v>19328</v>
      </c>
    </row>
    <row r="19330" spans="1:5" x14ac:dyDescent="0.25">
      <c r="A19330">
        <v>178750</v>
      </c>
      <c r="B19330" s="1" t="s">
        <v>18456</v>
      </c>
      <c r="C19330" s="2">
        <v>44154.50885416667</v>
      </c>
      <c r="D19330">
        <v>284.3</v>
      </c>
      <c r="E19330">
        <v>19329</v>
      </c>
    </row>
    <row r="19331" spans="1:5" x14ac:dyDescent="0.25">
      <c r="A19331">
        <v>114029</v>
      </c>
      <c r="B19331" s="1" t="s">
        <v>18457</v>
      </c>
      <c r="C19331" s="2">
        <v>44123.590057870373</v>
      </c>
      <c r="D19331">
        <v>144.9</v>
      </c>
      <c r="E19331">
        <v>19330</v>
      </c>
    </row>
    <row r="19332" spans="1:5" x14ac:dyDescent="0.25">
      <c r="A19332">
        <v>122977</v>
      </c>
      <c r="B19332" s="1" t="s">
        <v>15759</v>
      </c>
      <c r="C19332" s="2">
        <v>43928.75571759259</v>
      </c>
      <c r="D19332">
        <v>656.42</v>
      </c>
      <c r="E19332">
        <v>19331</v>
      </c>
    </row>
    <row r="19333" spans="1:5" x14ac:dyDescent="0.25">
      <c r="A19333">
        <v>63302</v>
      </c>
      <c r="B19333" s="1" t="s">
        <v>18458</v>
      </c>
      <c r="C19333" s="2">
        <v>43981.605011574073</v>
      </c>
      <c r="D19333">
        <v>638.19999999999982</v>
      </c>
      <c r="E19333">
        <v>19332</v>
      </c>
    </row>
    <row r="19334" spans="1:5" x14ac:dyDescent="0.25">
      <c r="A19334">
        <v>97528</v>
      </c>
      <c r="B19334" s="1" t="s">
        <v>18459</v>
      </c>
      <c r="C19334" s="2">
        <v>43970.414710648147</v>
      </c>
      <c r="D19334">
        <v>201.1</v>
      </c>
      <c r="E19334">
        <v>19333</v>
      </c>
    </row>
    <row r="19335" spans="1:5" x14ac:dyDescent="0.25">
      <c r="A19335">
        <v>157795</v>
      </c>
      <c r="B19335" s="1" t="s">
        <v>18460</v>
      </c>
      <c r="C19335" s="2">
        <v>44008.94363425926</v>
      </c>
      <c r="D19335">
        <v>1112.92</v>
      </c>
      <c r="E19335">
        <v>19334</v>
      </c>
    </row>
    <row r="19336" spans="1:5" x14ac:dyDescent="0.25">
      <c r="A19336">
        <v>140507</v>
      </c>
      <c r="B19336" s="1" t="s">
        <v>18461</v>
      </c>
      <c r="C19336" s="2">
        <v>43945.962118055555</v>
      </c>
      <c r="D19336">
        <v>735.65</v>
      </c>
      <c r="E19336">
        <v>19335</v>
      </c>
    </row>
    <row r="19337" spans="1:5" x14ac:dyDescent="0.25">
      <c r="A19337">
        <v>65811</v>
      </c>
      <c r="B19337" s="1" t="s">
        <v>18462</v>
      </c>
      <c r="C19337" s="2">
        <v>44060.297013888892</v>
      </c>
      <c r="D19337">
        <v>54.1</v>
      </c>
      <c r="E19337">
        <v>19336</v>
      </c>
    </row>
    <row r="19338" spans="1:5" x14ac:dyDescent="0.25">
      <c r="A19338">
        <v>188688</v>
      </c>
      <c r="B19338" s="1" t="s">
        <v>18463</v>
      </c>
      <c r="C19338" s="2">
        <v>44070.450995370367</v>
      </c>
      <c r="D19338">
        <v>1106.1500000000001</v>
      </c>
      <c r="E19338">
        <v>19337</v>
      </c>
    </row>
    <row r="19339" spans="1:5" x14ac:dyDescent="0.25">
      <c r="A19339">
        <v>102749</v>
      </c>
      <c r="B19339" s="1" t="s">
        <v>18464</v>
      </c>
      <c r="C19339" s="2">
        <v>43839.220127314817</v>
      </c>
      <c r="D19339">
        <v>676.94</v>
      </c>
      <c r="E19339">
        <v>19338</v>
      </c>
    </row>
    <row r="19340" spans="1:5" x14ac:dyDescent="0.25">
      <c r="A19340">
        <v>186362</v>
      </c>
      <c r="B19340" s="1" t="s">
        <v>18465</v>
      </c>
      <c r="C19340" s="2">
        <v>44135.06585648148</v>
      </c>
      <c r="D19340">
        <v>1833.2100000000003</v>
      </c>
      <c r="E19340">
        <v>19339</v>
      </c>
    </row>
    <row r="19341" spans="1:5" x14ac:dyDescent="0.25">
      <c r="A19341">
        <v>8801</v>
      </c>
      <c r="B19341" s="1" t="s">
        <v>18466</v>
      </c>
      <c r="C19341" s="2">
        <v>44062.579560185186</v>
      </c>
      <c r="D19341">
        <v>772.31</v>
      </c>
      <c r="E19341">
        <v>19340</v>
      </c>
    </row>
    <row r="19342" spans="1:5" x14ac:dyDescent="0.25">
      <c r="A19342">
        <v>24268</v>
      </c>
      <c r="B19342" s="1" t="s">
        <v>18467</v>
      </c>
      <c r="C19342" s="2">
        <v>43954.60496527778</v>
      </c>
      <c r="D19342">
        <v>1705.58</v>
      </c>
      <c r="E19342">
        <v>19341</v>
      </c>
    </row>
    <row r="19343" spans="1:5" x14ac:dyDescent="0.25">
      <c r="A19343">
        <v>90458</v>
      </c>
      <c r="B19343" s="1" t="s">
        <v>18468</v>
      </c>
      <c r="C19343" s="2">
        <v>44158.563356481478</v>
      </c>
      <c r="D19343">
        <v>1008.7500000000001</v>
      </c>
      <c r="E19343">
        <v>19342</v>
      </c>
    </row>
    <row r="19344" spans="1:5" x14ac:dyDescent="0.25">
      <c r="A19344">
        <v>16478</v>
      </c>
      <c r="B19344" s="1" t="s">
        <v>11119</v>
      </c>
      <c r="C19344" s="2">
        <v>43874.626655092594</v>
      </c>
      <c r="D19344">
        <v>404.2</v>
      </c>
      <c r="E19344">
        <v>19343</v>
      </c>
    </row>
    <row r="19345" spans="1:5" x14ac:dyDescent="0.25">
      <c r="A19345">
        <v>20014</v>
      </c>
      <c r="B19345" s="1" t="s">
        <v>18469</v>
      </c>
      <c r="C19345" s="2">
        <v>43991.017500000002</v>
      </c>
      <c r="D19345">
        <v>637.04999999999995</v>
      </c>
      <c r="E19345">
        <v>19344</v>
      </c>
    </row>
    <row r="19346" spans="1:5" x14ac:dyDescent="0.25">
      <c r="A19346">
        <v>194467</v>
      </c>
      <c r="B19346" s="1" t="s">
        <v>18470</v>
      </c>
      <c r="C19346" s="2">
        <v>44109.242314814815</v>
      </c>
      <c r="D19346">
        <v>1491.6499999999999</v>
      </c>
      <c r="E19346">
        <v>19345</v>
      </c>
    </row>
    <row r="19347" spans="1:5" x14ac:dyDescent="0.25">
      <c r="A19347">
        <v>55501</v>
      </c>
      <c r="B19347" s="1" t="s">
        <v>18471</v>
      </c>
      <c r="C19347" s="2">
        <v>43870.092291666668</v>
      </c>
      <c r="D19347">
        <v>44.25</v>
      </c>
      <c r="E19347">
        <v>19346</v>
      </c>
    </row>
    <row r="19348" spans="1:5" x14ac:dyDescent="0.25">
      <c r="A19348">
        <v>164719</v>
      </c>
      <c r="B19348" s="1" t="s">
        <v>18472</v>
      </c>
      <c r="C19348" s="2">
        <v>44158.027465277781</v>
      </c>
      <c r="D19348">
        <v>536.20000000000005</v>
      </c>
      <c r="E19348">
        <v>19347</v>
      </c>
    </row>
    <row r="19349" spans="1:5" x14ac:dyDescent="0.25">
      <c r="A19349">
        <v>142485</v>
      </c>
      <c r="B19349" s="1" t="s">
        <v>18473</v>
      </c>
      <c r="C19349" s="2">
        <v>43953.512685185182</v>
      </c>
      <c r="D19349">
        <v>83.649999999999991</v>
      </c>
      <c r="E19349">
        <v>19348</v>
      </c>
    </row>
    <row r="19350" spans="1:5" x14ac:dyDescent="0.25">
      <c r="A19350">
        <v>15293</v>
      </c>
      <c r="B19350" s="1" t="s">
        <v>18474</v>
      </c>
      <c r="C19350" s="2">
        <v>44182.969074074077</v>
      </c>
      <c r="D19350">
        <v>13.9</v>
      </c>
      <c r="E19350">
        <v>19349</v>
      </c>
    </row>
    <row r="19351" spans="1:5" x14ac:dyDescent="0.25">
      <c r="A19351">
        <v>181029</v>
      </c>
      <c r="B19351" s="1" t="s">
        <v>6829</v>
      </c>
      <c r="C19351" s="2">
        <v>44101.414525462962</v>
      </c>
      <c r="D19351">
        <v>435.7</v>
      </c>
      <c r="E19351">
        <v>19350</v>
      </c>
    </row>
    <row r="19352" spans="1:5" x14ac:dyDescent="0.25">
      <c r="A19352">
        <v>148620</v>
      </c>
      <c r="B19352" s="1" t="s">
        <v>18475</v>
      </c>
      <c r="C19352" s="2">
        <v>44167.380324074074</v>
      </c>
      <c r="D19352">
        <v>278.45</v>
      </c>
      <c r="E19352">
        <v>19351</v>
      </c>
    </row>
    <row r="19353" spans="1:5" x14ac:dyDescent="0.25">
      <c r="A19353">
        <v>167865</v>
      </c>
      <c r="B19353" s="1" t="s">
        <v>18476</v>
      </c>
      <c r="C19353" s="2">
        <v>43992.68414351852</v>
      </c>
      <c r="D19353">
        <v>79.52</v>
      </c>
      <c r="E19353">
        <v>19352</v>
      </c>
    </row>
    <row r="19354" spans="1:5" x14ac:dyDescent="0.25">
      <c r="A19354">
        <v>60510</v>
      </c>
      <c r="B19354" s="1" t="s">
        <v>18477</v>
      </c>
      <c r="C19354" s="2">
        <v>44133.902094907404</v>
      </c>
      <c r="D19354">
        <v>802.27</v>
      </c>
      <c r="E19354">
        <v>19353</v>
      </c>
    </row>
    <row r="19355" spans="1:5" x14ac:dyDescent="0.25">
      <c r="A19355">
        <v>94269</v>
      </c>
      <c r="B19355" s="1" t="s">
        <v>18478</v>
      </c>
      <c r="C19355" s="2">
        <v>44136.77847222222</v>
      </c>
      <c r="D19355">
        <v>837.05</v>
      </c>
      <c r="E19355">
        <v>19354</v>
      </c>
    </row>
    <row r="19356" spans="1:5" x14ac:dyDescent="0.25">
      <c r="A19356">
        <v>104322</v>
      </c>
      <c r="B19356" s="1" t="s">
        <v>18479</v>
      </c>
      <c r="C19356" s="2">
        <v>44193.697835648149</v>
      </c>
      <c r="D19356">
        <v>583.6</v>
      </c>
      <c r="E19356">
        <v>19355</v>
      </c>
    </row>
    <row r="19357" spans="1:5" x14ac:dyDescent="0.25">
      <c r="A19357">
        <v>187674</v>
      </c>
      <c r="B19357" s="1" t="s">
        <v>18480</v>
      </c>
      <c r="C19357" s="2">
        <v>44100.615497685183</v>
      </c>
      <c r="D19357">
        <v>192.44000000000003</v>
      </c>
      <c r="E19357">
        <v>19356</v>
      </c>
    </row>
    <row r="19358" spans="1:5" x14ac:dyDescent="0.25">
      <c r="A19358">
        <v>51953</v>
      </c>
      <c r="B19358" s="1" t="s">
        <v>18481</v>
      </c>
      <c r="C19358" s="2">
        <v>43991.715613425928</v>
      </c>
      <c r="D19358">
        <v>311.29999999999995</v>
      </c>
      <c r="E19358">
        <v>19357</v>
      </c>
    </row>
    <row r="19359" spans="1:5" x14ac:dyDescent="0.25">
      <c r="A19359">
        <v>66094</v>
      </c>
      <c r="B19359" s="1" t="s">
        <v>18482</v>
      </c>
      <c r="C19359" s="2">
        <v>44074.546354166669</v>
      </c>
      <c r="D19359">
        <v>1763.7499999999995</v>
      </c>
      <c r="E19359">
        <v>19358</v>
      </c>
    </row>
    <row r="19360" spans="1:5" x14ac:dyDescent="0.25">
      <c r="A19360">
        <v>115152</v>
      </c>
      <c r="B19360" s="1" t="s">
        <v>18483</v>
      </c>
      <c r="C19360" s="2">
        <v>44026.771886574075</v>
      </c>
      <c r="D19360">
        <v>669.19999999999993</v>
      </c>
      <c r="E19360">
        <v>19359</v>
      </c>
    </row>
    <row r="19361" spans="1:5" x14ac:dyDescent="0.25">
      <c r="A19361">
        <v>11160</v>
      </c>
      <c r="B19361" s="1" t="s">
        <v>11949</v>
      </c>
      <c r="C19361" s="2">
        <v>43903.118275462963</v>
      </c>
      <c r="D19361">
        <v>2437.7500000000005</v>
      </c>
      <c r="E19361">
        <v>19360</v>
      </c>
    </row>
    <row r="19362" spans="1:5" x14ac:dyDescent="0.25">
      <c r="A19362">
        <v>195029</v>
      </c>
      <c r="B19362" s="1" t="s">
        <v>18484</v>
      </c>
      <c r="C19362" s="2">
        <v>44117.781875000001</v>
      </c>
      <c r="D19362">
        <v>1303.93</v>
      </c>
      <c r="E19362">
        <v>19361</v>
      </c>
    </row>
    <row r="19363" spans="1:5" x14ac:dyDescent="0.25">
      <c r="A19363">
        <v>134437</v>
      </c>
      <c r="B19363" s="1" t="s">
        <v>18485</v>
      </c>
      <c r="C19363" s="2">
        <v>44087.333425925928</v>
      </c>
      <c r="D19363">
        <v>635.46</v>
      </c>
      <c r="E19363">
        <v>19362</v>
      </c>
    </row>
    <row r="19364" spans="1:5" x14ac:dyDescent="0.25">
      <c r="A19364">
        <v>91044</v>
      </c>
      <c r="B19364" s="1" t="s">
        <v>18486</v>
      </c>
      <c r="C19364" s="2">
        <v>44099.48883101852</v>
      </c>
      <c r="D19364">
        <v>531.4</v>
      </c>
      <c r="E19364">
        <v>19363</v>
      </c>
    </row>
    <row r="19365" spans="1:5" x14ac:dyDescent="0.25">
      <c r="A19365">
        <v>185818</v>
      </c>
      <c r="B19365" s="1" t="s">
        <v>16293</v>
      </c>
      <c r="C19365" s="2">
        <v>43841.178020833337</v>
      </c>
      <c r="D19365">
        <v>1439.66</v>
      </c>
      <c r="E19365">
        <v>19364</v>
      </c>
    </row>
    <row r="19366" spans="1:5" x14ac:dyDescent="0.25">
      <c r="A19366">
        <v>80939</v>
      </c>
      <c r="B19366" s="1" t="s">
        <v>18487</v>
      </c>
      <c r="C19366" s="2">
        <v>44064.071076388886</v>
      </c>
      <c r="D19366">
        <v>1173.6500000000003</v>
      </c>
      <c r="E19366">
        <v>19365</v>
      </c>
    </row>
    <row r="19367" spans="1:5" x14ac:dyDescent="0.25">
      <c r="A19367">
        <v>183360</v>
      </c>
      <c r="B19367" s="1" t="s">
        <v>10974</v>
      </c>
      <c r="C19367" s="2">
        <v>44062.530763888892</v>
      </c>
      <c r="D19367">
        <v>15.6</v>
      </c>
      <c r="E19367">
        <v>19366</v>
      </c>
    </row>
    <row r="19368" spans="1:5" x14ac:dyDescent="0.25">
      <c r="A19368">
        <v>69996</v>
      </c>
      <c r="B19368" s="1" t="s">
        <v>18488</v>
      </c>
      <c r="C19368" s="2">
        <v>43840.122777777775</v>
      </c>
      <c r="D19368">
        <v>665.6</v>
      </c>
      <c r="E19368">
        <v>19367</v>
      </c>
    </row>
    <row r="19369" spans="1:5" x14ac:dyDescent="0.25">
      <c r="A19369">
        <v>45987</v>
      </c>
      <c r="B19369" s="1" t="s">
        <v>6451</v>
      </c>
      <c r="C19369" s="2">
        <v>43947.231469907405</v>
      </c>
      <c r="D19369">
        <v>1770.3</v>
      </c>
      <c r="E19369">
        <v>19368</v>
      </c>
    </row>
    <row r="19370" spans="1:5" x14ac:dyDescent="0.25">
      <c r="A19370">
        <v>172468</v>
      </c>
      <c r="B19370" s="1" t="s">
        <v>1418</v>
      </c>
      <c r="C19370" s="2">
        <v>43837.241111111114</v>
      </c>
      <c r="D19370">
        <v>30.65</v>
      </c>
      <c r="E19370">
        <v>19369</v>
      </c>
    </row>
    <row r="19371" spans="1:5" x14ac:dyDescent="0.25">
      <c r="A19371">
        <v>30736</v>
      </c>
      <c r="B19371" s="1" t="s">
        <v>18489</v>
      </c>
      <c r="C19371" s="2">
        <v>44193.574826388889</v>
      </c>
      <c r="D19371">
        <v>1714.5500000000002</v>
      </c>
      <c r="E19371">
        <v>19370</v>
      </c>
    </row>
    <row r="19372" spans="1:5" x14ac:dyDescent="0.25">
      <c r="A19372">
        <v>191141</v>
      </c>
      <c r="B19372" s="1" t="s">
        <v>18490</v>
      </c>
      <c r="C19372" s="2">
        <v>43860.728761574072</v>
      </c>
      <c r="D19372">
        <v>1191.6499999999999</v>
      </c>
      <c r="E19372">
        <v>19371</v>
      </c>
    </row>
    <row r="19373" spans="1:5" x14ac:dyDescent="0.25">
      <c r="A19373">
        <v>185399</v>
      </c>
      <c r="B19373" s="1" t="s">
        <v>18491</v>
      </c>
      <c r="C19373" s="2">
        <v>44114.744884259257</v>
      </c>
      <c r="D19373">
        <v>144.19999999999999</v>
      </c>
      <c r="E19373">
        <v>19372</v>
      </c>
    </row>
    <row r="19374" spans="1:5" x14ac:dyDescent="0.25">
      <c r="A19374">
        <v>75058</v>
      </c>
      <c r="B19374" s="1" t="s">
        <v>18492</v>
      </c>
      <c r="C19374" s="2">
        <v>44064.996018518519</v>
      </c>
      <c r="D19374">
        <v>486.80000000000007</v>
      </c>
      <c r="E19374">
        <v>19373</v>
      </c>
    </row>
    <row r="19375" spans="1:5" x14ac:dyDescent="0.25">
      <c r="A19375">
        <v>56219</v>
      </c>
      <c r="B19375" s="1" t="s">
        <v>18493</v>
      </c>
      <c r="C19375" s="2">
        <v>43995.789085648146</v>
      </c>
      <c r="D19375">
        <v>0.5</v>
      </c>
      <c r="E19375">
        <v>19374</v>
      </c>
    </row>
    <row r="19376" spans="1:5" x14ac:dyDescent="0.25">
      <c r="A19376">
        <v>117029</v>
      </c>
      <c r="B19376" s="1" t="s">
        <v>18494</v>
      </c>
      <c r="C19376" s="2">
        <v>43858.82775462963</v>
      </c>
      <c r="D19376">
        <v>1619</v>
      </c>
      <c r="E19376">
        <v>19375</v>
      </c>
    </row>
    <row r="19377" spans="1:5" x14ac:dyDescent="0.25">
      <c r="A19377">
        <v>160047</v>
      </c>
      <c r="B19377" s="1" t="s">
        <v>17008</v>
      </c>
      <c r="C19377" s="2">
        <v>44190.39435185185</v>
      </c>
      <c r="D19377">
        <v>1322.7</v>
      </c>
      <c r="E19377">
        <v>19376</v>
      </c>
    </row>
    <row r="19378" spans="1:5" x14ac:dyDescent="0.25">
      <c r="A19378">
        <v>4263</v>
      </c>
      <c r="B19378" s="1" t="s">
        <v>1906</v>
      </c>
      <c r="C19378" s="2">
        <v>44126.402303240742</v>
      </c>
      <c r="D19378">
        <v>1154.2</v>
      </c>
      <c r="E19378">
        <v>19377</v>
      </c>
    </row>
    <row r="19379" spans="1:5" x14ac:dyDescent="0.25">
      <c r="A19379">
        <v>114971</v>
      </c>
      <c r="B19379" s="1" t="s">
        <v>18495</v>
      </c>
      <c r="C19379" s="2">
        <v>44050.422962962963</v>
      </c>
      <c r="D19379">
        <v>1175.93</v>
      </c>
      <c r="E19379">
        <v>19378</v>
      </c>
    </row>
    <row r="19380" spans="1:5" x14ac:dyDescent="0.25">
      <c r="A19380">
        <v>45920</v>
      </c>
      <c r="B19380" s="1" t="s">
        <v>18496</v>
      </c>
      <c r="C19380" s="2">
        <v>44082.507361111115</v>
      </c>
      <c r="D19380">
        <v>968.42000000000007</v>
      </c>
      <c r="E19380">
        <v>19379</v>
      </c>
    </row>
    <row r="19381" spans="1:5" x14ac:dyDescent="0.25">
      <c r="A19381">
        <v>133300</v>
      </c>
      <c r="B19381" s="1" t="s">
        <v>18497</v>
      </c>
      <c r="C19381" s="2">
        <v>43919.788807870369</v>
      </c>
      <c r="D19381">
        <v>1041.7</v>
      </c>
      <c r="E19381">
        <v>19380</v>
      </c>
    </row>
    <row r="19382" spans="1:5" x14ac:dyDescent="0.25">
      <c r="A19382">
        <v>11833</v>
      </c>
      <c r="B19382" s="1" t="s">
        <v>18498</v>
      </c>
      <c r="C19382" s="2">
        <v>43996.244733796295</v>
      </c>
      <c r="D19382">
        <v>223.1</v>
      </c>
      <c r="E19382">
        <v>19381</v>
      </c>
    </row>
    <row r="19383" spans="1:5" x14ac:dyDescent="0.25">
      <c r="A19383">
        <v>161176</v>
      </c>
      <c r="B19383" s="1" t="s">
        <v>18499</v>
      </c>
      <c r="C19383" s="2">
        <v>44136.761921296296</v>
      </c>
      <c r="D19383">
        <v>1249.3000000000002</v>
      </c>
      <c r="E19383">
        <v>19382</v>
      </c>
    </row>
    <row r="19384" spans="1:5" x14ac:dyDescent="0.25">
      <c r="A19384">
        <v>38828</v>
      </c>
      <c r="B19384" s="1" t="s">
        <v>18500</v>
      </c>
      <c r="C19384" s="2">
        <v>44061.645520833335</v>
      </c>
      <c r="D19384">
        <v>146.6</v>
      </c>
      <c r="E19384">
        <v>19383</v>
      </c>
    </row>
    <row r="19385" spans="1:5" x14ac:dyDescent="0.25">
      <c r="A19385">
        <v>114801</v>
      </c>
      <c r="B19385" s="1" t="s">
        <v>18501</v>
      </c>
      <c r="C19385" s="2">
        <v>43967.821712962963</v>
      </c>
      <c r="D19385">
        <v>146.44999999999999</v>
      </c>
      <c r="E19385">
        <v>19384</v>
      </c>
    </row>
    <row r="19386" spans="1:5" x14ac:dyDescent="0.25">
      <c r="A19386">
        <v>187880</v>
      </c>
      <c r="B19386" s="1" t="s">
        <v>18502</v>
      </c>
      <c r="C19386" s="2">
        <v>43928.937303240738</v>
      </c>
      <c r="D19386">
        <v>199.4</v>
      </c>
      <c r="E19386">
        <v>19385</v>
      </c>
    </row>
    <row r="19387" spans="1:5" x14ac:dyDescent="0.25">
      <c r="A19387">
        <v>42037</v>
      </c>
      <c r="B19387" s="1" t="s">
        <v>18503</v>
      </c>
      <c r="C19387" s="2">
        <v>44070.824189814812</v>
      </c>
      <c r="D19387">
        <v>554.35</v>
      </c>
      <c r="E19387">
        <v>19386</v>
      </c>
    </row>
    <row r="19388" spans="1:5" x14ac:dyDescent="0.25">
      <c r="A19388">
        <v>33781</v>
      </c>
      <c r="B19388" s="1" t="s">
        <v>18504</v>
      </c>
      <c r="C19388" s="2">
        <v>43834.019143518519</v>
      </c>
      <c r="D19388">
        <v>659.90000000000009</v>
      </c>
      <c r="E19388">
        <v>19387</v>
      </c>
    </row>
    <row r="19389" spans="1:5" x14ac:dyDescent="0.25">
      <c r="A19389">
        <v>106012</v>
      </c>
      <c r="B19389" s="1" t="s">
        <v>18505</v>
      </c>
      <c r="C19389" s="2">
        <v>44030.514837962961</v>
      </c>
      <c r="D19389">
        <v>71.45</v>
      </c>
      <c r="E19389">
        <v>19388</v>
      </c>
    </row>
    <row r="19390" spans="1:5" x14ac:dyDescent="0.25">
      <c r="A19390">
        <v>135387</v>
      </c>
      <c r="B19390" s="1" t="s">
        <v>18506</v>
      </c>
      <c r="C19390" s="2">
        <v>43963.666574074072</v>
      </c>
      <c r="D19390">
        <v>1499.35</v>
      </c>
      <c r="E19390">
        <v>19389</v>
      </c>
    </row>
    <row r="19391" spans="1:5" x14ac:dyDescent="0.25">
      <c r="A19391">
        <v>94930</v>
      </c>
      <c r="B19391" s="1" t="s">
        <v>18507</v>
      </c>
      <c r="C19391" s="2">
        <v>43857.937847222223</v>
      </c>
      <c r="D19391">
        <v>1999.1999999999996</v>
      </c>
      <c r="E19391">
        <v>19390</v>
      </c>
    </row>
    <row r="19392" spans="1:5" x14ac:dyDescent="0.25">
      <c r="A19392">
        <v>137610</v>
      </c>
      <c r="B19392" s="1" t="s">
        <v>18508</v>
      </c>
      <c r="C19392" s="2">
        <v>44090.040243055555</v>
      </c>
      <c r="D19392">
        <v>480.9</v>
      </c>
      <c r="E19392">
        <v>19391</v>
      </c>
    </row>
    <row r="19393" spans="1:5" x14ac:dyDescent="0.25">
      <c r="A19393">
        <v>179821</v>
      </c>
      <c r="B19393" s="1" t="s">
        <v>18509</v>
      </c>
      <c r="C19393" s="2">
        <v>44167.318553240744</v>
      </c>
      <c r="D19393">
        <v>856.80000000000007</v>
      </c>
      <c r="E19393">
        <v>19392</v>
      </c>
    </row>
    <row r="19394" spans="1:5" x14ac:dyDescent="0.25">
      <c r="A19394">
        <v>167003</v>
      </c>
      <c r="B19394" s="1" t="s">
        <v>18510</v>
      </c>
      <c r="C19394" s="2">
        <v>43900.903287037036</v>
      </c>
      <c r="D19394">
        <v>1164.45</v>
      </c>
      <c r="E19394">
        <v>19393</v>
      </c>
    </row>
    <row r="19395" spans="1:5" x14ac:dyDescent="0.25">
      <c r="A19395">
        <v>159873</v>
      </c>
      <c r="B19395" s="1" t="s">
        <v>18511</v>
      </c>
      <c r="C19395" s="2">
        <v>44131.665659722225</v>
      </c>
      <c r="D19395">
        <v>2867.61</v>
      </c>
      <c r="E19395">
        <v>19394</v>
      </c>
    </row>
    <row r="19396" spans="1:5" x14ac:dyDescent="0.25">
      <c r="A19396">
        <v>195681</v>
      </c>
      <c r="B19396" s="1" t="s">
        <v>18512</v>
      </c>
      <c r="C19396" s="2">
        <v>44158.309317129628</v>
      </c>
      <c r="D19396">
        <v>724.8</v>
      </c>
      <c r="E19396">
        <v>19395</v>
      </c>
    </row>
    <row r="19397" spans="1:5" x14ac:dyDescent="0.25">
      <c r="A19397">
        <v>5527</v>
      </c>
      <c r="B19397" s="1" t="s">
        <v>18513</v>
      </c>
      <c r="C19397" s="2">
        <v>43957.205601851849</v>
      </c>
      <c r="D19397">
        <v>890.83</v>
      </c>
      <c r="E19397">
        <v>19396</v>
      </c>
    </row>
    <row r="19398" spans="1:5" x14ac:dyDescent="0.25">
      <c r="A19398">
        <v>33501</v>
      </c>
      <c r="B19398" s="1" t="s">
        <v>18514</v>
      </c>
      <c r="C19398" s="2">
        <v>43945.665972222225</v>
      </c>
      <c r="D19398">
        <v>724.13</v>
      </c>
      <c r="E19398">
        <v>19397</v>
      </c>
    </row>
    <row r="19399" spans="1:5" x14ac:dyDescent="0.25">
      <c r="A19399">
        <v>176625</v>
      </c>
      <c r="B19399" s="1" t="s">
        <v>18515</v>
      </c>
      <c r="C19399" s="2">
        <v>44011.403958333336</v>
      </c>
      <c r="D19399">
        <v>885.5</v>
      </c>
      <c r="E19399">
        <v>19398</v>
      </c>
    </row>
    <row r="19400" spans="1:5" x14ac:dyDescent="0.25">
      <c r="A19400">
        <v>144061</v>
      </c>
      <c r="B19400" s="1" t="s">
        <v>18516</v>
      </c>
      <c r="C19400" s="2">
        <v>44068.295706018522</v>
      </c>
      <c r="D19400">
        <v>727.65</v>
      </c>
      <c r="E19400">
        <v>19399</v>
      </c>
    </row>
    <row r="19401" spans="1:5" x14ac:dyDescent="0.25">
      <c r="A19401">
        <v>130862</v>
      </c>
      <c r="B19401" s="1" t="s">
        <v>12288</v>
      </c>
      <c r="C19401" s="2">
        <v>43837.418263888889</v>
      </c>
      <c r="D19401">
        <v>305.14999999999998</v>
      </c>
      <c r="E19401">
        <v>19400</v>
      </c>
    </row>
    <row r="19402" spans="1:5" x14ac:dyDescent="0.25">
      <c r="A19402">
        <v>171132</v>
      </c>
      <c r="B19402" s="1" t="s">
        <v>18517</v>
      </c>
      <c r="C19402" s="2">
        <v>43986.881423611114</v>
      </c>
      <c r="D19402">
        <v>948.4</v>
      </c>
      <c r="E19402">
        <v>19401</v>
      </c>
    </row>
    <row r="19403" spans="1:5" x14ac:dyDescent="0.25">
      <c r="A19403">
        <v>56171</v>
      </c>
      <c r="B19403" s="1" t="s">
        <v>5089</v>
      </c>
      <c r="C19403" s="2">
        <v>44159.615624999999</v>
      </c>
      <c r="D19403">
        <v>488.09999999999997</v>
      </c>
      <c r="E19403">
        <v>19402</v>
      </c>
    </row>
    <row r="19404" spans="1:5" x14ac:dyDescent="0.25">
      <c r="A19404">
        <v>86443</v>
      </c>
      <c r="B19404" s="1" t="s">
        <v>18518</v>
      </c>
      <c r="C19404" s="2">
        <v>43886.921180555553</v>
      </c>
      <c r="D19404">
        <v>558.84999999999991</v>
      </c>
      <c r="E19404">
        <v>19403</v>
      </c>
    </row>
    <row r="19405" spans="1:5" x14ac:dyDescent="0.25">
      <c r="A19405">
        <v>59593</v>
      </c>
      <c r="B19405" s="1" t="s">
        <v>18519</v>
      </c>
      <c r="C19405" s="2">
        <v>43838.469525462962</v>
      </c>
      <c r="D19405">
        <v>1745.1700000000003</v>
      </c>
      <c r="E19405">
        <v>19404</v>
      </c>
    </row>
    <row r="19406" spans="1:5" x14ac:dyDescent="0.25">
      <c r="A19406">
        <v>18880</v>
      </c>
      <c r="B19406" s="1" t="s">
        <v>18520</v>
      </c>
      <c r="C19406" s="2">
        <v>43873.055358796293</v>
      </c>
      <c r="D19406">
        <v>825.35</v>
      </c>
      <c r="E19406">
        <v>19405</v>
      </c>
    </row>
    <row r="19407" spans="1:5" x14ac:dyDescent="0.25">
      <c r="A19407">
        <v>109615</v>
      </c>
      <c r="B19407" s="1" t="s">
        <v>18521</v>
      </c>
      <c r="C19407" s="2">
        <v>43879.092789351853</v>
      </c>
      <c r="D19407">
        <v>700.65</v>
      </c>
      <c r="E19407">
        <v>19406</v>
      </c>
    </row>
    <row r="19408" spans="1:5" x14ac:dyDescent="0.25">
      <c r="A19408">
        <v>117627</v>
      </c>
      <c r="B19408" s="1" t="s">
        <v>18522</v>
      </c>
      <c r="C19408" s="2">
        <v>44174.412094907406</v>
      </c>
      <c r="D19408">
        <v>388.40000000000003</v>
      </c>
      <c r="E19408">
        <v>19407</v>
      </c>
    </row>
    <row r="19409" spans="1:5" x14ac:dyDescent="0.25">
      <c r="A19409">
        <v>142828</v>
      </c>
      <c r="B19409" s="1" t="s">
        <v>18523</v>
      </c>
      <c r="C19409" s="2">
        <v>44070.673993055556</v>
      </c>
      <c r="D19409">
        <v>1719.45</v>
      </c>
      <c r="E19409">
        <v>19408</v>
      </c>
    </row>
    <row r="19410" spans="1:5" x14ac:dyDescent="0.25">
      <c r="A19410">
        <v>52110</v>
      </c>
      <c r="B19410" s="1" t="s">
        <v>18524</v>
      </c>
      <c r="C19410" s="2">
        <v>43894.97755787037</v>
      </c>
      <c r="D19410">
        <v>22.75</v>
      </c>
      <c r="E19410">
        <v>19409</v>
      </c>
    </row>
    <row r="19411" spans="1:5" x14ac:dyDescent="0.25">
      <c r="A19411">
        <v>14734</v>
      </c>
      <c r="B19411" s="1" t="s">
        <v>18525</v>
      </c>
      <c r="C19411" s="2">
        <v>43966.539050925923</v>
      </c>
      <c r="D19411">
        <v>282.17</v>
      </c>
      <c r="E19411">
        <v>19410</v>
      </c>
    </row>
    <row r="19412" spans="1:5" x14ac:dyDescent="0.25">
      <c r="A19412">
        <v>88262</v>
      </c>
      <c r="B19412" s="1" t="s">
        <v>18526</v>
      </c>
      <c r="C19412" s="2">
        <v>44140.770532407405</v>
      </c>
      <c r="D19412">
        <v>1650.25</v>
      </c>
      <c r="E19412">
        <v>19411</v>
      </c>
    </row>
    <row r="19413" spans="1:5" x14ac:dyDescent="0.25">
      <c r="A19413">
        <v>134420</v>
      </c>
      <c r="B19413" s="1" t="s">
        <v>18527</v>
      </c>
      <c r="C19413" s="2">
        <v>44024.415601851855</v>
      </c>
      <c r="D19413">
        <v>708.55</v>
      </c>
      <c r="E19413">
        <v>19412</v>
      </c>
    </row>
    <row r="19414" spans="1:5" x14ac:dyDescent="0.25">
      <c r="A19414">
        <v>33713</v>
      </c>
      <c r="B19414" s="1" t="s">
        <v>18528</v>
      </c>
      <c r="C19414" s="2">
        <v>44055.275567129633</v>
      </c>
      <c r="D19414">
        <v>1590.3300000000004</v>
      </c>
      <c r="E19414">
        <v>19413</v>
      </c>
    </row>
    <row r="19415" spans="1:5" x14ac:dyDescent="0.25">
      <c r="A19415">
        <v>103046</v>
      </c>
      <c r="B19415" s="1" t="s">
        <v>18529</v>
      </c>
      <c r="C19415" s="2">
        <v>43915.508043981485</v>
      </c>
      <c r="D19415">
        <v>282.25</v>
      </c>
      <c r="E19415">
        <v>19414</v>
      </c>
    </row>
    <row r="19416" spans="1:5" x14ac:dyDescent="0.25">
      <c r="A19416">
        <v>47049</v>
      </c>
      <c r="B19416" s="1" t="s">
        <v>18530</v>
      </c>
      <c r="C19416" s="2">
        <v>44079.014166666668</v>
      </c>
      <c r="D19416">
        <v>1446.43</v>
      </c>
      <c r="E19416">
        <v>19415</v>
      </c>
    </row>
    <row r="19417" spans="1:5" x14ac:dyDescent="0.25">
      <c r="A19417">
        <v>10035</v>
      </c>
      <c r="B19417" s="1" t="s">
        <v>18531</v>
      </c>
      <c r="C19417" s="2">
        <v>44020.119930555556</v>
      </c>
      <c r="D19417">
        <v>482.35</v>
      </c>
      <c r="E19417">
        <v>19416</v>
      </c>
    </row>
    <row r="19418" spans="1:5" x14ac:dyDescent="0.25">
      <c r="A19418">
        <v>121273</v>
      </c>
      <c r="B19418" s="1" t="s">
        <v>18532</v>
      </c>
      <c r="C19418" s="2">
        <v>44162.869687500002</v>
      </c>
      <c r="D19418">
        <v>14</v>
      </c>
      <c r="E19418">
        <v>19417</v>
      </c>
    </row>
    <row r="19419" spans="1:5" x14ac:dyDescent="0.25">
      <c r="A19419">
        <v>120633</v>
      </c>
      <c r="B19419" s="1" t="s">
        <v>18533</v>
      </c>
      <c r="C19419" s="2">
        <v>44005.300358796296</v>
      </c>
      <c r="D19419">
        <v>1301.8999999999999</v>
      </c>
      <c r="E19419">
        <v>19418</v>
      </c>
    </row>
    <row r="19420" spans="1:5" x14ac:dyDescent="0.25">
      <c r="A19420">
        <v>172106</v>
      </c>
      <c r="B19420" s="1" t="s">
        <v>9492</v>
      </c>
      <c r="C19420" s="2">
        <v>44064.803888888891</v>
      </c>
      <c r="D19420">
        <v>1144.1000000000001</v>
      </c>
      <c r="E19420">
        <v>19419</v>
      </c>
    </row>
    <row r="19421" spans="1:5" x14ac:dyDescent="0.25">
      <c r="A19421">
        <v>106389</v>
      </c>
      <c r="B19421" s="1" t="s">
        <v>18534</v>
      </c>
      <c r="C19421" s="2">
        <v>43986.327685185184</v>
      </c>
      <c r="D19421">
        <v>733.9000000000002</v>
      </c>
      <c r="E19421">
        <v>19420</v>
      </c>
    </row>
    <row r="19422" spans="1:5" x14ac:dyDescent="0.25">
      <c r="A19422">
        <v>157479</v>
      </c>
      <c r="B19422" s="1" t="s">
        <v>18535</v>
      </c>
      <c r="C19422" s="2">
        <v>43875.425497685188</v>
      </c>
      <c r="D19422">
        <v>1128.45</v>
      </c>
      <c r="E19422">
        <v>19421</v>
      </c>
    </row>
    <row r="19423" spans="1:5" x14ac:dyDescent="0.25">
      <c r="A19423">
        <v>155570</v>
      </c>
      <c r="B19423" s="1" t="s">
        <v>18536</v>
      </c>
      <c r="C19423" s="2">
        <v>44112.330810185187</v>
      </c>
      <c r="D19423">
        <v>1150.4600000000003</v>
      </c>
      <c r="E19423">
        <v>19422</v>
      </c>
    </row>
    <row r="19424" spans="1:5" x14ac:dyDescent="0.25">
      <c r="A19424">
        <v>158392</v>
      </c>
      <c r="B19424" s="1" t="s">
        <v>14097</v>
      </c>
      <c r="C19424" s="2">
        <v>44023.931354166663</v>
      </c>
      <c r="D19424">
        <v>451.15000000000003</v>
      </c>
      <c r="E19424">
        <v>19423</v>
      </c>
    </row>
    <row r="19425" spans="1:5" x14ac:dyDescent="0.25">
      <c r="A19425">
        <v>181932</v>
      </c>
      <c r="B19425" s="1" t="s">
        <v>18537</v>
      </c>
      <c r="C19425" s="2">
        <v>43932.749027777776</v>
      </c>
      <c r="D19425">
        <v>768.35</v>
      </c>
      <c r="E19425">
        <v>19424</v>
      </c>
    </row>
    <row r="19426" spans="1:5" x14ac:dyDescent="0.25">
      <c r="A19426">
        <v>172157</v>
      </c>
      <c r="B19426" s="1" t="s">
        <v>18538</v>
      </c>
      <c r="C19426" s="2">
        <v>44028.823009259257</v>
      </c>
      <c r="D19426">
        <v>1032.3899999999999</v>
      </c>
      <c r="E19426">
        <v>19425</v>
      </c>
    </row>
    <row r="19427" spans="1:5" x14ac:dyDescent="0.25">
      <c r="A19427">
        <v>55304</v>
      </c>
      <c r="B19427" s="1" t="s">
        <v>18539</v>
      </c>
      <c r="C19427" s="2">
        <v>44041.0075462963</v>
      </c>
      <c r="D19427">
        <v>866.84999999999991</v>
      </c>
      <c r="E19427">
        <v>19426</v>
      </c>
    </row>
    <row r="19428" spans="1:5" x14ac:dyDescent="0.25">
      <c r="A19428">
        <v>2680</v>
      </c>
      <c r="B19428" s="1" t="s">
        <v>18540</v>
      </c>
      <c r="C19428" s="2">
        <v>44086.214016203703</v>
      </c>
      <c r="D19428">
        <v>595.44999999999993</v>
      </c>
      <c r="E19428">
        <v>19427</v>
      </c>
    </row>
    <row r="19429" spans="1:5" x14ac:dyDescent="0.25">
      <c r="A19429">
        <v>107402</v>
      </c>
      <c r="B19429" s="1" t="s">
        <v>18541</v>
      </c>
      <c r="C19429" s="2">
        <v>43991.61681712963</v>
      </c>
      <c r="D19429">
        <v>461.84000000000003</v>
      </c>
      <c r="E19429">
        <v>19428</v>
      </c>
    </row>
    <row r="19430" spans="1:5" x14ac:dyDescent="0.25">
      <c r="A19430">
        <v>39943</v>
      </c>
      <c r="B19430" s="1" t="s">
        <v>18542</v>
      </c>
      <c r="C19430" s="2">
        <v>43932.581053240741</v>
      </c>
      <c r="D19430">
        <v>529.4</v>
      </c>
      <c r="E19430">
        <v>19429</v>
      </c>
    </row>
    <row r="19431" spans="1:5" x14ac:dyDescent="0.25">
      <c r="A19431">
        <v>192661</v>
      </c>
      <c r="B19431" s="1" t="s">
        <v>18543</v>
      </c>
      <c r="C19431" s="2">
        <v>43951.747835648152</v>
      </c>
      <c r="D19431">
        <v>193.95000000000002</v>
      </c>
      <c r="E19431">
        <v>19430</v>
      </c>
    </row>
    <row r="19432" spans="1:5" x14ac:dyDescent="0.25">
      <c r="A19432">
        <v>82232</v>
      </c>
      <c r="B19432" s="1" t="s">
        <v>4594</v>
      </c>
      <c r="C19432" s="2">
        <v>44166.01934027778</v>
      </c>
      <c r="D19432">
        <v>23.7</v>
      </c>
      <c r="E19432">
        <v>19431</v>
      </c>
    </row>
    <row r="19433" spans="1:5" x14ac:dyDescent="0.25">
      <c r="A19433">
        <v>31904</v>
      </c>
      <c r="B19433" s="1" t="s">
        <v>3680</v>
      </c>
      <c r="C19433" s="2">
        <v>43925.84684027778</v>
      </c>
      <c r="D19433">
        <v>1480.3500000000001</v>
      </c>
      <c r="E19433">
        <v>19432</v>
      </c>
    </row>
    <row r="19434" spans="1:5" x14ac:dyDescent="0.25">
      <c r="A19434">
        <v>21</v>
      </c>
      <c r="B19434" s="1" t="s">
        <v>18544</v>
      </c>
      <c r="C19434" s="2">
        <v>44183.837708333333</v>
      </c>
      <c r="D19434">
        <v>1175.0000000000002</v>
      </c>
      <c r="E19434">
        <v>19433</v>
      </c>
    </row>
    <row r="19435" spans="1:5" x14ac:dyDescent="0.25">
      <c r="A19435">
        <v>50886</v>
      </c>
      <c r="B19435" s="1" t="s">
        <v>18545</v>
      </c>
      <c r="C19435" s="2">
        <v>43874.85119212963</v>
      </c>
      <c r="D19435">
        <v>365.45</v>
      </c>
      <c r="E19435">
        <v>19434</v>
      </c>
    </row>
    <row r="19436" spans="1:5" x14ac:dyDescent="0.25">
      <c r="A19436">
        <v>26474</v>
      </c>
      <c r="B19436" s="1" t="s">
        <v>18546</v>
      </c>
      <c r="C19436" s="2">
        <v>44177.061539351853</v>
      </c>
      <c r="D19436">
        <v>1909.25</v>
      </c>
      <c r="E19436">
        <v>19435</v>
      </c>
    </row>
    <row r="19437" spans="1:5" x14ac:dyDescent="0.25">
      <c r="A19437">
        <v>163686</v>
      </c>
      <c r="B19437" s="1" t="s">
        <v>18547</v>
      </c>
      <c r="C19437" s="2">
        <v>44180.31150462963</v>
      </c>
      <c r="D19437">
        <v>1930.7500000000002</v>
      </c>
      <c r="E19437">
        <v>19436</v>
      </c>
    </row>
    <row r="19438" spans="1:5" x14ac:dyDescent="0.25">
      <c r="A19438">
        <v>196080</v>
      </c>
      <c r="B19438" s="1" t="s">
        <v>18548</v>
      </c>
      <c r="C19438" s="2">
        <v>43962.915266203701</v>
      </c>
      <c r="D19438">
        <v>1070.25</v>
      </c>
      <c r="E19438">
        <v>19437</v>
      </c>
    </row>
    <row r="19439" spans="1:5" x14ac:dyDescent="0.25">
      <c r="A19439">
        <v>92693</v>
      </c>
      <c r="B19439" s="1" t="s">
        <v>13374</v>
      </c>
      <c r="C19439" s="2">
        <v>43954.542534722219</v>
      </c>
      <c r="D19439">
        <v>1408.85</v>
      </c>
      <c r="E19439">
        <v>19438</v>
      </c>
    </row>
    <row r="19440" spans="1:5" x14ac:dyDescent="0.25">
      <c r="A19440">
        <v>142459</v>
      </c>
      <c r="B19440" s="1" t="s">
        <v>18549</v>
      </c>
      <c r="C19440" s="2">
        <v>44126.652499999997</v>
      </c>
      <c r="D19440">
        <v>59.5</v>
      </c>
      <c r="E19440">
        <v>19439</v>
      </c>
    </row>
    <row r="19441" spans="1:5" x14ac:dyDescent="0.25">
      <c r="A19441">
        <v>53846</v>
      </c>
      <c r="B19441" s="1" t="s">
        <v>18550</v>
      </c>
      <c r="C19441" s="2">
        <v>44113.024664351855</v>
      </c>
      <c r="D19441">
        <v>1913.5</v>
      </c>
      <c r="E19441">
        <v>19440</v>
      </c>
    </row>
    <row r="19442" spans="1:5" x14ac:dyDescent="0.25">
      <c r="A19442">
        <v>103825</v>
      </c>
      <c r="B19442" s="1" t="s">
        <v>9741</v>
      </c>
      <c r="C19442" s="2">
        <v>43908.766192129631</v>
      </c>
      <c r="D19442">
        <v>129.30000000000001</v>
      </c>
      <c r="E19442">
        <v>19441</v>
      </c>
    </row>
    <row r="19443" spans="1:5" x14ac:dyDescent="0.25">
      <c r="A19443">
        <v>145942</v>
      </c>
      <c r="B19443" s="1" t="s">
        <v>18551</v>
      </c>
      <c r="C19443" s="2">
        <v>43871.527129629627</v>
      </c>
      <c r="D19443">
        <v>304</v>
      </c>
      <c r="E19443">
        <v>19442</v>
      </c>
    </row>
    <row r="19444" spans="1:5" x14ac:dyDescent="0.25">
      <c r="A19444">
        <v>184439</v>
      </c>
      <c r="B19444" s="1" t="s">
        <v>18552</v>
      </c>
      <c r="C19444" s="2">
        <v>43912.497604166667</v>
      </c>
      <c r="D19444">
        <v>1153.23</v>
      </c>
      <c r="E19444">
        <v>19443</v>
      </c>
    </row>
    <row r="19445" spans="1:5" x14ac:dyDescent="0.25">
      <c r="A19445">
        <v>59564</v>
      </c>
      <c r="B19445" s="1" t="s">
        <v>18553</v>
      </c>
      <c r="C19445" s="2">
        <v>44097.599062499998</v>
      </c>
      <c r="D19445">
        <v>809.5</v>
      </c>
      <c r="E19445">
        <v>19444</v>
      </c>
    </row>
    <row r="19446" spans="1:5" x14ac:dyDescent="0.25">
      <c r="A19446">
        <v>8650</v>
      </c>
      <c r="B19446" s="1" t="s">
        <v>18554</v>
      </c>
      <c r="C19446" s="2">
        <v>43884.724328703705</v>
      </c>
      <c r="D19446">
        <v>927.30000000000007</v>
      </c>
      <c r="E19446">
        <v>19445</v>
      </c>
    </row>
    <row r="19447" spans="1:5" x14ac:dyDescent="0.25">
      <c r="A19447">
        <v>39338</v>
      </c>
      <c r="B19447" s="1" t="s">
        <v>18555</v>
      </c>
      <c r="C19447" s="2">
        <v>43999.387638888889</v>
      </c>
      <c r="D19447">
        <v>566.79999999999995</v>
      </c>
      <c r="E19447">
        <v>19446</v>
      </c>
    </row>
    <row r="19448" spans="1:5" x14ac:dyDescent="0.25">
      <c r="A19448">
        <v>18732</v>
      </c>
      <c r="B19448" s="1" t="s">
        <v>18556</v>
      </c>
      <c r="C19448" s="2">
        <v>43846.248900462961</v>
      </c>
      <c r="D19448">
        <v>1183.5800000000002</v>
      </c>
      <c r="E19448">
        <v>19447</v>
      </c>
    </row>
    <row r="19449" spans="1:5" x14ac:dyDescent="0.25">
      <c r="A19449">
        <v>166448</v>
      </c>
      <c r="B19449" s="1" t="s">
        <v>18557</v>
      </c>
      <c r="C19449" s="2">
        <v>44091.201944444445</v>
      </c>
      <c r="D19449">
        <v>151.9</v>
      </c>
      <c r="E19449">
        <v>19448</v>
      </c>
    </row>
    <row r="19450" spans="1:5" x14ac:dyDescent="0.25">
      <c r="A19450">
        <v>48768</v>
      </c>
      <c r="B19450" s="1" t="s">
        <v>18558</v>
      </c>
      <c r="C19450" s="2">
        <v>44063.87290509259</v>
      </c>
      <c r="D19450">
        <v>566.04000000000008</v>
      </c>
      <c r="E19450">
        <v>19449</v>
      </c>
    </row>
    <row r="19451" spans="1:5" x14ac:dyDescent="0.25">
      <c r="A19451">
        <v>119239</v>
      </c>
      <c r="B19451" s="1" t="s">
        <v>18559</v>
      </c>
      <c r="C19451" s="2">
        <v>43855.40415509259</v>
      </c>
      <c r="D19451">
        <v>1676.4499999999998</v>
      </c>
      <c r="E19451">
        <v>19450</v>
      </c>
    </row>
    <row r="19452" spans="1:5" x14ac:dyDescent="0.25">
      <c r="A19452">
        <v>2231</v>
      </c>
      <c r="B19452" s="1" t="s">
        <v>18560</v>
      </c>
      <c r="C19452" s="2">
        <v>44194.87940972222</v>
      </c>
      <c r="D19452">
        <v>1930.35</v>
      </c>
      <c r="E19452">
        <v>19451</v>
      </c>
    </row>
    <row r="19453" spans="1:5" x14ac:dyDescent="0.25">
      <c r="A19453">
        <v>56482</v>
      </c>
      <c r="B19453" s="1" t="s">
        <v>18561</v>
      </c>
      <c r="C19453" s="2">
        <v>44128.58630787037</v>
      </c>
      <c r="D19453">
        <v>45.8</v>
      </c>
      <c r="E19453">
        <v>19452</v>
      </c>
    </row>
    <row r="19454" spans="1:5" x14ac:dyDescent="0.25">
      <c r="A19454">
        <v>62096</v>
      </c>
      <c r="B19454" s="1" t="s">
        <v>18562</v>
      </c>
      <c r="C19454" s="2">
        <v>44054.089212962965</v>
      </c>
      <c r="D19454">
        <v>631.79999999999995</v>
      </c>
      <c r="E19454">
        <v>19453</v>
      </c>
    </row>
    <row r="19455" spans="1:5" x14ac:dyDescent="0.25">
      <c r="A19455">
        <v>176720</v>
      </c>
      <c r="B19455" s="1" t="s">
        <v>18563</v>
      </c>
      <c r="C19455" s="2">
        <v>43964.593576388892</v>
      </c>
      <c r="D19455">
        <v>913.44999999999993</v>
      </c>
      <c r="E19455">
        <v>19454</v>
      </c>
    </row>
    <row r="19456" spans="1:5" x14ac:dyDescent="0.25">
      <c r="A19456">
        <v>33218</v>
      </c>
      <c r="B19456" s="1" t="s">
        <v>18564</v>
      </c>
      <c r="C19456" s="2">
        <v>44026.108981481484</v>
      </c>
      <c r="D19456">
        <v>763.55000000000007</v>
      </c>
      <c r="E19456">
        <v>19455</v>
      </c>
    </row>
    <row r="19457" spans="1:5" x14ac:dyDescent="0.25">
      <c r="A19457">
        <v>191140</v>
      </c>
      <c r="B19457" s="1" t="s">
        <v>18565</v>
      </c>
      <c r="C19457" s="2">
        <v>43914.615694444445</v>
      </c>
      <c r="D19457">
        <v>180.15</v>
      </c>
      <c r="E19457">
        <v>19456</v>
      </c>
    </row>
    <row r="19458" spans="1:5" x14ac:dyDescent="0.25">
      <c r="A19458">
        <v>164880</v>
      </c>
      <c r="B19458" s="1" t="s">
        <v>18566</v>
      </c>
      <c r="C19458" s="2">
        <v>43939.850115740737</v>
      </c>
      <c r="D19458">
        <v>1104.3499999999999</v>
      </c>
      <c r="E19458">
        <v>19457</v>
      </c>
    </row>
    <row r="19459" spans="1:5" x14ac:dyDescent="0.25">
      <c r="A19459">
        <v>72336</v>
      </c>
      <c r="B19459" s="1" t="s">
        <v>18567</v>
      </c>
      <c r="C19459" s="2">
        <v>43891.827118055553</v>
      </c>
      <c r="D19459">
        <v>1770.1100000000001</v>
      </c>
      <c r="E19459">
        <v>19458</v>
      </c>
    </row>
    <row r="19460" spans="1:5" x14ac:dyDescent="0.25">
      <c r="A19460">
        <v>121457</v>
      </c>
      <c r="B19460" s="1" t="s">
        <v>18568</v>
      </c>
      <c r="C19460" s="2">
        <v>44120.243981481479</v>
      </c>
      <c r="D19460">
        <v>1382.3999999999999</v>
      </c>
      <c r="E19460">
        <v>19459</v>
      </c>
    </row>
    <row r="19461" spans="1:5" x14ac:dyDescent="0.25">
      <c r="A19461">
        <v>81611</v>
      </c>
      <c r="B19461" s="1" t="s">
        <v>18569</v>
      </c>
      <c r="C19461" s="2">
        <v>44019.946782407409</v>
      </c>
      <c r="D19461">
        <v>727.25</v>
      </c>
      <c r="E19461">
        <v>19460</v>
      </c>
    </row>
    <row r="19462" spans="1:5" x14ac:dyDescent="0.25">
      <c r="A19462">
        <v>61499</v>
      </c>
      <c r="B19462" s="1" t="s">
        <v>18570</v>
      </c>
      <c r="C19462" s="2">
        <v>44095.517210648148</v>
      </c>
      <c r="D19462">
        <v>800.05</v>
      </c>
      <c r="E19462">
        <v>19461</v>
      </c>
    </row>
    <row r="19463" spans="1:5" x14ac:dyDescent="0.25">
      <c r="A19463">
        <v>191418</v>
      </c>
      <c r="B19463" s="1" t="s">
        <v>18571</v>
      </c>
      <c r="C19463" s="2">
        <v>43911.606203703705</v>
      </c>
      <c r="D19463">
        <v>1061.1999999999998</v>
      </c>
      <c r="E19463">
        <v>19462</v>
      </c>
    </row>
    <row r="19464" spans="1:5" x14ac:dyDescent="0.25">
      <c r="A19464">
        <v>19322</v>
      </c>
      <c r="B19464" s="1" t="s">
        <v>18572</v>
      </c>
      <c r="C19464" s="2">
        <v>43977.707268518519</v>
      </c>
      <c r="D19464">
        <v>134.5</v>
      </c>
      <c r="E19464">
        <v>19463</v>
      </c>
    </row>
    <row r="19465" spans="1:5" x14ac:dyDescent="0.25">
      <c r="A19465">
        <v>12476</v>
      </c>
      <c r="B19465" s="1" t="s">
        <v>18573</v>
      </c>
      <c r="C19465" s="2">
        <v>43887.470601851855</v>
      </c>
      <c r="D19465">
        <v>1789.3000000000004</v>
      </c>
      <c r="E19465">
        <v>19464</v>
      </c>
    </row>
    <row r="19466" spans="1:5" x14ac:dyDescent="0.25">
      <c r="A19466">
        <v>111802</v>
      </c>
      <c r="B19466" s="1" t="s">
        <v>18574</v>
      </c>
      <c r="C19466" s="2">
        <v>44135.424143518518</v>
      </c>
      <c r="D19466">
        <v>451.8</v>
      </c>
      <c r="E19466">
        <v>19465</v>
      </c>
    </row>
    <row r="19467" spans="1:5" x14ac:dyDescent="0.25">
      <c r="A19467">
        <v>179040</v>
      </c>
      <c r="B19467" s="1" t="s">
        <v>18575</v>
      </c>
      <c r="C19467" s="2">
        <v>43909.301006944443</v>
      </c>
      <c r="D19467">
        <v>3439.5499999999997</v>
      </c>
      <c r="E19467">
        <v>19466</v>
      </c>
    </row>
    <row r="19468" spans="1:5" x14ac:dyDescent="0.25">
      <c r="A19468">
        <v>43996</v>
      </c>
      <c r="B19468" s="1" t="s">
        <v>18576</v>
      </c>
      <c r="C19468" s="2">
        <v>43869.773240740738</v>
      </c>
      <c r="D19468">
        <v>542.94999999999993</v>
      </c>
      <c r="E19468">
        <v>19467</v>
      </c>
    </row>
    <row r="19469" spans="1:5" x14ac:dyDescent="0.25">
      <c r="A19469">
        <v>75214</v>
      </c>
      <c r="B19469" s="1" t="s">
        <v>18577</v>
      </c>
      <c r="C19469" s="2">
        <v>44018.809664351851</v>
      </c>
      <c r="D19469">
        <v>645.20000000000005</v>
      </c>
      <c r="E19469">
        <v>19468</v>
      </c>
    </row>
    <row r="19470" spans="1:5" x14ac:dyDescent="0.25">
      <c r="A19470">
        <v>82712</v>
      </c>
      <c r="B19470" s="1" t="s">
        <v>18578</v>
      </c>
      <c r="C19470" s="2">
        <v>44008.614131944443</v>
      </c>
      <c r="D19470">
        <v>1259.4000000000001</v>
      </c>
      <c r="E19470">
        <v>19469</v>
      </c>
    </row>
    <row r="19471" spans="1:5" x14ac:dyDescent="0.25">
      <c r="A19471">
        <v>85263</v>
      </c>
      <c r="B19471" s="1" t="s">
        <v>18579</v>
      </c>
      <c r="C19471" s="2">
        <v>44086.169745370367</v>
      </c>
      <c r="D19471">
        <v>738.12</v>
      </c>
      <c r="E19471">
        <v>19470</v>
      </c>
    </row>
    <row r="19472" spans="1:5" x14ac:dyDescent="0.25">
      <c r="A19472">
        <v>182782</v>
      </c>
      <c r="B19472" s="1" t="s">
        <v>18580</v>
      </c>
      <c r="C19472" s="2">
        <v>43883.680706018517</v>
      </c>
      <c r="D19472">
        <v>201.29999999999998</v>
      </c>
      <c r="E19472">
        <v>19471</v>
      </c>
    </row>
    <row r="19473" spans="1:5" x14ac:dyDescent="0.25">
      <c r="A19473">
        <v>117365</v>
      </c>
      <c r="B19473" s="1" t="s">
        <v>18581</v>
      </c>
      <c r="C19473" s="2">
        <v>43975.359548611108</v>
      </c>
      <c r="D19473">
        <v>1191.94</v>
      </c>
      <c r="E19473">
        <v>19472</v>
      </c>
    </row>
    <row r="19474" spans="1:5" x14ac:dyDescent="0.25">
      <c r="A19474">
        <v>52058</v>
      </c>
      <c r="B19474" s="1" t="s">
        <v>18582</v>
      </c>
      <c r="C19474" s="2">
        <v>44156.011331018519</v>
      </c>
      <c r="D19474">
        <v>291.60000000000002</v>
      </c>
      <c r="E19474">
        <v>19473</v>
      </c>
    </row>
    <row r="19475" spans="1:5" x14ac:dyDescent="0.25">
      <c r="A19475">
        <v>5967</v>
      </c>
      <c r="B19475" s="1" t="s">
        <v>18583</v>
      </c>
      <c r="C19475" s="2">
        <v>43859.735925925925</v>
      </c>
      <c r="D19475">
        <v>374.6</v>
      </c>
      <c r="E19475">
        <v>19474</v>
      </c>
    </row>
    <row r="19476" spans="1:5" x14ac:dyDescent="0.25">
      <c r="A19476">
        <v>191780</v>
      </c>
      <c r="B19476" s="1" t="s">
        <v>18584</v>
      </c>
      <c r="C19476" s="2">
        <v>43877.12296296296</v>
      </c>
      <c r="D19476">
        <v>1406.66</v>
      </c>
      <c r="E19476">
        <v>19475</v>
      </c>
    </row>
    <row r="19477" spans="1:5" x14ac:dyDescent="0.25">
      <c r="A19477">
        <v>193591</v>
      </c>
      <c r="B19477" s="1" t="s">
        <v>18585</v>
      </c>
      <c r="C19477" s="2">
        <v>43955.702280092592</v>
      </c>
      <c r="D19477">
        <v>246.65</v>
      </c>
      <c r="E19477">
        <v>19476</v>
      </c>
    </row>
    <row r="19478" spans="1:5" x14ac:dyDescent="0.25">
      <c r="A19478">
        <v>66145</v>
      </c>
      <c r="B19478" s="1" t="s">
        <v>18586</v>
      </c>
      <c r="C19478" s="2">
        <v>44116.683703703704</v>
      </c>
      <c r="D19478">
        <v>1137.79</v>
      </c>
      <c r="E19478">
        <v>19477</v>
      </c>
    </row>
    <row r="19479" spans="1:5" x14ac:dyDescent="0.25">
      <c r="A19479">
        <v>135843</v>
      </c>
      <c r="B19479" s="1" t="s">
        <v>18587</v>
      </c>
      <c r="C19479" s="2">
        <v>43975.895046296297</v>
      </c>
      <c r="D19479">
        <v>722.4</v>
      </c>
      <c r="E19479">
        <v>19478</v>
      </c>
    </row>
    <row r="19480" spans="1:5" x14ac:dyDescent="0.25">
      <c r="A19480">
        <v>167136</v>
      </c>
      <c r="B19480" s="1" t="s">
        <v>18588</v>
      </c>
      <c r="C19480" s="2">
        <v>44007.27008101852</v>
      </c>
      <c r="D19480">
        <v>514.24</v>
      </c>
      <c r="E19480">
        <v>19479</v>
      </c>
    </row>
    <row r="19481" spans="1:5" x14ac:dyDescent="0.25">
      <c r="A19481">
        <v>173190</v>
      </c>
      <c r="B19481" s="1" t="s">
        <v>18589</v>
      </c>
      <c r="C19481" s="2">
        <v>43921.941851851851</v>
      </c>
      <c r="D19481">
        <v>1227.3999999999999</v>
      </c>
      <c r="E19481">
        <v>19480</v>
      </c>
    </row>
    <row r="19482" spans="1:5" x14ac:dyDescent="0.25">
      <c r="A19482">
        <v>71593</v>
      </c>
      <c r="B19482" s="1" t="s">
        <v>18590</v>
      </c>
      <c r="C19482" s="2">
        <v>43967.854710648149</v>
      </c>
      <c r="D19482">
        <v>1122.7</v>
      </c>
      <c r="E19482">
        <v>19481</v>
      </c>
    </row>
    <row r="19483" spans="1:5" x14ac:dyDescent="0.25">
      <c r="A19483">
        <v>90158</v>
      </c>
      <c r="B19483" s="1" t="s">
        <v>18591</v>
      </c>
      <c r="C19483" s="2">
        <v>43852.575300925928</v>
      </c>
      <c r="D19483">
        <v>771.4</v>
      </c>
      <c r="E19483">
        <v>19482</v>
      </c>
    </row>
    <row r="19484" spans="1:5" x14ac:dyDescent="0.25">
      <c r="A19484">
        <v>79</v>
      </c>
      <c r="B19484" s="1" t="s">
        <v>18592</v>
      </c>
      <c r="C19484" s="2">
        <v>43953.924189814818</v>
      </c>
      <c r="D19484">
        <v>1208.75</v>
      </c>
      <c r="E19484">
        <v>19483</v>
      </c>
    </row>
    <row r="19485" spans="1:5" x14ac:dyDescent="0.25">
      <c r="A19485">
        <v>150415</v>
      </c>
      <c r="B19485" s="1" t="s">
        <v>18593</v>
      </c>
      <c r="C19485" s="2">
        <v>43997.14508101852</v>
      </c>
      <c r="D19485">
        <v>402.95</v>
      </c>
      <c r="E19485">
        <v>19484</v>
      </c>
    </row>
    <row r="19486" spans="1:5" x14ac:dyDescent="0.25">
      <c r="A19486">
        <v>69210</v>
      </c>
      <c r="B19486" s="1" t="s">
        <v>18594</v>
      </c>
      <c r="C19486" s="2">
        <v>43866.490833333337</v>
      </c>
      <c r="D19486">
        <v>737.9</v>
      </c>
      <c r="E19486">
        <v>19485</v>
      </c>
    </row>
    <row r="19487" spans="1:5" x14ac:dyDescent="0.25">
      <c r="A19487">
        <v>54222</v>
      </c>
      <c r="B19487" s="1" t="s">
        <v>18595</v>
      </c>
      <c r="C19487" s="2">
        <v>43997.413761574076</v>
      </c>
      <c r="D19487">
        <v>110.8</v>
      </c>
      <c r="E19487">
        <v>19486</v>
      </c>
    </row>
    <row r="19488" spans="1:5" x14ac:dyDescent="0.25">
      <c r="A19488">
        <v>166100</v>
      </c>
      <c r="B19488" s="1" t="s">
        <v>18596</v>
      </c>
      <c r="C19488" s="2">
        <v>43876.868900462963</v>
      </c>
      <c r="D19488">
        <v>1362.74</v>
      </c>
      <c r="E19488">
        <v>19487</v>
      </c>
    </row>
    <row r="19489" spans="1:5" x14ac:dyDescent="0.25">
      <c r="A19489">
        <v>184103</v>
      </c>
      <c r="B19489" s="1" t="s">
        <v>18597</v>
      </c>
      <c r="C19489" s="2">
        <v>43871.705011574071</v>
      </c>
      <c r="D19489">
        <v>324.7</v>
      </c>
      <c r="E19489">
        <v>19488</v>
      </c>
    </row>
    <row r="19490" spans="1:5" x14ac:dyDescent="0.25">
      <c r="A19490">
        <v>130863</v>
      </c>
      <c r="B19490" s="1" t="s">
        <v>18598</v>
      </c>
      <c r="C19490" s="2">
        <v>43868.826504629629</v>
      </c>
      <c r="D19490">
        <v>1365.6000000000001</v>
      </c>
      <c r="E19490">
        <v>19489</v>
      </c>
    </row>
    <row r="19491" spans="1:5" x14ac:dyDescent="0.25">
      <c r="A19491">
        <v>85444</v>
      </c>
      <c r="B19491" s="1" t="s">
        <v>18599</v>
      </c>
      <c r="C19491" s="2">
        <v>44062.802476851852</v>
      </c>
      <c r="D19491">
        <v>680.65</v>
      </c>
      <c r="E19491">
        <v>19490</v>
      </c>
    </row>
    <row r="19492" spans="1:5" x14ac:dyDescent="0.25">
      <c r="A19492">
        <v>21540</v>
      </c>
      <c r="B19492" s="1" t="s">
        <v>18600</v>
      </c>
      <c r="C19492" s="2">
        <v>44161.239699074074</v>
      </c>
      <c r="D19492">
        <v>1250.6500000000001</v>
      </c>
      <c r="E19492">
        <v>19491</v>
      </c>
    </row>
    <row r="19493" spans="1:5" x14ac:dyDescent="0.25">
      <c r="A19493">
        <v>75056</v>
      </c>
      <c r="B19493" s="1" t="s">
        <v>17996</v>
      </c>
      <c r="C19493" s="2">
        <v>44116.11037037037</v>
      </c>
      <c r="D19493">
        <v>2483.0899999999997</v>
      </c>
      <c r="E19493">
        <v>19492</v>
      </c>
    </row>
    <row r="19494" spans="1:5" x14ac:dyDescent="0.25">
      <c r="A19494">
        <v>163941</v>
      </c>
      <c r="B19494" s="1" t="s">
        <v>18601</v>
      </c>
      <c r="C19494" s="2">
        <v>44171.301562499997</v>
      </c>
      <c r="D19494">
        <v>99.05</v>
      </c>
      <c r="E19494">
        <v>19493</v>
      </c>
    </row>
    <row r="19495" spans="1:5" x14ac:dyDescent="0.25">
      <c r="A19495">
        <v>164023</v>
      </c>
      <c r="B19495" s="1" t="s">
        <v>18602</v>
      </c>
      <c r="C19495" s="2">
        <v>43871.557662037034</v>
      </c>
      <c r="D19495">
        <v>1436.35</v>
      </c>
      <c r="E19495">
        <v>19494</v>
      </c>
    </row>
    <row r="19496" spans="1:5" x14ac:dyDescent="0.25">
      <c r="A19496">
        <v>50003</v>
      </c>
      <c r="B19496" s="1" t="s">
        <v>18603</v>
      </c>
      <c r="C19496" s="2">
        <v>43879.563113425924</v>
      </c>
      <c r="D19496">
        <v>1336.75</v>
      </c>
      <c r="E19496">
        <v>19495</v>
      </c>
    </row>
    <row r="19497" spans="1:5" x14ac:dyDescent="0.25">
      <c r="A19497">
        <v>60299</v>
      </c>
      <c r="B19497" s="1" t="s">
        <v>18604</v>
      </c>
      <c r="C19497" s="2">
        <v>44020.240891203706</v>
      </c>
      <c r="D19497">
        <v>2165.1</v>
      </c>
      <c r="E19497">
        <v>19496</v>
      </c>
    </row>
    <row r="19498" spans="1:5" x14ac:dyDescent="0.25">
      <c r="A19498">
        <v>145838</v>
      </c>
      <c r="B19498" s="1" t="s">
        <v>13032</v>
      </c>
      <c r="C19498" s="2">
        <v>43939.653090277781</v>
      </c>
      <c r="D19498">
        <v>718.3</v>
      </c>
      <c r="E19498">
        <v>19497</v>
      </c>
    </row>
    <row r="19499" spans="1:5" x14ac:dyDescent="0.25">
      <c r="A19499">
        <v>5925</v>
      </c>
      <c r="B19499" s="1" t="s">
        <v>18605</v>
      </c>
      <c r="C19499" s="2">
        <v>44009.659733796296</v>
      </c>
      <c r="D19499">
        <v>1777.6</v>
      </c>
      <c r="E19499">
        <v>19498</v>
      </c>
    </row>
    <row r="19500" spans="1:5" x14ac:dyDescent="0.25">
      <c r="A19500">
        <v>74342</v>
      </c>
      <c r="B19500" s="1" t="s">
        <v>18606</v>
      </c>
      <c r="C19500" s="2">
        <v>44066.953657407408</v>
      </c>
      <c r="D19500">
        <v>1604.55</v>
      </c>
      <c r="E19500">
        <v>19499</v>
      </c>
    </row>
    <row r="19501" spans="1:5" x14ac:dyDescent="0.25">
      <c r="A19501">
        <v>95415</v>
      </c>
      <c r="B19501" s="1" t="s">
        <v>18607</v>
      </c>
      <c r="C19501" s="2">
        <v>43941.7575</v>
      </c>
      <c r="D19501">
        <v>482.35</v>
      </c>
      <c r="E19501">
        <v>19500</v>
      </c>
    </row>
    <row r="19502" spans="1:5" x14ac:dyDescent="0.25">
      <c r="A19502">
        <v>142700</v>
      </c>
      <c r="B19502" s="1" t="s">
        <v>18608</v>
      </c>
      <c r="C19502" s="2">
        <v>44013.384016203701</v>
      </c>
      <c r="D19502">
        <v>628.79999999999995</v>
      </c>
      <c r="E19502">
        <v>19501</v>
      </c>
    </row>
    <row r="19503" spans="1:5" x14ac:dyDescent="0.25">
      <c r="A19503">
        <v>111575</v>
      </c>
      <c r="B19503" s="1" t="s">
        <v>3649</v>
      </c>
      <c r="C19503" s="2">
        <v>43928.687488425923</v>
      </c>
      <c r="D19503">
        <v>1550.7000000000003</v>
      </c>
      <c r="E19503">
        <v>19502</v>
      </c>
    </row>
    <row r="19504" spans="1:5" x14ac:dyDescent="0.25">
      <c r="A19504">
        <v>80668</v>
      </c>
      <c r="B19504" s="1" t="s">
        <v>18609</v>
      </c>
      <c r="C19504" s="2">
        <v>44014.601319444446</v>
      </c>
      <c r="D19504">
        <v>1632.7700000000002</v>
      </c>
      <c r="E19504">
        <v>19503</v>
      </c>
    </row>
    <row r="19505" spans="1:5" x14ac:dyDescent="0.25">
      <c r="A19505">
        <v>17073</v>
      </c>
      <c r="B19505" s="1" t="s">
        <v>18610</v>
      </c>
      <c r="C19505" s="2">
        <v>44015.182534722226</v>
      </c>
      <c r="D19505">
        <v>94</v>
      </c>
      <c r="E19505">
        <v>19504</v>
      </c>
    </row>
    <row r="19506" spans="1:5" x14ac:dyDescent="0.25">
      <c r="A19506">
        <v>108671</v>
      </c>
      <c r="B19506" s="1" t="s">
        <v>18611</v>
      </c>
      <c r="C19506" s="2">
        <v>44092.117743055554</v>
      </c>
      <c r="D19506">
        <v>1075.3499999999999</v>
      </c>
      <c r="E19506">
        <v>19505</v>
      </c>
    </row>
    <row r="19507" spans="1:5" x14ac:dyDescent="0.25">
      <c r="A19507">
        <v>50804</v>
      </c>
      <c r="B19507" s="1" t="s">
        <v>18612</v>
      </c>
      <c r="C19507" s="2">
        <v>43892.402986111112</v>
      </c>
      <c r="D19507">
        <v>119.65</v>
      </c>
      <c r="E19507">
        <v>19506</v>
      </c>
    </row>
    <row r="19508" spans="1:5" x14ac:dyDescent="0.25">
      <c r="A19508">
        <v>4630</v>
      </c>
      <c r="B19508" s="1" t="s">
        <v>18613</v>
      </c>
      <c r="C19508" s="2">
        <v>43908.585057870368</v>
      </c>
      <c r="D19508">
        <v>846.43999999999983</v>
      </c>
      <c r="E19508">
        <v>19507</v>
      </c>
    </row>
    <row r="19509" spans="1:5" x14ac:dyDescent="0.25">
      <c r="A19509">
        <v>99191</v>
      </c>
      <c r="B19509" s="1" t="s">
        <v>18614</v>
      </c>
      <c r="C19509" s="2">
        <v>44062.728842592594</v>
      </c>
      <c r="D19509">
        <v>1099.8</v>
      </c>
      <c r="E19509">
        <v>19508</v>
      </c>
    </row>
    <row r="19510" spans="1:5" x14ac:dyDescent="0.25">
      <c r="A19510">
        <v>142512</v>
      </c>
      <c r="B19510" s="1" t="s">
        <v>18615</v>
      </c>
      <c r="C19510" s="2">
        <v>43944.467268518521</v>
      </c>
      <c r="D19510">
        <v>819.2</v>
      </c>
      <c r="E19510">
        <v>19509</v>
      </c>
    </row>
    <row r="19511" spans="1:5" x14ac:dyDescent="0.25">
      <c r="A19511">
        <v>178047</v>
      </c>
      <c r="B19511" s="1" t="s">
        <v>14774</v>
      </c>
      <c r="C19511" s="2">
        <v>43948.409363425926</v>
      </c>
      <c r="D19511">
        <v>1365.3000000000002</v>
      </c>
      <c r="E19511">
        <v>19510</v>
      </c>
    </row>
    <row r="19512" spans="1:5" x14ac:dyDescent="0.25">
      <c r="A19512">
        <v>143079</v>
      </c>
      <c r="B19512" s="1" t="s">
        <v>18616</v>
      </c>
      <c r="C19512" s="2">
        <v>44011.428310185183</v>
      </c>
      <c r="D19512">
        <v>438.8</v>
      </c>
      <c r="E19512">
        <v>19511</v>
      </c>
    </row>
    <row r="19513" spans="1:5" x14ac:dyDescent="0.25">
      <c r="A19513">
        <v>175201</v>
      </c>
      <c r="B19513" s="1" t="s">
        <v>18617</v>
      </c>
      <c r="C19513" s="2">
        <v>44191.395092592589</v>
      </c>
      <c r="D19513">
        <v>310.75</v>
      </c>
      <c r="E19513">
        <v>19512</v>
      </c>
    </row>
    <row r="19514" spans="1:5" x14ac:dyDescent="0.25">
      <c r="A19514">
        <v>159425</v>
      </c>
      <c r="B19514" s="1" t="s">
        <v>18618</v>
      </c>
      <c r="C19514" s="2">
        <v>44163.426620370374</v>
      </c>
      <c r="D19514">
        <v>1480.2200000000003</v>
      </c>
      <c r="E19514">
        <v>19513</v>
      </c>
    </row>
    <row r="19515" spans="1:5" x14ac:dyDescent="0.25">
      <c r="A19515">
        <v>123188</v>
      </c>
      <c r="B19515" s="1" t="s">
        <v>18619</v>
      </c>
      <c r="C19515" s="2">
        <v>44036.973703703705</v>
      </c>
      <c r="D19515">
        <v>763.55</v>
      </c>
      <c r="E19515">
        <v>19514</v>
      </c>
    </row>
    <row r="19516" spans="1:5" x14ac:dyDescent="0.25">
      <c r="A19516">
        <v>116540</v>
      </c>
      <c r="B19516" s="1" t="s">
        <v>18620</v>
      </c>
      <c r="C19516" s="2">
        <v>44014.875127314815</v>
      </c>
      <c r="D19516">
        <v>1293.3000000000002</v>
      </c>
      <c r="E19516">
        <v>19515</v>
      </c>
    </row>
    <row r="19517" spans="1:5" x14ac:dyDescent="0.25">
      <c r="A19517">
        <v>51370</v>
      </c>
      <c r="B19517" s="1" t="s">
        <v>18621</v>
      </c>
      <c r="C19517" s="2">
        <v>43942.027743055558</v>
      </c>
      <c r="D19517">
        <v>1268.4000000000001</v>
      </c>
      <c r="E19517">
        <v>19516</v>
      </c>
    </row>
    <row r="19518" spans="1:5" x14ac:dyDescent="0.25">
      <c r="A19518">
        <v>21841</v>
      </c>
      <c r="B19518" s="1" t="s">
        <v>18622</v>
      </c>
      <c r="C19518" s="2">
        <v>44133.053726851853</v>
      </c>
      <c r="D19518">
        <v>2028.95</v>
      </c>
      <c r="E19518">
        <v>19517</v>
      </c>
    </row>
    <row r="19519" spans="1:5" x14ac:dyDescent="0.25">
      <c r="A19519">
        <v>118699</v>
      </c>
      <c r="B19519" s="1" t="s">
        <v>18623</v>
      </c>
      <c r="C19519" s="2">
        <v>43851.682106481479</v>
      </c>
      <c r="D19519">
        <v>986.87</v>
      </c>
      <c r="E19519">
        <v>19518</v>
      </c>
    </row>
    <row r="19520" spans="1:5" x14ac:dyDescent="0.25">
      <c r="A19520">
        <v>161038</v>
      </c>
      <c r="B19520" s="1" t="s">
        <v>18624</v>
      </c>
      <c r="C19520" s="2">
        <v>43927.712106481478</v>
      </c>
      <c r="D19520">
        <v>431.25</v>
      </c>
      <c r="E19520">
        <v>19519</v>
      </c>
    </row>
    <row r="19521" spans="1:5" x14ac:dyDescent="0.25">
      <c r="A19521">
        <v>57375</v>
      </c>
      <c r="B19521" s="1" t="s">
        <v>18625</v>
      </c>
      <c r="C19521" s="2">
        <v>43937.71166666667</v>
      </c>
      <c r="D19521">
        <v>1959.08</v>
      </c>
      <c r="E19521">
        <v>19520</v>
      </c>
    </row>
    <row r="19522" spans="1:5" x14ac:dyDescent="0.25">
      <c r="A19522">
        <v>143478</v>
      </c>
      <c r="B19522" s="1" t="s">
        <v>18626</v>
      </c>
      <c r="C19522" s="2">
        <v>43850.997245370374</v>
      </c>
      <c r="D19522">
        <v>195.6</v>
      </c>
      <c r="E19522">
        <v>19521</v>
      </c>
    </row>
    <row r="19523" spans="1:5" x14ac:dyDescent="0.25">
      <c r="A19523">
        <v>120029</v>
      </c>
      <c r="B19523" s="1" t="s">
        <v>18627</v>
      </c>
      <c r="C19523" s="2">
        <v>43939.883194444446</v>
      </c>
      <c r="D19523">
        <v>1025.29</v>
      </c>
      <c r="E19523">
        <v>19522</v>
      </c>
    </row>
    <row r="19524" spans="1:5" x14ac:dyDescent="0.25">
      <c r="A19524">
        <v>151556</v>
      </c>
      <c r="B19524" s="1" t="s">
        <v>18628</v>
      </c>
      <c r="C19524" s="2">
        <v>44175.316446759258</v>
      </c>
      <c r="D19524">
        <v>398.8</v>
      </c>
      <c r="E19524">
        <v>19523</v>
      </c>
    </row>
    <row r="19525" spans="1:5" x14ac:dyDescent="0.25">
      <c r="A19525">
        <v>71522</v>
      </c>
      <c r="B19525" s="1" t="s">
        <v>18629</v>
      </c>
      <c r="C19525" s="2">
        <v>44027.997650462959</v>
      </c>
      <c r="D19525">
        <v>564.54999999999995</v>
      </c>
      <c r="E19525">
        <v>19524</v>
      </c>
    </row>
    <row r="19526" spans="1:5" x14ac:dyDescent="0.25">
      <c r="A19526">
        <v>179623</v>
      </c>
      <c r="B19526" s="1" t="s">
        <v>937</v>
      </c>
      <c r="C19526" s="2">
        <v>44065.420312499999</v>
      </c>
      <c r="D19526">
        <v>440.8</v>
      </c>
      <c r="E19526">
        <v>19525</v>
      </c>
    </row>
    <row r="19527" spans="1:5" x14ac:dyDescent="0.25">
      <c r="A19527">
        <v>155206</v>
      </c>
      <c r="B19527" s="1" t="s">
        <v>18630</v>
      </c>
      <c r="C19527" s="2">
        <v>43914.36146990741</v>
      </c>
      <c r="D19527">
        <v>363.41</v>
      </c>
      <c r="E19527">
        <v>19526</v>
      </c>
    </row>
    <row r="19528" spans="1:5" x14ac:dyDescent="0.25">
      <c r="A19528">
        <v>131218</v>
      </c>
      <c r="B19528" s="1" t="s">
        <v>18631</v>
      </c>
      <c r="C19528" s="2">
        <v>43908.261874999997</v>
      </c>
      <c r="D19528">
        <v>1383.5</v>
      </c>
      <c r="E19528">
        <v>19527</v>
      </c>
    </row>
    <row r="19529" spans="1:5" x14ac:dyDescent="0.25">
      <c r="A19529">
        <v>77890</v>
      </c>
      <c r="B19529" s="1" t="s">
        <v>18632</v>
      </c>
      <c r="C19529" s="2">
        <v>43835.388645833336</v>
      </c>
      <c r="D19529">
        <v>1177.45</v>
      </c>
      <c r="E19529">
        <v>19528</v>
      </c>
    </row>
    <row r="19530" spans="1:5" x14ac:dyDescent="0.25">
      <c r="A19530">
        <v>106768</v>
      </c>
      <c r="B19530" s="1" t="s">
        <v>18633</v>
      </c>
      <c r="C19530" s="2">
        <v>44147.544490740744</v>
      </c>
      <c r="D19530">
        <v>37.4</v>
      </c>
      <c r="E19530">
        <v>19529</v>
      </c>
    </row>
    <row r="19531" spans="1:5" x14ac:dyDescent="0.25">
      <c r="A19531">
        <v>72123</v>
      </c>
      <c r="B19531" s="1" t="s">
        <v>18634</v>
      </c>
      <c r="C19531" s="2">
        <v>44040.546354166669</v>
      </c>
      <c r="D19531">
        <v>640.35</v>
      </c>
      <c r="E19531">
        <v>19530</v>
      </c>
    </row>
    <row r="19532" spans="1:5" x14ac:dyDescent="0.25">
      <c r="A19532">
        <v>16128</v>
      </c>
      <c r="B19532" s="1" t="s">
        <v>18635</v>
      </c>
      <c r="C19532" s="2">
        <v>43834.793564814812</v>
      </c>
      <c r="D19532">
        <v>1336.35</v>
      </c>
      <c r="E19532">
        <v>19531</v>
      </c>
    </row>
    <row r="19533" spans="1:5" x14ac:dyDescent="0.25">
      <c r="A19533">
        <v>125223</v>
      </c>
      <c r="B19533" s="1" t="s">
        <v>14593</v>
      </c>
      <c r="C19533" s="2">
        <v>44045.398553240739</v>
      </c>
      <c r="D19533">
        <v>535.18999999999994</v>
      </c>
      <c r="E19533">
        <v>19532</v>
      </c>
    </row>
    <row r="19534" spans="1:5" x14ac:dyDescent="0.25">
      <c r="A19534">
        <v>91944</v>
      </c>
      <c r="B19534" s="1" t="s">
        <v>18636</v>
      </c>
      <c r="C19534" s="2">
        <v>44070.409814814811</v>
      </c>
      <c r="D19534">
        <v>864.15000000000009</v>
      </c>
      <c r="E19534">
        <v>19533</v>
      </c>
    </row>
    <row r="19535" spans="1:5" x14ac:dyDescent="0.25">
      <c r="A19535">
        <v>53859</v>
      </c>
      <c r="B19535" s="1" t="s">
        <v>18637</v>
      </c>
      <c r="C19535" s="2">
        <v>44050.220902777779</v>
      </c>
      <c r="D19535">
        <v>1313.8999999999999</v>
      </c>
      <c r="E19535">
        <v>19534</v>
      </c>
    </row>
    <row r="19536" spans="1:5" x14ac:dyDescent="0.25">
      <c r="A19536">
        <v>23371</v>
      </c>
      <c r="B19536" s="1" t="s">
        <v>18638</v>
      </c>
      <c r="C19536" s="2">
        <v>43945.046319444446</v>
      </c>
      <c r="D19536">
        <v>25.05</v>
      </c>
      <c r="E19536">
        <v>19535</v>
      </c>
    </row>
    <row r="19537" spans="1:5" x14ac:dyDescent="0.25">
      <c r="A19537">
        <v>92616</v>
      </c>
      <c r="B19537" s="1" t="s">
        <v>18639</v>
      </c>
      <c r="C19537" s="2">
        <v>44156.173576388886</v>
      </c>
      <c r="D19537">
        <v>197.84</v>
      </c>
      <c r="E19537">
        <v>19536</v>
      </c>
    </row>
    <row r="19538" spans="1:5" x14ac:dyDescent="0.25">
      <c r="A19538">
        <v>6815</v>
      </c>
      <c r="B19538" s="1" t="s">
        <v>18640</v>
      </c>
      <c r="C19538" s="2">
        <v>43843.145844907405</v>
      </c>
      <c r="D19538">
        <v>201.3</v>
      </c>
      <c r="E19538">
        <v>19537</v>
      </c>
    </row>
    <row r="19539" spans="1:5" x14ac:dyDescent="0.25">
      <c r="A19539">
        <v>95216</v>
      </c>
      <c r="B19539" s="1" t="s">
        <v>18641</v>
      </c>
      <c r="C19539" s="2">
        <v>44003.9062962963</v>
      </c>
      <c r="D19539">
        <v>409.54999999999995</v>
      </c>
      <c r="E19539">
        <v>19538</v>
      </c>
    </row>
    <row r="19540" spans="1:5" x14ac:dyDescent="0.25">
      <c r="A19540">
        <v>192121</v>
      </c>
      <c r="B19540" s="1" t="s">
        <v>18642</v>
      </c>
      <c r="C19540" s="2">
        <v>43882.083252314813</v>
      </c>
      <c r="D19540">
        <v>589.45000000000005</v>
      </c>
      <c r="E19540">
        <v>19539</v>
      </c>
    </row>
    <row r="19541" spans="1:5" x14ac:dyDescent="0.25">
      <c r="A19541">
        <v>35805</v>
      </c>
      <c r="B19541" s="1" t="s">
        <v>7887</v>
      </c>
      <c r="C19541" s="2">
        <v>43992.891284722224</v>
      </c>
      <c r="D19541">
        <v>91.95</v>
      </c>
      <c r="E19541">
        <v>19540</v>
      </c>
    </row>
    <row r="19542" spans="1:5" x14ac:dyDescent="0.25">
      <c r="A19542">
        <v>162118</v>
      </c>
      <c r="B19542" s="1" t="s">
        <v>18643</v>
      </c>
      <c r="C19542" s="2">
        <v>44081.292638888888</v>
      </c>
      <c r="D19542">
        <v>850.10000000000014</v>
      </c>
      <c r="E19542">
        <v>19541</v>
      </c>
    </row>
    <row r="19543" spans="1:5" x14ac:dyDescent="0.25">
      <c r="A19543">
        <v>123811</v>
      </c>
      <c r="B19543" s="1" t="s">
        <v>18644</v>
      </c>
      <c r="C19543" s="2">
        <v>43972.858854166669</v>
      </c>
      <c r="D19543">
        <v>1357.9</v>
      </c>
      <c r="E19543">
        <v>19542</v>
      </c>
    </row>
    <row r="19544" spans="1:5" x14ac:dyDescent="0.25">
      <c r="A19544">
        <v>112117</v>
      </c>
      <c r="B19544" s="1" t="s">
        <v>18645</v>
      </c>
      <c r="C19544" s="2">
        <v>43905.430532407408</v>
      </c>
      <c r="D19544">
        <v>1750.8</v>
      </c>
      <c r="E19544">
        <v>19543</v>
      </c>
    </row>
    <row r="19545" spans="1:5" x14ac:dyDescent="0.25">
      <c r="A19545">
        <v>30175</v>
      </c>
      <c r="B19545" s="1" t="s">
        <v>10862</v>
      </c>
      <c r="C19545" s="2">
        <v>43941.40519675926</v>
      </c>
      <c r="D19545">
        <v>1604.1400000000003</v>
      </c>
      <c r="E19545">
        <v>19544</v>
      </c>
    </row>
    <row r="19546" spans="1:5" x14ac:dyDescent="0.25">
      <c r="A19546">
        <v>91846</v>
      </c>
      <c r="B19546" s="1" t="s">
        <v>18646</v>
      </c>
      <c r="C19546" s="2">
        <v>44026.473287037035</v>
      </c>
      <c r="D19546">
        <v>96.5</v>
      </c>
      <c r="E19546">
        <v>19545</v>
      </c>
    </row>
    <row r="19547" spans="1:5" x14ac:dyDescent="0.25">
      <c r="A19547">
        <v>118339</v>
      </c>
      <c r="B19547" s="1" t="s">
        <v>18647</v>
      </c>
      <c r="C19547" s="2">
        <v>43955.891504629632</v>
      </c>
      <c r="D19547">
        <v>722.4</v>
      </c>
      <c r="E19547">
        <v>19546</v>
      </c>
    </row>
    <row r="19548" spans="1:5" x14ac:dyDescent="0.25">
      <c r="A19548">
        <v>18626</v>
      </c>
      <c r="B19548" s="1" t="s">
        <v>18648</v>
      </c>
      <c r="C19548" s="2">
        <v>44047.745891203704</v>
      </c>
      <c r="D19548">
        <v>605.29999999999995</v>
      </c>
      <c r="E19548">
        <v>19547</v>
      </c>
    </row>
    <row r="19549" spans="1:5" x14ac:dyDescent="0.25">
      <c r="A19549">
        <v>190187</v>
      </c>
      <c r="B19549" s="1" t="s">
        <v>18649</v>
      </c>
      <c r="C19549" s="2">
        <v>43915.373402777775</v>
      </c>
      <c r="D19549">
        <v>420.2</v>
      </c>
      <c r="E19549">
        <v>19548</v>
      </c>
    </row>
    <row r="19550" spans="1:5" x14ac:dyDescent="0.25">
      <c r="A19550">
        <v>137291</v>
      </c>
      <c r="B19550" s="1" t="s">
        <v>18650</v>
      </c>
      <c r="C19550" s="2">
        <v>43883.192152777781</v>
      </c>
      <c r="D19550">
        <v>1147.75</v>
      </c>
      <c r="E19550">
        <v>19549</v>
      </c>
    </row>
    <row r="19551" spans="1:5" x14ac:dyDescent="0.25">
      <c r="A19551">
        <v>182005</v>
      </c>
      <c r="B19551" s="1" t="s">
        <v>18651</v>
      </c>
      <c r="C19551" s="2">
        <v>43910.544965277775</v>
      </c>
      <c r="D19551">
        <v>961.59999999999991</v>
      </c>
      <c r="E19551">
        <v>19550</v>
      </c>
    </row>
    <row r="19552" spans="1:5" x14ac:dyDescent="0.25">
      <c r="A19552">
        <v>59026</v>
      </c>
      <c r="B19552" s="1" t="s">
        <v>18652</v>
      </c>
      <c r="C19552" s="2">
        <v>43911.762164351851</v>
      </c>
      <c r="D19552">
        <v>1120.1500000000001</v>
      </c>
      <c r="E19552">
        <v>19551</v>
      </c>
    </row>
    <row r="19553" spans="1:5" x14ac:dyDescent="0.25">
      <c r="A19553">
        <v>36066</v>
      </c>
      <c r="B19553" s="1" t="s">
        <v>18653</v>
      </c>
      <c r="C19553" s="2">
        <v>43921.897210648145</v>
      </c>
      <c r="D19553">
        <v>10</v>
      </c>
      <c r="E19553">
        <v>19552</v>
      </c>
    </row>
    <row r="19554" spans="1:5" x14ac:dyDescent="0.25">
      <c r="A19554">
        <v>190604</v>
      </c>
      <c r="B19554" s="1" t="s">
        <v>18654</v>
      </c>
      <c r="C19554" s="2">
        <v>44162.279120370367</v>
      </c>
      <c r="D19554">
        <v>496.15000000000003</v>
      </c>
      <c r="E19554">
        <v>19553</v>
      </c>
    </row>
    <row r="19555" spans="1:5" x14ac:dyDescent="0.25">
      <c r="A19555">
        <v>26473</v>
      </c>
      <c r="B19555" s="1" t="s">
        <v>18655</v>
      </c>
      <c r="C19555" s="2">
        <v>44174.538622685184</v>
      </c>
      <c r="D19555">
        <v>1314.15</v>
      </c>
      <c r="E19555">
        <v>19554</v>
      </c>
    </row>
    <row r="19556" spans="1:5" x14ac:dyDescent="0.25">
      <c r="A19556">
        <v>73262</v>
      </c>
      <c r="B19556" s="1" t="s">
        <v>10782</v>
      </c>
      <c r="C19556" s="2">
        <v>43838.457789351851</v>
      </c>
      <c r="D19556">
        <v>644.16999999999996</v>
      </c>
      <c r="E19556">
        <v>19555</v>
      </c>
    </row>
    <row r="19557" spans="1:5" x14ac:dyDescent="0.25">
      <c r="A19557">
        <v>174713</v>
      </c>
      <c r="B19557" s="1" t="s">
        <v>18656</v>
      </c>
      <c r="C19557" s="2">
        <v>43923.746018518519</v>
      </c>
      <c r="D19557">
        <v>1616.7</v>
      </c>
      <c r="E19557">
        <v>19556</v>
      </c>
    </row>
    <row r="19558" spans="1:5" x14ac:dyDescent="0.25">
      <c r="A19558">
        <v>169281</v>
      </c>
      <c r="B19558" s="1" t="s">
        <v>18657</v>
      </c>
      <c r="C19558" s="2">
        <v>44027.232939814814</v>
      </c>
      <c r="D19558">
        <v>584.55000000000007</v>
      </c>
      <c r="E19558">
        <v>19557</v>
      </c>
    </row>
    <row r="19559" spans="1:5" x14ac:dyDescent="0.25">
      <c r="A19559">
        <v>82556</v>
      </c>
      <c r="B19559" s="1" t="s">
        <v>18658</v>
      </c>
      <c r="C19559" s="2">
        <v>44195.493055555555</v>
      </c>
      <c r="D19559">
        <v>455.1</v>
      </c>
      <c r="E19559">
        <v>19558</v>
      </c>
    </row>
    <row r="19560" spans="1:5" x14ac:dyDescent="0.25">
      <c r="A19560">
        <v>181988</v>
      </c>
      <c r="B19560" s="1" t="s">
        <v>3080</v>
      </c>
      <c r="C19560" s="2">
        <v>43888.250671296293</v>
      </c>
      <c r="D19560">
        <v>964.65000000000009</v>
      </c>
      <c r="E19560">
        <v>19559</v>
      </c>
    </row>
    <row r="19561" spans="1:5" x14ac:dyDescent="0.25">
      <c r="A19561">
        <v>51104</v>
      </c>
      <c r="B19561" s="1" t="s">
        <v>3734</v>
      </c>
      <c r="C19561" s="2">
        <v>43896.353807870371</v>
      </c>
      <c r="D19561">
        <v>610.79999999999995</v>
      </c>
      <c r="E19561">
        <v>19560</v>
      </c>
    </row>
    <row r="19562" spans="1:5" x14ac:dyDescent="0.25">
      <c r="A19562">
        <v>31788</v>
      </c>
      <c r="B19562" s="1" t="s">
        <v>18659</v>
      </c>
      <c r="C19562" s="2">
        <v>43925.853194444448</v>
      </c>
      <c r="D19562">
        <v>74.849999999999994</v>
      </c>
      <c r="E19562">
        <v>19561</v>
      </c>
    </row>
    <row r="19563" spans="1:5" x14ac:dyDescent="0.25">
      <c r="A19563">
        <v>101555</v>
      </c>
      <c r="B19563" s="1" t="s">
        <v>18660</v>
      </c>
      <c r="C19563" s="2">
        <v>43842.303599537037</v>
      </c>
      <c r="D19563">
        <v>755.65</v>
      </c>
      <c r="E19563">
        <v>19562</v>
      </c>
    </row>
    <row r="19564" spans="1:5" x14ac:dyDescent="0.25">
      <c r="A19564">
        <v>40413</v>
      </c>
      <c r="B19564" s="1" t="s">
        <v>18661</v>
      </c>
      <c r="C19564" s="2">
        <v>44096.294942129629</v>
      </c>
      <c r="D19564">
        <v>1178.96</v>
      </c>
      <c r="E19564">
        <v>19563</v>
      </c>
    </row>
    <row r="19565" spans="1:5" x14ac:dyDescent="0.25">
      <c r="A19565">
        <v>135942</v>
      </c>
      <c r="B19565" s="1" t="s">
        <v>18662</v>
      </c>
      <c r="C19565" s="2">
        <v>43933.767268518517</v>
      </c>
      <c r="D19565">
        <v>1485.77</v>
      </c>
      <c r="E19565">
        <v>19564</v>
      </c>
    </row>
    <row r="19566" spans="1:5" x14ac:dyDescent="0.25">
      <c r="A19566">
        <v>138731</v>
      </c>
      <c r="B19566" s="1" t="s">
        <v>18663</v>
      </c>
      <c r="C19566" s="2">
        <v>43871.038495370369</v>
      </c>
      <c r="D19566">
        <v>680.89</v>
      </c>
      <c r="E19566">
        <v>19565</v>
      </c>
    </row>
    <row r="19567" spans="1:5" x14ac:dyDescent="0.25">
      <c r="A19567">
        <v>122446</v>
      </c>
      <c r="B19567" s="1" t="s">
        <v>18664</v>
      </c>
      <c r="C19567" s="2">
        <v>43972.601990740739</v>
      </c>
      <c r="D19567">
        <v>327.3</v>
      </c>
      <c r="E19567">
        <v>19566</v>
      </c>
    </row>
    <row r="19568" spans="1:5" x14ac:dyDescent="0.25">
      <c r="A19568">
        <v>37734</v>
      </c>
      <c r="B19568" s="1" t="s">
        <v>18665</v>
      </c>
      <c r="C19568" s="2">
        <v>43859.895312499997</v>
      </c>
      <c r="D19568">
        <v>624.22</v>
      </c>
      <c r="E19568">
        <v>19567</v>
      </c>
    </row>
    <row r="19569" spans="1:5" x14ac:dyDescent="0.25">
      <c r="A19569">
        <v>66199</v>
      </c>
      <c r="B19569" s="1" t="s">
        <v>18666</v>
      </c>
      <c r="C19569" s="2">
        <v>43876.438460648147</v>
      </c>
      <c r="D19569">
        <v>1007.0399999999998</v>
      </c>
      <c r="E19569">
        <v>19568</v>
      </c>
    </row>
    <row r="19570" spans="1:5" x14ac:dyDescent="0.25">
      <c r="A19570">
        <v>87866</v>
      </c>
      <c r="B19570" s="1" t="s">
        <v>18667</v>
      </c>
      <c r="C19570" s="2">
        <v>43986.439247685186</v>
      </c>
      <c r="D19570">
        <v>485.1</v>
      </c>
      <c r="E19570">
        <v>19569</v>
      </c>
    </row>
    <row r="19571" spans="1:5" x14ac:dyDescent="0.25">
      <c r="A19571">
        <v>161664</v>
      </c>
      <c r="B19571" s="1" t="s">
        <v>18668</v>
      </c>
      <c r="C19571" s="2">
        <v>44029.793576388889</v>
      </c>
      <c r="D19571">
        <v>1125.05</v>
      </c>
      <c r="E19571">
        <v>19570</v>
      </c>
    </row>
    <row r="19572" spans="1:5" x14ac:dyDescent="0.25">
      <c r="A19572">
        <v>37927</v>
      </c>
      <c r="B19572" s="1" t="s">
        <v>4255</v>
      </c>
      <c r="C19572" s="2">
        <v>44121.898495370369</v>
      </c>
      <c r="D19572">
        <v>534.45000000000005</v>
      </c>
      <c r="E19572">
        <v>19571</v>
      </c>
    </row>
    <row r="19573" spans="1:5" x14ac:dyDescent="0.25">
      <c r="A19573">
        <v>17902</v>
      </c>
      <c r="B19573" s="1" t="s">
        <v>18669</v>
      </c>
      <c r="C19573" s="2">
        <v>44053.587893518517</v>
      </c>
      <c r="D19573">
        <v>866.94</v>
      </c>
      <c r="E19573">
        <v>19572</v>
      </c>
    </row>
    <row r="19574" spans="1:5" x14ac:dyDescent="0.25">
      <c r="A19574">
        <v>173393</v>
      </c>
      <c r="B19574" s="1" t="s">
        <v>18670</v>
      </c>
      <c r="C19574" s="2">
        <v>43897.274560185186</v>
      </c>
      <c r="D19574">
        <v>378.45000000000005</v>
      </c>
      <c r="E19574">
        <v>19573</v>
      </c>
    </row>
    <row r="19575" spans="1:5" x14ac:dyDescent="0.25">
      <c r="A19575">
        <v>37366</v>
      </c>
      <c r="B19575" s="1" t="s">
        <v>18671</v>
      </c>
      <c r="C19575" s="2">
        <v>44151.034259259257</v>
      </c>
      <c r="D19575">
        <v>944.95</v>
      </c>
      <c r="E19575">
        <v>19574</v>
      </c>
    </row>
    <row r="19576" spans="1:5" x14ac:dyDescent="0.25">
      <c r="A19576">
        <v>74939</v>
      </c>
      <c r="B19576" s="1" t="s">
        <v>18672</v>
      </c>
      <c r="C19576" s="2">
        <v>44192.563171296293</v>
      </c>
      <c r="D19576">
        <v>1265.8500000000001</v>
      </c>
      <c r="E19576">
        <v>19575</v>
      </c>
    </row>
    <row r="19577" spans="1:5" x14ac:dyDescent="0.25">
      <c r="A19577">
        <v>187984</v>
      </c>
      <c r="B19577" s="1" t="s">
        <v>18673</v>
      </c>
      <c r="C19577" s="2">
        <v>44157.641886574071</v>
      </c>
      <c r="D19577">
        <v>987.5</v>
      </c>
      <c r="E19577">
        <v>19576</v>
      </c>
    </row>
    <row r="19578" spans="1:5" x14ac:dyDescent="0.25">
      <c r="A19578">
        <v>18226</v>
      </c>
      <c r="B19578" s="1" t="s">
        <v>18674</v>
      </c>
      <c r="C19578" s="2">
        <v>43840.458564814813</v>
      </c>
      <c r="D19578">
        <v>256</v>
      </c>
      <c r="E19578">
        <v>19577</v>
      </c>
    </row>
    <row r="19579" spans="1:5" x14ac:dyDescent="0.25">
      <c r="A19579">
        <v>20335</v>
      </c>
      <c r="B19579" s="1" t="s">
        <v>18675</v>
      </c>
      <c r="C19579" s="2">
        <v>43921.047361111108</v>
      </c>
      <c r="D19579">
        <v>934.34999999999991</v>
      </c>
      <c r="E19579">
        <v>19578</v>
      </c>
    </row>
    <row r="19580" spans="1:5" x14ac:dyDescent="0.25">
      <c r="A19580">
        <v>5183</v>
      </c>
      <c r="B19580" s="1" t="s">
        <v>18676</v>
      </c>
      <c r="C19580" s="2">
        <v>44052.359525462962</v>
      </c>
      <c r="D19580">
        <v>553.80000000000007</v>
      </c>
      <c r="E19580">
        <v>19579</v>
      </c>
    </row>
    <row r="19581" spans="1:5" x14ac:dyDescent="0.25">
      <c r="A19581">
        <v>46620</v>
      </c>
      <c r="B19581" s="1" t="s">
        <v>18677</v>
      </c>
      <c r="C19581" s="2">
        <v>44084.060532407406</v>
      </c>
      <c r="D19581">
        <v>79.7</v>
      </c>
      <c r="E19581">
        <v>19580</v>
      </c>
    </row>
    <row r="19582" spans="1:5" x14ac:dyDescent="0.25">
      <c r="A19582">
        <v>116371</v>
      </c>
      <c r="B19582" s="1" t="s">
        <v>18678</v>
      </c>
      <c r="C19582" s="2">
        <v>43888.724548611113</v>
      </c>
      <c r="D19582">
        <v>1804.6</v>
      </c>
      <c r="E19582">
        <v>19581</v>
      </c>
    </row>
    <row r="19583" spans="1:5" x14ac:dyDescent="0.25">
      <c r="A19583">
        <v>103779</v>
      </c>
      <c r="B19583" s="1" t="s">
        <v>18679</v>
      </c>
      <c r="C19583" s="2">
        <v>43845.298020833332</v>
      </c>
      <c r="D19583">
        <v>1473.8000000000002</v>
      </c>
      <c r="E19583">
        <v>19582</v>
      </c>
    </row>
    <row r="19584" spans="1:5" x14ac:dyDescent="0.25">
      <c r="A19584">
        <v>132901</v>
      </c>
      <c r="B19584" s="1" t="s">
        <v>18680</v>
      </c>
      <c r="C19584" s="2">
        <v>44195.515706018516</v>
      </c>
      <c r="D19584">
        <v>814.8900000000001</v>
      </c>
      <c r="E19584">
        <v>19583</v>
      </c>
    </row>
    <row r="19585" spans="1:5" x14ac:dyDescent="0.25">
      <c r="A19585">
        <v>109017</v>
      </c>
      <c r="B19585" s="1" t="s">
        <v>18681</v>
      </c>
      <c r="C19585" s="2">
        <v>43976.7653587963</v>
      </c>
      <c r="D19585">
        <v>251.32</v>
      </c>
      <c r="E19585">
        <v>19584</v>
      </c>
    </row>
    <row r="19586" spans="1:5" x14ac:dyDescent="0.25">
      <c r="A19586">
        <v>29256</v>
      </c>
      <c r="B19586" s="1" t="s">
        <v>18682</v>
      </c>
      <c r="C19586" s="2">
        <v>44159.890243055554</v>
      </c>
      <c r="D19586">
        <v>2024.3499999999997</v>
      </c>
      <c r="E19586">
        <v>19585</v>
      </c>
    </row>
    <row r="19587" spans="1:5" x14ac:dyDescent="0.25">
      <c r="A19587">
        <v>188035</v>
      </c>
      <c r="B19587" s="1" t="s">
        <v>18683</v>
      </c>
      <c r="C19587" s="2">
        <v>44183.936365740738</v>
      </c>
      <c r="D19587">
        <v>518.65000000000009</v>
      </c>
      <c r="E19587">
        <v>19586</v>
      </c>
    </row>
    <row r="19588" spans="1:5" x14ac:dyDescent="0.25">
      <c r="A19588">
        <v>2751</v>
      </c>
      <c r="B19588" s="1" t="s">
        <v>18684</v>
      </c>
      <c r="C19588" s="2">
        <v>43906.974791666667</v>
      </c>
      <c r="D19588">
        <v>2318.6299999999997</v>
      </c>
      <c r="E19588">
        <v>19587</v>
      </c>
    </row>
    <row r="19589" spans="1:5" x14ac:dyDescent="0.25">
      <c r="A19589">
        <v>161749</v>
      </c>
      <c r="B19589" s="1" t="s">
        <v>18685</v>
      </c>
      <c r="C19589" s="2">
        <v>44032.596087962964</v>
      </c>
      <c r="D19589">
        <v>2192.3200000000002</v>
      </c>
      <c r="E19589">
        <v>19588</v>
      </c>
    </row>
    <row r="19590" spans="1:5" x14ac:dyDescent="0.25">
      <c r="A19590">
        <v>189987</v>
      </c>
      <c r="B19590" s="1" t="s">
        <v>11489</v>
      </c>
      <c r="C19590" s="2">
        <v>44169.642002314817</v>
      </c>
      <c r="D19590">
        <v>681.9</v>
      </c>
      <c r="E19590">
        <v>19589</v>
      </c>
    </row>
    <row r="19591" spans="1:5" x14ac:dyDescent="0.25">
      <c r="A19591">
        <v>79659</v>
      </c>
      <c r="B19591" s="1" t="s">
        <v>18686</v>
      </c>
      <c r="C19591" s="2">
        <v>43974.401990740742</v>
      </c>
      <c r="D19591">
        <v>1349</v>
      </c>
      <c r="E19591">
        <v>19590</v>
      </c>
    </row>
    <row r="19592" spans="1:5" x14ac:dyDescent="0.25">
      <c r="A19592">
        <v>183418</v>
      </c>
      <c r="B19592" s="1" t="s">
        <v>11506</v>
      </c>
      <c r="C19592" s="2">
        <v>44083.683275462965</v>
      </c>
      <c r="D19592">
        <v>2237.86</v>
      </c>
      <c r="E19592">
        <v>19591</v>
      </c>
    </row>
    <row r="19593" spans="1:5" x14ac:dyDescent="0.25">
      <c r="A19593">
        <v>88310</v>
      </c>
      <c r="B19593" s="1" t="s">
        <v>18687</v>
      </c>
      <c r="C19593" s="2">
        <v>44083.715868055559</v>
      </c>
      <c r="D19593">
        <v>205.25</v>
      </c>
      <c r="E19593">
        <v>19592</v>
      </c>
    </row>
    <row r="19594" spans="1:5" x14ac:dyDescent="0.25">
      <c r="A19594">
        <v>125456</v>
      </c>
      <c r="B19594" s="1" t="s">
        <v>18688</v>
      </c>
      <c r="C19594" s="2">
        <v>43928.025243055556</v>
      </c>
      <c r="D19594">
        <v>985</v>
      </c>
      <c r="E19594">
        <v>19593</v>
      </c>
    </row>
    <row r="19595" spans="1:5" x14ac:dyDescent="0.25">
      <c r="A19595">
        <v>192363</v>
      </c>
      <c r="B19595" s="1" t="s">
        <v>18689</v>
      </c>
      <c r="C19595" s="2">
        <v>44109.928657407407</v>
      </c>
      <c r="D19595">
        <v>2237.9499999999998</v>
      </c>
      <c r="E19595">
        <v>19594</v>
      </c>
    </row>
    <row r="19596" spans="1:5" x14ac:dyDescent="0.25">
      <c r="A19596">
        <v>181887</v>
      </c>
      <c r="B19596" s="1" t="s">
        <v>18690</v>
      </c>
      <c r="C19596" s="2">
        <v>44148.685868055552</v>
      </c>
      <c r="D19596">
        <v>172.25</v>
      </c>
      <c r="E19596">
        <v>19595</v>
      </c>
    </row>
    <row r="19597" spans="1:5" x14ac:dyDescent="0.25">
      <c r="A19597">
        <v>2544</v>
      </c>
      <c r="B19597" s="1" t="s">
        <v>18691</v>
      </c>
      <c r="C19597" s="2">
        <v>43835.515185185184</v>
      </c>
      <c r="D19597">
        <v>446</v>
      </c>
      <c r="E19597">
        <v>19596</v>
      </c>
    </row>
    <row r="19598" spans="1:5" x14ac:dyDescent="0.25">
      <c r="A19598">
        <v>103752</v>
      </c>
      <c r="B19598" s="1" t="s">
        <v>8370</v>
      </c>
      <c r="C19598" s="2">
        <v>43972.17765046296</v>
      </c>
      <c r="D19598">
        <v>1058</v>
      </c>
      <c r="E19598">
        <v>19597</v>
      </c>
    </row>
    <row r="19599" spans="1:5" x14ac:dyDescent="0.25">
      <c r="A19599">
        <v>35759</v>
      </c>
      <c r="B19599" s="1" t="s">
        <v>18692</v>
      </c>
      <c r="C19599" s="2">
        <v>43952.038217592592</v>
      </c>
      <c r="D19599">
        <v>300.75</v>
      </c>
      <c r="E19599">
        <v>19598</v>
      </c>
    </row>
    <row r="19600" spans="1:5" x14ac:dyDescent="0.25">
      <c r="A19600">
        <v>114634</v>
      </c>
      <c r="B19600" s="1" t="s">
        <v>18693</v>
      </c>
      <c r="C19600" s="2">
        <v>43973.674699074072</v>
      </c>
      <c r="D19600">
        <v>150.69999999999999</v>
      </c>
      <c r="E19600">
        <v>19599</v>
      </c>
    </row>
    <row r="19601" spans="1:5" x14ac:dyDescent="0.25">
      <c r="A19601">
        <v>24887</v>
      </c>
      <c r="B19601" s="1" t="s">
        <v>18694</v>
      </c>
      <c r="C19601" s="2">
        <v>43836.898229166669</v>
      </c>
      <c r="D19601">
        <v>1536.0900000000001</v>
      </c>
      <c r="E19601">
        <v>19600</v>
      </c>
    </row>
    <row r="19602" spans="1:5" x14ac:dyDescent="0.25">
      <c r="A19602">
        <v>137180</v>
      </c>
      <c r="B19602" s="1" t="s">
        <v>4518</v>
      </c>
      <c r="C19602" s="2">
        <v>44158.355578703704</v>
      </c>
      <c r="D19602">
        <v>69.3</v>
      </c>
      <c r="E19602">
        <v>19601</v>
      </c>
    </row>
    <row r="19603" spans="1:5" x14ac:dyDescent="0.25">
      <c r="A19603">
        <v>112874</v>
      </c>
      <c r="B19603" s="1" t="s">
        <v>18695</v>
      </c>
      <c r="C19603" s="2">
        <v>43897.066145833334</v>
      </c>
      <c r="D19603">
        <v>851.98</v>
      </c>
      <c r="E19603">
        <v>19602</v>
      </c>
    </row>
    <row r="19604" spans="1:5" x14ac:dyDescent="0.25">
      <c r="A19604">
        <v>37398</v>
      </c>
      <c r="B19604" s="1" t="s">
        <v>18696</v>
      </c>
      <c r="C19604" s="2">
        <v>44130.66002314815</v>
      </c>
      <c r="D19604">
        <v>1278.5</v>
      </c>
      <c r="E19604">
        <v>19603</v>
      </c>
    </row>
    <row r="19605" spans="1:5" x14ac:dyDescent="0.25">
      <c r="A19605">
        <v>137634</v>
      </c>
      <c r="B19605" s="1" t="s">
        <v>18697</v>
      </c>
      <c r="C19605" s="2">
        <v>44016.655671296299</v>
      </c>
      <c r="D19605">
        <v>271</v>
      </c>
      <c r="E19605">
        <v>19604</v>
      </c>
    </row>
    <row r="19606" spans="1:5" x14ac:dyDescent="0.25">
      <c r="A19606">
        <v>103728</v>
      </c>
      <c r="B19606" s="1" t="s">
        <v>18698</v>
      </c>
      <c r="C19606" s="2">
        <v>43988.003680555557</v>
      </c>
      <c r="D19606">
        <v>389.70000000000005</v>
      </c>
      <c r="E19606">
        <v>19605</v>
      </c>
    </row>
    <row r="19607" spans="1:5" x14ac:dyDescent="0.25">
      <c r="A19607">
        <v>132874</v>
      </c>
      <c r="B19607" s="1" t="s">
        <v>2325</v>
      </c>
      <c r="C19607" s="2">
        <v>44100.549247685187</v>
      </c>
      <c r="D19607">
        <v>813.68000000000006</v>
      </c>
      <c r="E19607">
        <v>19606</v>
      </c>
    </row>
    <row r="19608" spans="1:5" x14ac:dyDescent="0.25">
      <c r="A19608">
        <v>44785</v>
      </c>
      <c r="B19608" s="1" t="s">
        <v>18699</v>
      </c>
      <c r="C19608" s="2">
        <v>43892.819675925923</v>
      </c>
      <c r="D19608">
        <v>746.3</v>
      </c>
      <c r="E19608">
        <v>19607</v>
      </c>
    </row>
    <row r="19609" spans="1:5" x14ac:dyDescent="0.25">
      <c r="A19609">
        <v>27284</v>
      </c>
      <c r="B19609" s="1" t="s">
        <v>18700</v>
      </c>
      <c r="C19609" s="2">
        <v>44140.979745370372</v>
      </c>
      <c r="D19609">
        <v>477.87</v>
      </c>
      <c r="E19609">
        <v>19608</v>
      </c>
    </row>
    <row r="19610" spans="1:5" x14ac:dyDescent="0.25">
      <c r="A19610">
        <v>122514</v>
      </c>
      <c r="B19610" s="1" t="s">
        <v>18701</v>
      </c>
      <c r="C19610" s="2">
        <v>43832.342997685184</v>
      </c>
      <c r="D19610">
        <v>1482.67</v>
      </c>
      <c r="E19610">
        <v>19609</v>
      </c>
    </row>
    <row r="19611" spans="1:5" x14ac:dyDescent="0.25">
      <c r="A19611">
        <v>127322</v>
      </c>
      <c r="B19611" s="1" t="s">
        <v>18702</v>
      </c>
      <c r="C19611" s="2">
        <v>44134.756076388891</v>
      </c>
      <c r="D19611">
        <v>364.75000000000006</v>
      </c>
      <c r="E19611">
        <v>19610</v>
      </c>
    </row>
    <row r="19612" spans="1:5" x14ac:dyDescent="0.25">
      <c r="A19612">
        <v>129781</v>
      </c>
      <c r="B19612" s="1" t="s">
        <v>18703</v>
      </c>
      <c r="C19612" s="2">
        <v>44079.572442129633</v>
      </c>
      <c r="D19612">
        <v>303.5</v>
      </c>
      <c r="E19612">
        <v>19611</v>
      </c>
    </row>
    <row r="19613" spans="1:5" x14ac:dyDescent="0.25">
      <c r="A19613">
        <v>171447</v>
      </c>
      <c r="B19613" s="1" t="s">
        <v>18704</v>
      </c>
      <c r="C19613" s="2">
        <v>44135.073148148149</v>
      </c>
      <c r="D19613">
        <v>1658.31</v>
      </c>
      <c r="E19613">
        <v>19612</v>
      </c>
    </row>
    <row r="19614" spans="1:5" x14ac:dyDescent="0.25">
      <c r="A19614">
        <v>156021</v>
      </c>
      <c r="B19614" s="1" t="s">
        <v>18705</v>
      </c>
      <c r="C19614" s="2">
        <v>44168.404930555553</v>
      </c>
      <c r="D19614">
        <v>590.85</v>
      </c>
      <c r="E19614">
        <v>19613</v>
      </c>
    </row>
    <row r="19615" spans="1:5" x14ac:dyDescent="0.25">
      <c r="A19615">
        <v>166451</v>
      </c>
      <c r="B19615" s="1" t="s">
        <v>18706</v>
      </c>
      <c r="C19615" s="2">
        <v>44182.695601851854</v>
      </c>
      <c r="D19615">
        <v>347.95</v>
      </c>
      <c r="E19615">
        <v>19614</v>
      </c>
    </row>
    <row r="19616" spans="1:5" x14ac:dyDescent="0.25">
      <c r="A19616">
        <v>73323</v>
      </c>
      <c r="B19616" s="1" t="s">
        <v>18707</v>
      </c>
      <c r="C19616" s="2">
        <v>44029.475335648145</v>
      </c>
      <c r="D19616">
        <v>591.75</v>
      </c>
      <c r="E19616">
        <v>19615</v>
      </c>
    </row>
    <row r="19617" spans="1:5" x14ac:dyDescent="0.25">
      <c r="A19617">
        <v>64548</v>
      </c>
      <c r="B19617" s="1" t="s">
        <v>18708</v>
      </c>
      <c r="C19617" s="2">
        <v>44091.48847222222</v>
      </c>
      <c r="D19617">
        <v>33.299999999999997</v>
      </c>
      <c r="E19617">
        <v>19616</v>
      </c>
    </row>
    <row r="19618" spans="1:5" x14ac:dyDescent="0.25">
      <c r="A19618">
        <v>76331</v>
      </c>
      <c r="B19618" s="1" t="s">
        <v>18709</v>
      </c>
      <c r="C19618" s="2">
        <v>43932.463912037034</v>
      </c>
      <c r="D19618">
        <v>1700.38</v>
      </c>
      <c r="E19618">
        <v>19617</v>
      </c>
    </row>
    <row r="19619" spans="1:5" x14ac:dyDescent="0.25">
      <c r="A19619">
        <v>127232</v>
      </c>
      <c r="B19619" s="1" t="s">
        <v>18710</v>
      </c>
      <c r="C19619" s="2">
        <v>44007.416875000003</v>
      </c>
      <c r="D19619">
        <v>486.34999999999991</v>
      </c>
      <c r="E19619">
        <v>19618</v>
      </c>
    </row>
    <row r="19620" spans="1:5" x14ac:dyDescent="0.25">
      <c r="A19620">
        <v>16564</v>
      </c>
      <c r="B19620" s="1" t="s">
        <v>18711</v>
      </c>
      <c r="C19620" s="2">
        <v>43960.303611111114</v>
      </c>
      <c r="D19620">
        <v>1249.8900000000001</v>
      </c>
      <c r="E19620">
        <v>19619</v>
      </c>
    </row>
    <row r="19621" spans="1:5" x14ac:dyDescent="0.25">
      <c r="A19621">
        <v>82264</v>
      </c>
      <c r="B19621" s="1" t="s">
        <v>18712</v>
      </c>
      <c r="C19621" s="2">
        <v>44160.0315162037</v>
      </c>
      <c r="D19621">
        <v>1426.45</v>
      </c>
      <c r="E19621">
        <v>19620</v>
      </c>
    </row>
    <row r="19622" spans="1:5" x14ac:dyDescent="0.25">
      <c r="A19622">
        <v>79769</v>
      </c>
      <c r="B19622" s="1" t="s">
        <v>18713</v>
      </c>
      <c r="C19622" s="2">
        <v>43887.528240740743</v>
      </c>
      <c r="D19622">
        <v>472.55</v>
      </c>
      <c r="E19622">
        <v>19621</v>
      </c>
    </row>
    <row r="19623" spans="1:5" x14ac:dyDescent="0.25">
      <c r="A19623">
        <v>69714</v>
      </c>
      <c r="B19623" s="1" t="s">
        <v>18714</v>
      </c>
      <c r="C19623" s="2">
        <v>43975.265833333331</v>
      </c>
      <c r="D19623">
        <v>919.35</v>
      </c>
      <c r="E19623">
        <v>19622</v>
      </c>
    </row>
    <row r="19624" spans="1:5" x14ac:dyDescent="0.25">
      <c r="A19624">
        <v>60028</v>
      </c>
      <c r="B19624" s="1" t="s">
        <v>18715</v>
      </c>
      <c r="C19624" s="2">
        <v>44080.419872685183</v>
      </c>
      <c r="D19624">
        <v>401.84999999999997</v>
      </c>
      <c r="E19624">
        <v>19623</v>
      </c>
    </row>
    <row r="19625" spans="1:5" x14ac:dyDescent="0.25">
      <c r="A19625">
        <v>188005</v>
      </c>
      <c r="B19625" s="1" t="s">
        <v>1140</v>
      </c>
      <c r="C19625" s="2">
        <v>43970.866076388891</v>
      </c>
      <c r="D19625">
        <v>765.05000000000018</v>
      </c>
      <c r="E19625">
        <v>19624</v>
      </c>
    </row>
    <row r="19626" spans="1:5" x14ac:dyDescent="0.25">
      <c r="A19626">
        <v>131378</v>
      </c>
      <c r="B19626" s="1" t="s">
        <v>18716</v>
      </c>
      <c r="C19626" s="2">
        <v>44190.061527777776</v>
      </c>
      <c r="D19626">
        <v>1583.2</v>
      </c>
      <c r="E19626">
        <v>19625</v>
      </c>
    </row>
    <row r="19627" spans="1:5" x14ac:dyDescent="0.25">
      <c r="A19627">
        <v>39699</v>
      </c>
      <c r="B19627" s="1" t="s">
        <v>18717</v>
      </c>
      <c r="C19627" s="2">
        <v>43968.122476851851</v>
      </c>
      <c r="D19627">
        <v>1183</v>
      </c>
      <c r="E19627">
        <v>19626</v>
      </c>
    </row>
    <row r="19628" spans="1:5" x14ac:dyDescent="0.25">
      <c r="A19628">
        <v>193086</v>
      </c>
      <c r="B19628" s="1" t="s">
        <v>18718</v>
      </c>
      <c r="C19628" s="2">
        <v>44124.92931712963</v>
      </c>
      <c r="D19628">
        <v>12.75</v>
      </c>
      <c r="E19628">
        <v>19627</v>
      </c>
    </row>
    <row r="19629" spans="1:5" x14ac:dyDescent="0.25">
      <c r="A19629">
        <v>25235</v>
      </c>
      <c r="B19629" s="1" t="s">
        <v>18719</v>
      </c>
      <c r="C19629" s="2">
        <v>44045.748379629629</v>
      </c>
      <c r="D19629">
        <v>865.40000000000009</v>
      </c>
      <c r="E19629">
        <v>19628</v>
      </c>
    </row>
    <row r="19630" spans="1:5" x14ac:dyDescent="0.25">
      <c r="A19630">
        <v>6051</v>
      </c>
      <c r="B19630" s="1" t="s">
        <v>18720</v>
      </c>
      <c r="C19630" s="2">
        <v>43862.437361111108</v>
      </c>
      <c r="D19630">
        <v>168.45</v>
      </c>
      <c r="E19630">
        <v>19629</v>
      </c>
    </row>
    <row r="19631" spans="1:5" x14ac:dyDescent="0.25">
      <c r="A19631">
        <v>86995</v>
      </c>
      <c r="B19631" s="1" t="s">
        <v>18721</v>
      </c>
      <c r="C19631" s="2">
        <v>43897.685717592591</v>
      </c>
      <c r="D19631">
        <v>48.1</v>
      </c>
      <c r="E19631">
        <v>19630</v>
      </c>
    </row>
    <row r="19632" spans="1:5" x14ac:dyDescent="0.25">
      <c r="A19632">
        <v>88364</v>
      </c>
      <c r="B19632" s="1" t="s">
        <v>18722</v>
      </c>
      <c r="C19632" s="2">
        <v>44121.533680555556</v>
      </c>
      <c r="D19632">
        <v>121.95</v>
      </c>
      <c r="E19632">
        <v>19631</v>
      </c>
    </row>
    <row r="19633" spans="1:5" x14ac:dyDescent="0.25">
      <c r="A19633">
        <v>148795</v>
      </c>
      <c r="B19633" s="1" t="s">
        <v>18723</v>
      </c>
      <c r="C19633" s="2">
        <v>44118.365810185183</v>
      </c>
      <c r="D19633">
        <v>551.54999999999995</v>
      </c>
      <c r="E19633">
        <v>19632</v>
      </c>
    </row>
    <row r="19634" spans="1:5" x14ac:dyDescent="0.25">
      <c r="A19634">
        <v>7155</v>
      </c>
      <c r="B19634" s="1" t="s">
        <v>18724</v>
      </c>
      <c r="C19634" s="2">
        <v>43993.478726851848</v>
      </c>
      <c r="D19634">
        <v>7.5</v>
      </c>
      <c r="E19634">
        <v>19633</v>
      </c>
    </row>
    <row r="19635" spans="1:5" x14ac:dyDescent="0.25">
      <c r="A19635">
        <v>67275</v>
      </c>
      <c r="B19635" s="1" t="s">
        <v>18725</v>
      </c>
      <c r="C19635" s="2">
        <v>44184.169189814813</v>
      </c>
      <c r="D19635">
        <v>1899.8700000000001</v>
      </c>
      <c r="E19635">
        <v>19634</v>
      </c>
    </row>
    <row r="19636" spans="1:5" x14ac:dyDescent="0.25">
      <c r="A19636">
        <v>25700</v>
      </c>
      <c r="B19636" s="1" t="s">
        <v>18726</v>
      </c>
      <c r="C19636" s="2">
        <v>44043.567708333336</v>
      </c>
      <c r="D19636">
        <v>1827.15</v>
      </c>
      <c r="E19636">
        <v>19635</v>
      </c>
    </row>
    <row r="19637" spans="1:5" x14ac:dyDescent="0.25">
      <c r="A19637">
        <v>34993</v>
      </c>
      <c r="B19637" s="1" t="s">
        <v>18727</v>
      </c>
      <c r="C19637" s="2">
        <v>43859.466064814813</v>
      </c>
      <c r="D19637">
        <v>499.75</v>
      </c>
      <c r="E19637">
        <v>19636</v>
      </c>
    </row>
    <row r="19638" spans="1:5" x14ac:dyDescent="0.25">
      <c r="A19638">
        <v>108385</v>
      </c>
      <c r="B19638" s="1" t="s">
        <v>18728</v>
      </c>
      <c r="C19638" s="2">
        <v>43852.160219907404</v>
      </c>
      <c r="D19638">
        <v>713.85</v>
      </c>
      <c r="E19638">
        <v>19637</v>
      </c>
    </row>
    <row r="19639" spans="1:5" x14ac:dyDescent="0.25">
      <c r="A19639">
        <v>23304</v>
      </c>
      <c r="B19639" s="1" t="s">
        <v>18729</v>
      </c>
      <c r="C19639" s="2">
        <v>44173.164710648147</v>
      </c>
      <c r="D19639">
        <v>1099.6000000000001</v>
      </c>
      <c r="E19639">
        <v>19638</v>
      </c>
    </row>
    <row r="19640" spans="1:5" x14ac:dyDescent="0.25">
      <c r="A19640">
        <v>2865</v>
      </c>
      <c r="B19640" s="1" t="s">
        <v>18730</v>
      </c>
      <c r="C19640" s="2">
        <v>44148.103784722225</v>
      </c>
      <c r="D19640">
        <v>1245.25</v>
      </c>
      <c r="E19640">
        <v>19639</v>
      </c>
    </row>
    <row r="19641" spans="1:5" x14ac:dyDescent="0.25">
      <c r="A19641">
        <v>113158</v>
      </c>
      <c r="B19641" s="1" t="s">
        <v>16880</v>
      </c>
      <c r="C19641" s="2">
        <v>43931.604004629633</v>
      </c>
      <c r="D19641">
        <v>1145.5</v>
      </c>
      <c r="E19641">
        <v>19640</v>
      </c>
    </row>
    <row r="19642" spans="1:5" x14ac:dyDescent="0.25">
      <c r="A19642">
        <v>82545</v>
      </c>
      <c r="B19642" s="1" t="s">
        <v>18731</v>
      </c>
      <c r="C19642" s="2">
        <v>44171.491875</v>
      </c>
      <c r="D19642">
        <v>715.45</v>
      </c>
      <c r="E19642">
        <v>19641</v>
      </c>
    </row>
    <row r="19643" spans="1:5" x14ac:dyDescent="0.25">
      <c r="A19643">
        <v>37749</v>
      </c>
      <c r="B19643" s="1" t="s">
        <v>18732</v>
      </c>
      <c r="C19643" s="2">
        <v>44002.698831018519</v>
      </c>
      <c r="D19643">
        <v>724.43</v>
      </c>
      <c r="E19643">
        <v>19642</v>
      </c>
    </row>
    <row r="19644" spans="1:5" x14ac:dyDescent="0.25">
      <c r="A19644">
        <v>178369</v>
      </c>
      <c r="B19644" s="1" t="s">
        <v>18733</v>
      </c>
      <c r="C19644" s="2">
        <v>43972.968344907407</v>
      </c>
      <c r="D19644">
        <v>889.19999999999993</v>
      </c>
      <c r="E19644">
        <v>19643</v>
      </c>
    </row>
    <row r="19645" spans="1:5" x14ac:dyDescent="0.25">
      <c r="A19645">
        <v>85061</v>
      </c>
      <c r="B19645" s="1" t="s">
        <v>18734</v>
      </c>
      <c r="C19645" s="2">
        <v>43889.579201388886</v>
      </c>
      <c r="D19645">
        <v>1015.35</v>
      </c>
      <c r="E19645">
        <v>19644</v>
      </c>
    </row>
    <row r="19646" spans="1:5" x14ac:dyDescent="0.25">
      <c r="A19646">
        <v>88896</v>
      </c>
      <c r="B19646" s="1" t="s">
        <v>3946</v>
      </c>
      <c r="C19646" s="2">
        <v>44096.922662037039</v>
      </c>
      <c r="D19646">
        <v>1268.3</v>
      </c>
      <c r="E19646">
        <v>19645</v>
      </c>
    </row>
    <row r="19647" spans="1:5" x14ac:dyDescent="0.25">
      <c r="A19647">
        <v>41240</v>
      </c>
      <c r="B19647" s="1" t="s">
        <v>18735</v>
      </c>
      <c r="C19647" s="2">
        <v>44120.176134259258</v>
      </c>
      <c r="D19647">
        <v>363.15999999999997</v>
      </c>
      <c r="E19647">
        <v>19646</v>
      </c>
    </row>
    <row r="19648" spans="1:5" x14ac:dyDescent="0.25">
      <c r="A19648">
        <v>138164</v>
      </c>
      <c r="B19648" s="1" t="s">
        <v>18736</v>
      </c>
      <c r="C19648" s="2">
        <v>44115.262118055558</v>
      </c>
      <c r="D19648">
        <v>1402.2500000000002</v>
      </c>
      <c r="E19648">
        <v>19647</v>
      </c>
    </row>
    <row r="19649" spans="1:5" x14ac:dyDescent="0.25">
      <c r="A19649">
        <v>181516</v>
      </c>
      <c r="B19649" s="1" t="s">
        <v>14462</v>
      </c>
      <c r="C19649" s="2">
        <v>44195.359618055554</v>
      </c>
      <c r="D19649">
        <v>576.05000000000007</v>
      </c>
      <c r="E19649">
        <v>19648</v>
      </c>
    </row>
    <row r="19650" spans="1:5" x14ac:dyDescent="0.25">
      <c r="A19650">
        <v>47166</v>
      </c>
      <c r="B19650" s="1" t="s">
        <v>18737</v>
      </c>
      <c r="C19650" s="2">
        <v>44116.090289351851</v>
      </c>
      <c r="D19650">
        <v>1175.25</v>
      </c>
      <c r="E19650">
        <v>19649</v>
      </c>
    </row>
    <row r="19651" spans="1:5" x14ac:dyDescent="0.25">
      <c r="A19651">
        <v>194353</v>
      </c>
      <c r="B19651" s="1" t="s">
        <v>18738</v>
      </c>
      <c r="C19651" s="2">
        <v>43884.875011574077</v>
      </c>
      <c r="D19651">
        <v>1205</v>
      </c>
      <c r="E19651">
        <v>19650</v>
      </c>
    </row>
    <row r="19652" spans="1:5" x14ac:dyDescent="0.25">
      <c r="A19652">
        <v>150235</v>
      </c>
      <c r="B19652" s="1" t="s">
        <v>18739</v>
      </c>
      <c r="C19652" s="2">
        <v>43904.143240740741</v>
      </c>
      <c r="D19652">
        <v>1930.6899999999998</v>
      </c>
      <c r="E19652">
        <v>19651</v>
      </c>
    </row>
    <row r="19653" spans="1:5" x14ac:dyDescent="0.25">
      <c r="A19653">
        <v>181497</v>
      </c>
      <c r="B19653" s="1" t="s">
        <v>18740</v>
      </c>
      <c r="C19653" s="2">
        <v>44112.123495370368</v>
      </c>
      <c r="D19653">
        <v>601.29999999999995</v>
      </c>
      <c r="E19653">
        <v>19652</v>
      </c>
    </row>
    <row r="19654" spans="1:5" x14ac:dyDescent="0.25">
      <c r="A19654">
        <v>11018</v>
      </c>
      <c r="B19654" s="1" t="s">
        <v>18741</v>
      </c>
      <c r="C19654" s="2">
        <v>43981.516840277778</v>
      </c>
      <c r="D19654">
        <v>2555.6</v>
      </c>
      <c r="E19654">
        <v>19653</v>
      </c>
    </row>
    <row r="19655" spans="1:5" x14ac:dyDescent="0.25">
      <c r="A19655">
        <v>26047</v>
      </c>
      <c r="B19655" s="1" t="s">
        <v>18742</v>
      </c>
      <c r="C19655" s="2">
        <v>44031.910729166666</v>
      </c>
      <c r="D19655">
        <v>1516.6000000000001</v>
      </c>
      <c r="E19655">
        <v>19654</v>
      </c>
    </row>
    <row r="19656" spans="1:5" x14ac:dyDescent="0.25">
      <c r="A19656">
        <v>61477</v>
      </c>
      <c r="B19656" s="1" t="s">
        <v>18743</v>
      </c>
      <c r="C19656" s="2">
        <v>43877.526354166665</v>
      </c>
      <c r="D19656">
        <v>279.2</v>
      </c>
      <c r="E19656">
        <v>19655</v>
      </c>
    </row>
    <row r="19657" spans="1:5" x14ac:dyDescent="0.25">
      <c r="A19657">
        <v>57347</v>
      </c>
      <c r="B19657" s="1" t="s">
        <v>18744</v>
      </c>
      <c r="C19657" s="2">
        <v>44066.960868055554</v>
      </c>
      <c r="D19657">
        <v>1172.3499999999999</v>
      </c>
      <c r="E19657">
        <v>19656</v>
      </c>
    </row>
    <row r="19658" spans="1:5" x14ac:dyDescent="0.25">
      <c r="A19658">
        <v>57483</v>
      </c>
      <c r="B19658" s="1" t="s">
        <v>18745</v>
      </c>
      <c r="C19658" s="2">
        <v>44018.247847222221</v>
      </c>
      <c r="D19658">
        <v>808.85</v>
      </c>
      <c r="E19658">
        <v>19657</v>
      </c>
    </row>
    <row r="19659" spans="1:5" x14ac:dyDescent="0.25">
      <c r="A19659">
        <v>29235</v>
      </c>
      <c r="B19659" s="1" t="s">
        <v>18746</v>
      </c>
      <c r="C19659" s="2">
        <v>44032.634444444448</v>
      </c>
      <c r="D19659">
        <v>708.15</v>
      </c>
      <c r="E19659">
        <v>19658</v>
      </c>
    </row>
    <row r="19660" spans="1:5" x14ac:dyDescent="0.25">
      <c r="A19660">
        <v>113323</v>
      </c>
      <c r="B19660" s="1" t="s">
        <v>16945</v>
      </c>
      <c r="C19660" s="2">
        <v>44108.541319444441</v>
      </c>
      <c r="D19660">
        <v>728.6</v>
      </c>
      <c r="E19660">
        <v>19659</v>
      </c>
    </row>
    <row r="19661" spans="1:5" x14ac:dyDescent="0.25">
      <c r="A19661">
        <v>68555</v>
      </c>
      <c r="B19661" s="1" t="s">
        <v>18747</v>
      </c>
      <c r="C19661" s="2">
        <v>44084.452615740738</v>
      </c>
      <c r="D19661">
        <v>1589.95</v>
      </c>
      <c r="E19661">
        <v>19660</v>
      </c>
    </row>
    <row r="19662" spans="1:5" x14ac:dyDescent="0.25">
      <c r="A19662">
        <v>90853</v>
      </c>
      <c r="B19662" s="1" t="s">
        <v>18748</v>
      </c>
      <c r="C19662" s="2">
        <v>43937.924074074072</v>
      </c>
      <c r="D19662">
        <v>868.5</v>
      </c>
      <c r="E19662">
        <v>19661</v>
      </c>
    </row>
    <row r="19663" spans="1:5" x14ac:dyDescent="0.25">
      <c r="A19663">
        <v>140848</v>
      </c>
      <c r="B19663" s="1" t="s">
        <v>18749</v>
      </c>
      <c r="C19663" s="2">
        <v>44151.835763888892</v>
      </c>
      <c r="D19663">
        <v>1083.5799999999997</v>
      </c>
      <c r="E19663">
        <v>19662</v>
      </c>
    </row>
    <row r="19664" spans="1:5" x14ac:dyDescent="0.25">
      <c r="A19664">
        <v>15215</v>
      </c>
      <c r="B19664" s="1" t="s">
        <v>18750</v>
      </c>
      <c r="C19664" s="2">
        <v>43922.919293981482</v>
      </c>
      <c r="D19664">
        <v>1790.65</v>
      </c>
      <c r="E19664">
        <v>19663</v>
      </c>
    </row>
    <row r="19665" spans="1:5" x14ac:dyDescent="0.25">
      <c r="A19665">
        <v>123344</v>
      </c>
      <c r="B19665" s="1" t="s">
        <v>17317</v>
      </c>
      <c r="C19665" s="2">
        <v>44112.758032407408</v>
      </c>
      <c r="D19665">
        <v>103</v>
      </c>
      <c r="E19665">
        <v>19664</v>
      </c>
    </row>
    <row r="19666" spans="1:5" x14ac:dyDescent="0.25">
      <c r="A19666">
        <v>50062</v>
      </c>
      <c r="B19666" s="1" t="s">
        <v>18751</v>
      </c>
      <c r="C19666" s="2">
        <v>44166.377858796295</v>
      </c>
      <c r="D19666">
        <v>894.60000000000014</v>
      </c>
      <c r="E19666">
        <v>19665</v>
      </c>
    </row>
    <row r="19667" spans="1:5" x14ac:dyDescent="0.25">
      <c r="A19667">
        <v>171501</v>
      </c>
      <c r="B19667" s="1" t="s">
        <v>18752</v>
      </c>
      <c r="C19667" s="2">
        <v>44092.837731481479</v>
      </c>
      <c r="D19667">
        <v>688.18999999999994</v>
      </c>
      <c r="E19667">
        <v>19666</v>
      </c>
    </row>
    <row r="19668" spans="1:5" x14ac:dyDescent="0.25">
      <c r="A19668">
        <v>55821</v>
      </c>
      <c r="B19668" s="1" t="s">
        <v>18753</v>
      </c>
      <c r="C19668" s="2">
        <v>44049.14570601852</v>
      </c>
      <c r="D19668">
        <v>583.29999999999995</v>
      </c>
      <c r="E19668">
        <v>19667</v>
      </c>
    </row>
    <row r="19669" spans="1:5" x14ac:dyDescent="0.25">
      <c r="A19669">
        <v>153704</v>
      </c>
      <c r="B19669" s="1" t="s">
        <v>18754</v>
      </c>
      <c r="C19669" s="2">
        <v>44110.61818287037</v>
      </c>
      <c r="D19669">
        <v>295.40000000000003</v>
      </c>
      <c r="E19669">
        <v>19668</v>
      </c>
    </row>
    <row r="19670" spans="1:5" x14ac:dyDescent="0.25">
      <c r="A19670">
        <v>132528</v>
      </c>
      <c r="B19670" s="1" t="s">
        <v>18755</v>
      </c>
      <c r="C19670" s="2">
        <v>44183.29855324074</v>
      </c>
      <c r="D19670">
        <v>174.6</v>
      </c>
      <c r="E19670">
        <v>19669</v>
      </c>
    </row>
    <row r="19671" spans="1:5" x14ac:dyDescent="0.25">
      <c r="A19671">
        <v>149103</v>
      </c>
      <c r="B19671" s="1" t="s">
        <v>18756</v>
      </c>
      <c r="C19671" s="2">
        <v>44158.523634259262</v>
      </c>
      <c r="D19671">
        <v>275.20000000000005</v>
      </c>
      <c r="E19671">
        <v>19670</v>
      </c>
    </row>
    <row r="19672" spans="1:5" x14ac:dyDescent="0.25">
      <c r="A19672">
        <v>29781</v>
      </c>
      <c r="B19672" s="1" t="s">
        <v>18757</v>
      </c>
      <c r="C19672" s="2">
        <v>44181.772268518522</v>
      </c>
      <c r="D19672">
        <v>947.59999999999991</v>
      </c>
      <c r="E19672">
        <v>19671</v>
      </c>
    </row>
    <row r="19673" spans="1:5" x14ac:dyDescent="0.25">
      <c r="A19673">
        <v>13483</v>
      </c>
      <c r="B19673" s="1" t="s">
        <v>18758</v>
      </c>
      <c r="C19673" s="2">
        <v>43944.288356481484</v>
      </c>
      <c r="D19673">
        <v>559.89999999999986</v>
      </c>
      <c r="E19673">
        <v>19672</v>
      </c>
    </row>
    <row r="19674" spans="1:5" x14ac:dyDescent="0.25">
      <c r="A19674">
        <v>86641</v>
      </c>
      <c r="B19674" s="1" t="s">
        <v>18759</v>
      </c>
      <c r="C19674" s="2">
        <v>44160.499409722222</v>
      </c>
      <c r="D19674">
        <v>135.69999999999999</v>
      </c>
      <c r="E19674">
        <v>19673</v>
      </c>
    </row>
    <row r="19675" spans="1:5" x14ac:dyDescent="0.25">
      <c r="A19675">
        <v>41521</v>
      </c>
      <c r="B19675" s="1" t="s">
        <v>739</v>
      </c>
      <c r="C19675" s="2">
        <v>43989.534560185188</v>
      </c>
      <c r="D19675">
        <v>151.1</v>
      </c>
      <c r="E19675">
        <v>19674</v>
      </c>
    </row>
    <row r="19676" spans="1:5" x14ac:dyDescent="0.25">
      <c r="A19676">
        <v>13035</v>
      </c>
      <c r="B19676" s="1" t="s">
        <v>18760</v>
      </c>
      <c r="C19676" s="2">
        <v>43894.702592592592</v>
      </c>
      <c r="D19676">
        <v>1717.55</v>
      </c>
      <c r="E19676">
        <v>19675</v>
      </c>
    </row>
    <row r="19677" spans="1:5" x14ac:dyDescent="0.25">
      <c r="A19677">
        <v>8015</v>
      </c>
      <c r="B19677" s="1" t="s">
        <v>18761</v>
      </c>
      <c r="C19677" s="2">
        <v>44053.972997685189</v>
      </c>
      <c r="D19677">
        <v>1348.1599999999999</v>
      </c>
      <c r="E19677">
        <v>19676</v>
      </c>
    </row>
    <row r="19678" spans="1:5" x14ac:dyDescent="0.25">
      <c r="A19678">
        <v>19357</v>
      </c>
      <c r="B19678" s="1" t="s">
        <v>18762</v>
      </c>
      <c r="C19678" s="2">
        <v>43901.486180555556</v>
      </c>
      <c r="D19678">
        <v>20.97</v>
      </c>
      <c r="E19678">
        <v>19677</v>
      </c>
    </row>
    <row r="19679" spans="1:5" x14ac:dyDescent="0.25">
      <c r="A19679">
        <v>76961</v>
      </c>
      <c r="B19679" s="1" t="s">
        <v>18763</v>
      </c>
      <c r="C19679" s="2">
        <v>43916.701493055552</v>
      </c>
      <c r="D19679">
        <v>1224.3</v>
      </c>
      <c r="E19679">
        <v>19678</v>
      </c>
    </row>
    <row r="19680" spans="1:5" x14ac:dyDescent="0.25">
      <c r="A19680">
        <v>74057</v>
      </c>
      <c r="B19680" s="1" t="s">
        <v>18764</v>
      </c>
      <c r="C19680" s="2">
        <v>43991.203946759262</v>
      </c>
      <c r="D19680">
        <v>184.1</v>
      </c>
      <c r="E19680">
        <v>19679</v>
      </c>
    </row>
    <row r="19681" spans="1:5" x14ac:dyDescent="0.25">
      <c r="A19681">
        <v>113870</v>
      </c>
      <c r="B19681" s="1" t="s">
        <v>18765</v>
      </c>
      <c r="C19681" s="2">
        <v>43916.503252314818</v>
      </c>
      <c r="D19681">
        <v>467.1</v>
      </c>
      <c r="E19681">
        <v>19680</v>
      </c>
    </row>
    <row r="19682" spans="1:5" x14ac:dyDescent="0.25">
      <c r="A19682">
        <v>164674</v>
      </c>
      <c r="B19682" s="1" t="s">
        <v>18766</v>
      </c>
      <c r="C19682" s="2">
        <v>43965.576469907406</v>
      </c>
      <c r="D19682">
        <v>966.90000000000009</v>
      </c>
      <c r="E19682">
        <v>19681</v>
      </c>
    </row>
    <row r="19683" spans="1:5" x14ac:dyDescent="0.25">
      <c r="A19683">
        <v>26860</v>
      </c>
      <c r="B19683" s="1" t="s">
        <v>5754</v>
      </c>
      <c r="C19683" s="2">
        <v>44083.699803240743</v>
      </c>
      <c r="D19683">
        <v>744.7700000000001</v>
      </c>
      <c r="E19683">
        <v>19682</v>
      </c>
    </row>
    <row r="19684" spans="1:5" x14ac:dyDescent="0.25">
      <c r="A19684">
        <v>156736</v>
      </c>
      <c r="B19684" s="1" t="s">
        <v>18767</v>
      </c>
      <c r="C19684" s="2">
        <v>43872.573182870372</v>
      </c>
      <c r="D19684">
        <v>79.900000000000006</v>
      </c>
      <c r="E19684">
        <v>19683</v>
      </c>
    </row>
    <row r="19685" spans="1:5" x14ac:dyDescent="0.25">
      <c r="A19685">
        <v>191620</v>
      </c>
      <c r="B19685" s="1" t="s">
        <v>18768</v>
      </c>
      <c r="C19685" s="2">
        <v>43971.942442129628</v>
      </c>
      <c r="D19685">
        <v>135.82999999999998</v>
      </c>
      <c r="E19685">
        <v>19684</v>
      </c>
    </row>
    <row r="19686" spans="1:5" x14ac:dyDescent="0.25">
      <c r="A19686">
        <v>95966</v>
      </c>
      <c r="B19686" s="1" t="s">
        <v>18769</v>
      </c>
      <c r="C19686" s="2">
        <v>43963.295543981483</v>
      </c>
      <c r="D19686">
        <v>2167.5500000000002</v>
      </c>
      <c r="E19686">
        <v>19685</v>
      </c>
    </row>
    <row r="19687" spans="1:5" x14ac:dyDescent="0.25">
      <c r="A19687">
        <v>652</v>
      </c>
      <c r="B19687" s="1" t="s">
        <v>18770</v>
      </c>
      <c r="C19687" s="2">
        <v>44088.45449074074</v>
      </c>
      <c r="D19687">
        <v>3216.48</v>
      </c>
      <c r="E19687">
        <v>19686</v>
      </c>
    </row>
    <row r="19688" spans="1:5" x14ac:dyDescent="0.25">
      <c r="A19688">
        <v>109986</v>
      </c>
      <c r="B19688" s="1" t="s">
        <v>18771</v>
      </c>
      <c r="C19688" s="2">
        <v>43873.134201388886</v>
      </c>
      <c r="D19688">
        <v>870.61</v>
      </c>
      <c r="E19688">
        <v>19687</v>
      </c>
    </row>
    <row r="19689" spans="1:5" x14ac:dyDescent="0.25">
      <c r="A19689">
        <v>92065</v>
      </c>
      <c r="B19689" s="1" t="s">
        <v>18772</v>
      </c>
      <c r="C19689" s="2">
        <v>43893.759780092594</v>
      </c>
      <c r="D19689">
        <v>1713.67</v>
      </c>
      <c r="E19689">
        <v>19688</v>
      </c>
    </row>
    <row r="19690" spans="1:5" x14ac:dyDescent="0.25">
      <c r="A19690">
        <v>13397</v>
      </c>
      <c r="B19690" s="1" t="s">
        <v>18773</v>
      </c>
      <c r="C19690" s="2">
        <v>43925.645092592589</v>
      </c>
      <c r="D19690">
        <v>78.5</v>
      </c>
      <c r="E19690">
        <v>19689</v>
      </c>
    </row>
    <row r="19691" spans="1:5" x14ac:dyDescent="0.25">
      <c r="A19691">
        <v>127422</v>
      </c>
      <c r="B19691" s="1" t="s">
        <v>18774</v>
      </c>
      <c r="C19691" s="2">
        <v>44029.467476851853</v>
      </c>
      <c r="D19691">
        <v>905.65</v>
      </c>
      <c r="E19691">
        <v>19690</v>
      </c>
    </row>
    <row r="19692" spans="1:5" x14ac:dyDescent="0.25">
      <c r="A19692">
        <v>81368</v>
      </c>
      <c r="B19692" s="1" t="s">
        <v>18775</v>
      </c>
      <c r="C19692" s="2">
        <v>43910.276006944441</v>
      </c>
      <c r="D19692">
        <v>1115.8899999999999</v>
      </c>
      <c r="E19692">
        <v>19691</v>
      </c>
    </row>
    <row r="19693" spans="1:5" x14ac:dyDescent="0.25">
      <c r="A19693">
        <v>46342</v>
      </c>
      <c r="B19693" s="1" t="s">
        <v>11134</v>
      </c>
      <c r="C19693" s="2">
        <v>43905.31627314815</v>
      </c>
      <c r="D19693">
        <v>1235.75</v>
      </c>
      <c r="E19693">
        <v>19692</v>
      </c>
    </row>
    <row r="19694" spans="1:5" x14ac:dyDescent="0.25">
      <c r="A19694">
        <v>53295</v>
      </c>
      <c r="B19694" s="1" t="s">
        <v>18776</v>
      </c>
      <c r="C19694" s="2">
        <v>44161.615925925929</v>
      </c>
      <c r="D19694">
        <v>171.01</v>
      </c>
      <c r="E19694">
        <v>19693</v>
      </c>
    </row>
    <row r="19695" spans="1:5" x14ac:dyDescent="0.25">
      <c r="A19695">
        <v>91081</v>
      </c>
      <c r="B19695" s="1" t="s">
        <v>873</v>
      </c>
      <c r="C19695" s="2">
        <v>44148.421516203707</v>
      </c>
      <c r="D19695">
        <v>872.57</v>
      </c>
      <c r="E19695">
        <v>19694</v>
      </c>
    </row>
    <row r="19696" spans="1:5" x14ac:dyDescent="0.25">
      <c r="A19696">
        <v>76022</v>
      </c>
      <c r="B19696" s="1" t="s">
        <v>18777</v>
      </c>
      <c r="C19696" s="2">
        <v>43934.274444444447</v>
      </c>
      <c r="D19696">
        <v>539.20000000000005</v>
      </c>
      <c r="E19696">
        <v>19695</v>
      </c>
    </row>
    <row r="19697" spans="1:5" x14ac:dyDescent="0.25">
      <c r="A19697">
        <v>83557</v>
      </c>
      <c r="B19697" s="1" t="s">
        <v>18778</v>
      </c>
      <c r="C19697" s="2">
        <v>43970.848726851851</v>
      </c>
      <c r="D19697">
        <v>972.40000000000009</v>
      </c>
      <c r="E19697">
        <v>19696</v>
      </c>
    </row>
    <row r="19698" spans="1:5" x14ac:dyDescent="0.25">
      <c r="A19698">
        <v>20834</v>
      </c>
      <c r="B19698" s="1" t="s">
        <v>18779</v>
      </c>
      <c r="C19698" s="2">
        <v>43895.140682870369</v>
      </c>
      <c r="D19698">
        <v>1125.3399999999999</v>
      </c>
      <c r="E19698">
        <v>19697</v>
      </c>
    </row>
    <row r="19699" spans="1:5" x14ac:dyDescent="0.25">
      <c r="A19699">
        <v>74831</v>
      </c>
      <c r="B19699" s="1" t="s">
        <v>18780</v>
      </c>
      <c r="C19699" s="2">
        <v>43949.549942129626</v>
      </c>
      <c r="D19699">
        <v>8.35</v>
      </c>
      <c r="E19699">
        <v>19698</v>
      </c>
    </row>
    <row r="19700" spans="1:5" x14ac:dyDescent="0.25">
      <c r="A19700">
        <v>50377</v>
      </c>
      <c r="B19700" s="1" t="s">
        <v>18781</v>
      </c>
      <c r="C19700" s="2">
        <v>43960.965914351851</v>
      </c>
      <c r="D19700">
        <v>1329.1100000000001</v>
      </c>
      <c r="E19700">
        <v>19699</v>
      </c>
    </row>
    <row r="19701" spans="1:5" x14ac:dyDescent="0.25">
      <c r="A19701">
        <v>113353</v>
      </c>
      <c r="B19701" s="1" t="s">
        <v>18782</v>
      </c>
      <c r="C19701" s="2">
        <v>43873.188680555555</v>
      </c>
      <c r="D19701">
        <v>515.55000000000007</v>
      </c>
      <c r="E19701">
        <v>19700</v>
      </c>
    </row>
    <row r="19702" spans="1:5" x14ac:dyDescent="0.25">
      <c r="A19702">
        <v>6272</v>
      </c>
      <c r="B19702" s="1" t="s">
        <v>18783</v>
      </c>
      <c r="C19702" s="2">
        <v>44027.595069444447</v>
      </c>
      <c r="D19702">
        <v>1175.7499999999998</v>
      </c>
      <c r="E19702">
        <v>19701</v>
      </c>
    </row>
    <row r="19703" spans="1:5" x14ac:dyDescent="0.25">
      <c r="A19703">
        <v>95693</v>
      </c>
      <c r="B19703" s="1" t="s">
        <v>18784</v>
      </c>
      <c r="C19703" s="2">
        <v>44048.629050925927</v>
      </c>
      <c r="D19703">
        <v>17.850000000000001</v>
      </c>
      <c r="E19703">
        <v>19702</v>
      </c>
    </row>
    <row r="19704" spans="1:5" x14ac:dyDescent="0.25">
      <c r="A19704">
        <v>56081</v>
      </c>
      <c r="B19704" s="1" t="s">
        <v>18785</v>
      </c>
      <c r="C19704" s="2">
        <v>43939.458171296297</v>
      </c>
      <c r="D19704">
        <v>1695.2500000000002</v>
      </c>
      <c r="E19704">
        <v>19703</v>
      </c>
    </row>
    <row r="19705" spans="1:5" x14ac:dyDescent="0.25">
      <c r="A19705">
        <v>31019</v>
      </c>
      <c r="B19705" s="1" t="s">
        <v>18786</v>
      </c>
      <c r="C19705" s="2">
        <v>43844.273715277777</v>
      </c>
      <c r="D19705">
        <v>763.45</v>
      </c>
      <c r="E19705">
        <v>19704</v>
      </c>
    </row>
    <row r="19706" spans="1:5" x14ac:dyDescent="0.25">
      <c r="A19706">
        <v>111694</v>
      </c>
      <c r="B19706" s="1" t="s">
        <v>18787</v>
      </c>
      <c r="C19706" s="2">
        <v>44121.979953703703</v>
      </c>
      <c r="D19706">
        <v>251.10000000000002</v>
      </c>
      <c r="E19706">
        <v>19705</v>
      </c>
    </row>
    <row r="19707" spans="1:5" x14ac:dyDescent="0.25">
      <c r="A19707">
        <v>5049</v>
      </c>
      <c r="B19707" s="1" t="s">
        <v>18788</v>
      </c>
      <c r="C19707" s="2">
        <v>43832.497708333336</v>
      </c>
      <c r="D19707">
        <v>604.86</v>
      </c>
      <c r="E19707">
        <v>19706</v>
      </c>
    </row>
    <row r="19708" spans="1:5" x14ac:dyDescent="0.25">
      <c r="A19708">
        <v>180302</v>
      </c>
      <c r="B19708" s="1" t="s">
        <v>18789</v>
      </c>
      <c r="C19708" s="2">
        <v>44068.642476851855</v>
      </c>
      <c r="D19708">
        <v>589.1</v>
      </c>
      <c r="E19708">
        <v>19707</v>
      </c>
    </row>
    <row r="19709" spans="1:5" x14ac:dyDescent="0.25">
      <c r="A19709">
        <v>92808</v>
      </c>
      <c r="B19709" s="1" t="s">
        <v>11384</v>
      </c>
      <c r="C19709" s="2">
        <v>44009.889780092592</v>
      </c>
      <c r="D19709">
        <v>13.2</v>
      </c>
      <c r="E19709">
        <v>19708</v>
      </c>
    </row>
    <row r="19710" spans="1:5" x14ac:dyDescent="0.25">
      <c r="A19710">
        <v>100621</v>
      </c>
      <c r="B19710" s="1" t="s">
        <v>18790</v>
      </c>
      <c r="C19710" s="2">
        <v>43858.671944444446</v>
      </c>
      <c r="D19710">
        <v>1873.8500000000001</v>
      </c>
      <c r="E19710">
        <v>19709</v>
      </c>
    </row>
    <row r="19711" spans="1:5" x14ac:dyDescent="0.25">
      <c r="A19711">
        <v>111654</v>
      </c>
      <c r="B19711" s="1" t="s">
        <v>18791</v>
      </c>
      <c r="C19711" s="2">
        <v>44138.638124999998</v>
      </c>
      <c r="D19711">
        <v>403.15</v>
      </c>
      <c r="E19711">
        <v>19710</v>
      </c>
    </row>
    <row r="19712" spans="1:5" x14ac:dyDescent="0.25">
      <c r="A19712">
        <v>183465</v>
      </c>
      <c r="B19712" s="1" t="s">
        <v>14744</v>
      </c>
      <c r="C19712" s="2">
        <v>44101.090092592596</v>
      </c>
      <c r="D19712">
        <v>1094.6500000000001</v>
      </c>
      <c r="E19712">
        <v>19711</v>
      </c>
    </row>
    <row r="19713" spans="1:5" x14ac:dyDescent="0.25">
      <c r="A19713">
        <v>190735</v>
      </c>
      <c r="B19713" s="1" t="s">
        <v>6780</v>
      </c>
      <c r="C19713" s="2">
        <v>44135.112569444442</v>
      </c>
      <c r="D19713">
        <v>458.4</v>
      </c>
      <c r="E19713">
        <v>19712</v>
      </c>
    </row>
    <row r="19714" spans="1:5" x14ac:dyDescent="0.25">
      <c r="A19714">
        <v>3901</v>
      </c>
      <c r="B19714" s="1" t="s">
        <v>18792</v>
      </c>
      <c r="C19714" s="2">
        <v>44120.749050925922</v>
      </c>
      <c r="D19714">
        <v>1272.4000000000001</v>
      </c>
      <c r="E19714">
        <v>19713</v>
      </c>
    </row>
    <row r="19715" spans="1:5" x14ac:dyDescent="0.25">
      <c r="A19715">
        <v>100907</v>
      </c>
      <c r="B19715" s="1" t="s">
        <v>14450</v>
      </c>
      <c r="C19715" s="2">
        <v>43930.518738425926</v>
      </c>
      <c r="D19715">
        <v>2027.6</v>
      </c>
      <c r="E19715">
        <v>19714</v>
      </c>
    </row>
    <row r="19716" spans="1:5" x14ac:dyDescent="0.25">
      <c r="A19716">
        <v>144855</v>
      </c>
      <c r="B19716" s="1" t="s">
        <v>18793</v>
      </c>
      <c r="C19716" s="2">
        <v>43966.822546296295</v>
      </c>
      <c r="D19716">
        <v>935.2399999999999</v>
      </c>
      <c r="E19716">
        <v>19715</v>
      </c>
    </row>
    <row r="19717" spans="1:5" x14ac:dyDescent="0.25">
      <c r="A19717">
        <v>48333</v>
      </c>
      <c r="B19717" s="1" t="s">
        <v>18794</v>
      </c>
      <c r="C19717" s="2">
        <v>44182.452430555553</v>
      </c>
      <c r="D19717">
        <v>207.9</v>
      </c>
      <c r="E19717">
        <v>19716</v>
      </c>
    </row>
    <row r="19718" spans="1:5" x14ac:dyDescent="0.25">
      <c r="A19718">
        <v>127946</v>
      </c>
      <c r="B19718" s="1" t="s">
        <v>18795</v>
      </c>
      <c r="C19718" s="2">
        <v>44089.499814814815</v>
      </c>
      <c r="D19718">
        <v>1373.8999999999996</v>
      </c>
      <c r="E19718">
        <v>19717</v>
      </c>
    </row>
    <row r="19719" spans="1:5" x14ac:dyDescent="0.25">
      <c r="A19719">
        <v>71041</v>
      </c>
      <c r="B19719" s="1" t="s">
        <v>18796</v>
      </c>
      <c r="C19719" s="2">
        <v>43887.80636574074</v>
      </c>
      <c r="D19719">
        <v>125.05</v>
      </c>
      <c r="E19719">
        <v>19718</v>
      </c>
    </row>
    <row r="19720" spans="1:5" x14ac:dyDescent="0.25">
      <c r="A19720">
        <v>145094</v>
      </c>
      <c r="B19720" s="1" t="s">
        <v>18797</v>
      </c>
      <c r="C19720" s="2">
        <v>43850.921805555554</v>
      </c>
      <c r="D19720">
        <v>1868.98</v>
      </c>
      <c r="E19720">
        <v>19719</v>
      </c>
    </row>
    <row r="19721" spans="1:5" x14ac:dyDescent="0.25">
      <c r="A19721">
        <v>129610</v>
      </c>
      <c r="B19721" s="1" t="s">
        <v>18798</v>
      </c>
      <c r="C19721" s="2">
        <v>43880.816874999997</v>
      </c>
      <c r="D19721">
        <v>1759.3500000000001</v>
      </c>
      <c r="E19721">
        <v>19720</v>
      </c>
    </row>
    <row r="19722" spans="1:5" x14ac:dyDescent="0.25">
      <c r="A19722">
        <v>33768</v>
      </c>
      <c r="B19722" s="1" t="s">
        <v>11708</v>
      </c>
      <c r="C19722" s="2">
        <v>43981.163958333331</v>
      </c>
      <c r="D19722">
        <v>655.29999999999995</v>
      </c>
      <c r="E19722">
        <v>19721</v>
      </c>
    </row>
    <row r="19723" spans="1:5" x14ac:dyDescent="0.25">
      <c r="A19723">
        <v>145826</v>
      </c>
      <c r="B19723" s="1" t="s">
        <v>18799</v>
      </c>
      <c r="C19723" s="2">
        <v>44020.054062499999</v>
      </c>
      <c r="D19723">
        <v>699.45</v>
      </c>
      <c r="E19723">
        <v>19722</v>
      </c>
    </row>
    <row r="19724" spans="1:5" x14ac:dyDescent="0.25">
      <c r="A19724">
        <v>60854</v>
      </c>
      <c r="B19724" s="1" t="s">
        <v>18800</v>
      </c>
      <c r="C19724" s="2">
        <v>43953.758460648147</v>
      </c>
      <c r="D19724">
        <v>1229.58</v>
      </c>
      <c r="E19724">
        <v>19723</v>
      </c>
    </row>
    <row r="19725" spans="1:5" x14ac:dyDescent="0.25">
      <c r="A19725">
        <v>140973</v>
      </c>
      <c r="B19725" s="1" t="s">
        <v>18801</v>
      </c>
      <c r="C19725" s="2">
        <v>43831.981678240743</v>
      </c>
      <c r="D19725">
        <v>875.8</v>
      </c>
      <c r="E19725">
        <v>19724</v>
      </c>
    </row>
    <row r="19726" spans="1:5" x14ac:dyDescent="0.25">
      <c r="A19726">
        <v>29424</v>
      </c>
      <c r="B19726" s="1" t="s">
        <v>18802</v>
      </c>
      <c r="C19726" s="2">
        <v>43912.237164351849</v>
      </c>
      <c r="D19726">
        <v>10</v>
      </c>
      <c r="E19726">
        <v>19725</v>
      </c>
    </row>
    <row r="19727" spans="1:5" x14ac:dyDescent="0.25">
      <c r="A19727">
        <v>49381</v>
      </c>
      <c r="B19727" s="1" t="s">
        <v>16508</v>
      </c>
      <c r="C19727" s="2">
        <v>44011.898194444446</v>
      </c>
      <c r="D19727">
        <v>372.55</v>
      </c>
      <c r="E19727">
        <v>19726</v>
      </c>
    </row>
    <row r="19728" spans="1:5" x14ac:dyDescent="0.25">
      <c r="A19728">
        <v>144925</v>
      </c>
      <c r="B19728" s="1" t="s">
        <v>18803</v>
      </c>
      <c r="C19728" s="2">
        <v>43902.754861111112</v>
      </c>
      <c r="D19728">
        <v>1091.0999999999997</v>
      </c>
      <c r="E19728">
        <v>19727</v>
      </c>
    </row>
    <row r="19729" spans="1:5" x14ac:dyDescent="0.25">
      <c r="A19729">
        <v>39225</v>
      </c>
      <c r="B19729" s="1" t="s">
        <v>18804</v>
      </c>
      <c r="C19729" s="2">
        <v>44125.485694444447</v>
      </c>
      <c r="D19729">
        <v>376.2</v>
      </c>
      <c r="E19729">
        <v>19728</v>
      </c>
    </row>
    <row r="19730" spans="1:5" x14ac:dyDescent="0.25">
      <c r="A19730">
        <v>161419</v>
      </c>
      <c r="B19730" s="1" t="s">
        <v>18805</v>
      </c>
      <c r="C19730" s="2">
        <v>43924.685254629629</v>
      </c>
      <c r="D19730">
        <v>291.40000000000003</v>
      </c>
      <c r="E19730">
        <v>19729</v>
      </c>
    </row>
    <row r="19731" spans="1:5" x14ac:dyDescent="0.25">
      <c r="A19731">
        <v>56548</v>
      </c>
      <c r="B19731" s="1" t="s">
        <v>18806</v>
      </c>
      <c r="C19731" s="2">
        <v>43853.971041666664</v>
      </c>
      <c r="D19731">
        <v>366.25</v>
      </c>
      <c r="E19731">
        <v>19730</v>
      </c>
    </row>
    <row r="19732" spans="1:5" x14ac:dyDescent="0.25">
      <c r="A19732">
        <v>136709</v>
      </c>
      <c r="B19732" s="1" t="s">
        <v>18807</v>
      </c>
      <c r="C19732" s="2">
        <v>43859.81863425926</v>
      </c>
      <c r="D19732">
        <v>920.30000000000018</v>
      </c>
      <c r="E19732">
        <v>19731</v>
      </c>
    </row>
    <row r="19733" spans="1:5" x14ac:dyDescent="0.25">
      <c r="A19733">
        <v>123757</v>
      </c>
      <c r="B19733" s="1" t="s">
        <v>18808</v>
      </c>
      <c r="C19733" s="2">
        <v>44052.937777777777</v>
      </c>
      <c r="D19733">
        <v>907.4</v>
      </c>
      <c r="E19733">
        <v>19732</v>
      </c>
    </row>
    <row r="19734" spans="1:5" x14ac:dyDescent="0.25">
      <c r="A19734">
        <v>43531</v>
      </c>
      <c r="B19734" s="1" t="s">
        <v>18809</v>
      </c>
      <c r="C19734" s="2">
        <v>44026.896053240744</v>
      </c>
      <c r="D19734">
        <v>1525.13</v>
      </c>
      <c r="E19734">
        <v>19733</v>
      </c>
    </row>
    <row r="19735" spans="1:5" x14ac:dyDescent="0.25">
      <c r="A19735">
        <v>51133</v>
      </c>
      <c r="B19735" s="1" t="s">
        <v>18810</v>
      </c>
      <c r="C19735" s="2">
        <v>44123.936909722222</v>
      </c>
      <c r="D19735">
        <v>1375</v>
      </c>
      <c r="E19735">
        <v>19734</v>
      </c>
    </row>
    <row r="19736" spans="1:5" x14ac:dyDescent="0.25">
      <c r="A19736">
        <v>4194</v>
      </c>
      <c r="B19736" s="1" t="s">
        <v>18811</v>
      </c>
      <c r="C19736" s="2">
        <v>44153.633252314816</v>
      </c>
      <c r="D19736">
        <v>1199.5999999999999</v>
      </c>
      <c r="E19736">
        <v>19735</v>
      </c>
    </row>
    <row r="19737" spans="1:5" x14ac:dyDescent="0.25">
      <c r="A19737">
        <v>104545</v>
      </c>
      <c r="B19737" s="1" t="s">
        <v>923</v>
      </c>
      <c r="C19737" s="2">
        <v>44183.363032407404</v>
      </c>
      <c r="D19737">
        <v>2159.41</v>
      </c>
      <c r="E19737">
        <v>19736</v>
      </c>
    </row>
    <row r="19738" spans="1:5" x14ac:dyDescent="0.25">
      <c r="A19738">
        <v>176937</v>
      </c>
      <c r="B19738" s="1" t="s">
        <v>11986</v>
      </c>
      <c r="C19738" s="2">
        <v>43937.921770833331</v>
      </c>
      <c r="D19738">
        <v>1544.6200000000001</v>
      </c>
      <c r="E19738">
        <v>19737</v>
      </c>
    </row>
    <row r="19739" spans="1:5" x14ac:dyDescent="0.25">
      <c r="A19739">
        <v>64957</v>
      </c>
      <c r="B19739" s="1" t="s">
        <v>18812</v>
      </c>
      <c r="C19739" s="2">
        <v>44061.237916666665</v>
      </c>
      <c r="D19739">
        <v>12</v>
      </c>
      <c r="E19739">
        <v>19738</v>
      </c>
    </row>
    <row r="19740" spans="1:5" x14ac:dyDescent="0.25">
      <c r="A19740">
        <v>11146</v>
      </c>
      <c r="B19740" s="1" t="s">
        <v>18813</v>
      </c>
      <c r="C19740" s="2">
        <v>44163.844386574077</v>
      </c>
      <c r="D19740">
        <v>456.75</v>
      </c>
      <c r="E19740">
        <v>19739</v>
      </c>
    </row>
    <row r="19741" spans="1:5" x14ac:dyDescent="0.25">
      <c r="A19741">
        <v>172723</v>
      </c>
      <c r="B19741" s="1" t="s">
        <v>18814</v>
      </c>
      <c r="C19741" s="2">
        <v>43993.30369212963</v>
      </c>
      <c r="D19741">
        <v>1694.6999999999998</v>
      </c>
      <c r="E19741">
        <v>19740</v>
      </c>
    </row>
    <row r="19742" spans="1:5" x14ac:dyDescent="0.25">
      <c r="A19742">
        <v>156562</v>
      </c>
      <c r="B19742" s="1" t="s">
        <v>12769</v>
      </c>
      <c r="C19742" s="2">
        <v>44033.493055555555</v>
      </c>
      <c r="D19742">
        <v>392.5</v>
      </c>
      <c r="E19742">
        <v>19741</v>
      </c>
    </row>
    <row r="19743" spans="1:5" x14ac:dyDescent="0.25">
      <c r="A19743">
        <v>95597</v>
      </c>
      <c r="B19743" s="1" t="s">
        <v>5946</v>
      </c>
      <c r="C19743" s="2">
        <v>44147.767175925925</v>
      </c>
      <c r="D19743">
        <v>508.15</v>
      </c>
      <c r="E19743">
        <v>19742</v>
      </c>
    </row>
    <row r="19744" spans="1:5" x14ac:dyDescent="0.25">
      <c r="A19744">
        <v>152137</v>
      </c>
      <c r="B19744" s="1" t="s">
        <v>18815</v>
      </c>
      <c r="C19744" s="2">
        <v>43975.503310185188</v>
      </c>
      <c r="D19744">
        <v>822.34</v>
      </c>
      <c r="E19744">
        <v>19743</v>
      </c>
    </row>
    <row r="19745" spans="1:5" x14ac:dyDescent="0.25">
      <c r="A19745">
        <v>115741</v>
      </c>
      <c r="B19745" s="1" t="s">
        <v>18816</v>
      </c>
      <c r="C19745" s="2">
        <v>43959.469768518517</v>
      </c>
      <c r="D19745">
        <v>2667.99</v>
      </c>
      <c r="E19745">
        <v>19744</v>
      </c>
    </row>
    <row r="19746" spans="1:5" x14ac:dyDescent="0.25">
      <c r="A19746">
        <v>119581</v>
      </c>
      <c r="B19746" s="1" t="s">
        <v>18817</v>
      </c>
      <c r="C19746" s="2">
        <v>43983.358240740738</v>
      </c>
      <c r="D19746">
        <v>1078.5999999999999</v>
      </c>
      <c r="E19746">
        <v>19745</v>
      </c>
    </row>
    <row r="19747" spans="1:5" x14ac:dyDescent="0.25">
      <c r="A19747">
        <v>57460</v>
      </c>
      <c r="B19747" s="1" t="s">
        <v>18818</v>
      </c>
      <c r="C19747" s="2">
        <v>43917.299155092594</v>
      </c>
      <c r="D19747">
        <v>320</v>
      </c>
      <c r="E19747">
        <v>19746</v>
      </c>
    </row>
    <row r="19748" spans="1:5" x14ac:dyDescent="0.25">
      <c r="A19748">
        <v>15902</v>
      </c>
      <c r="B19748" s="1" t="s">
        <v>18819</v>
      </c>
      <c r="C19748" s="2">
        <v>43974.374282407407</v>
      </c>
      <c r="D19748">
        <v>267.8</v>
      </c>
      <c r="E19748">
        <v>19747</v>
      </c>
    </row>
    <row r="19749" spans="1:5" x14ac:dyDescent="0.25">
      <c r="A19749">
        <v>4961</v>
      </c>
      <c r="B19749" s="1" t="s">
        <v>18820</v>
      </c>
      <c r="C19749" s="2">
        <v>44194.850046296298</v>
      </c>
      <c r="D19749">
        <v>526.98</v>
      </c>
      <c r="E19749">
        <v>19748</v>
      </c>
    </row>
    <row r="19750" spans="1:5" x14ac:dyDescent="0.25">
      <c r="A19750">
        <v>31830</v>
      </c>
      <c r="B19750" s="1" t="s">
        <v>18821</v>
      </c>
      <c r="C19750" s="2">
        <v>43906.244467592594</v>
      </c>
      <c r="D19750">
        <v>333.00000000000006</v>
      </c>
      <c r="E19750">
        <v>19749</v>
      </c>
    </row>
    <row r="19751" spans="1:5" x14ac:dyDescent="0.25">
      <c r="A19751">
        <v>92505</v>
      </c>
      <c r="B19751" s="1" t="s">
        <v>18822</v>
      </c>
      <c r="C19751" s="2">
        <v>43989.880219907405</v>
      </c>
      <c r="D19751">
        <v>1321.35</v>
      </c>
      <c r="E19751">
        <v>19750</v>
      </c>
    </row>
    <row r="19752" spans="1:5" x14ac:dyDescent="0.25">
      <c r="A19752">
        <v>136617</v>
      </c>
      <c r="B19752" s="1" t="s">
        <v>18823</v>
      </c>
      <c r="C19752" s="2">
        <v>43892.815023148149</v>
      </c>
      <c r="D19752">
        <v>1044.6499999999999</v>
      </c>
      <c r="E19752">
        <v>19751</v>
      </c>
    </row>
    <row r="19753" spans="1:5" x14ac:dyDescent="0.25">
      <c r="A19753">
        <v>42963</v>
      </c>
      <c r="B19753" s="1" t="s">
        <v>18824</v>
      </c>
      <c r="C19753" s="2">
        <v>43833.981319444443</v>
      </c>
      <c r="D19753">
        <v>584.95000000000005</v>
      </c>
      <c r="E19753">
        <v>19752</v>
      </c>
    </row>
    <row r="19754" spans="1:5" x14ac:dyDescent="0.25">
      <c r="A19754">
        <v>102798</v>
      </c>
      <c r="B19754" s="1" t="s">
        <v>18825</v>
      </c>
      <c r="C19754" s="2">
        <v>43920.792673611111</v>
      </c>
      <c r="D19754">
        <v>905.95</v>
      </c>
      <c r="E19754">
        <v>19753</v>
      </c>
    </row>
    <row r="19755" spans="1:5" x14ac:dyDescent="0.25">
      <c r="A19755">
        <v>90286</v>
      </c>
      <c r="B19755" s="1" t="s">
        <v>18826</v>
      </c>
      <c r="C19755" s="2">
        <v>43831.073750000003</v>
      </c>
      <c r="D19755">
        <v>532.85</v>
      </c>
      <c r="E19755">
        <v>19754</v>
      </c>
    </row>
    <row r="19756" spans="1:5" x14ac:dyDescent="0.25">
      <c r="A19756">
        <v>170233</v>
      </c>
      <c r="B19756" s="1" t="s">
        <v>18827</v>
      </c>
      <c r="C19756" s="2">
        <v>43996.606354166666</v>
      </c>
      <c r="D19756">
        <v>121.45</v>
      </c>
      <c r="E19756">
        <v>19755</v>
      </c>
    </row>
    <row r="19757" spans="1:5" x14ac:dyDescent="0.25">
      <c r="A19757">
        <v>140626</v>
      </c>
      <c r="B19757" s="1" t="s">
        <v>18828</v>
      </c>
      <c r="C19757" s="2">
        <v>44088.952418981484</v>
      </c>
      <c r="D19757">
        <v>1610.25</v>
      </c>
      <c r="E19757">
        <v>19756</v>
      </c>
    </row>
    <row r="19758" spans="1:5" x14ac:dyDescent="0.25">
      <c r="A19758">
        <v>114692</v>
      </c>
      <c r="B19758" s="1" t="s">
        <v>18829</v>
      </c>
      <c r="C19758" s="2">
        <v>43860.527361111112</v>
      </c>
      <c r="D19758">
        <v>8.5</v>
      </c>
      <c r="E19758">
        <v>19757</v>
      </c>
    </row>
    <row r="19759" spans="1:5" x14ac:dyDescent="0.25">
      <c r="A19759">
        <v>93618</v>
      </c>
      <c r="B19759" s="1" t="s">
        <v>18830</v>
      </c>
      <c r="C19759" s="2">
        <v>43840.774942129632</v>
      </c>
      <c r="D19759">
        <v>307.95000000000005</v>
      </c>
      <c r="E19759">
        <v>19758</v>
      </c>
    </row>
    <row r="19760" spans="1:5" x14ac:dyDescent="0.25">
      <c r="A19760">
        <v>105951</v>
      </c>
      <c r="B19760" s="1" t="s">
        <v>18831</v>
      </c>
      <c r="C19760" s="2">
        <v>43989.70585648148</v>
      </c>
      <c r="D19760">
        <v>605.79999999999995</v>
      </c>
      <c r="E19760">
        <v>19759</v>
      </c>
    </row>
    <row r="19761" spans="1:5" x14ac:dyDescent="0.25">
      <c r="A19761">
        <v>3604</v>
      </c>
      <c r="B19761" s="1" t="s">
        <v>18832</v>
      </c>
      <c r="C19761" s="2">
        <v>43952.316979166666</v>
      </c>
      <c r="D19761">
        <v>821.45</v>
      </c>
      <c r="E19761">
        <v>19760</v>
      </c>
    </row>
    <row r="19762" spans="1:5" x14ac:dyDescent="0.25">
      <c r="A19762">
        <v>30479</v>
      </c>
      <c r="B19762" s="1" t="s">
        <v>18833</v>
      </c>
      <c r="C19762" s="2">
        <v>43927.426168981481</v>
      </c>
      <c r="D19762">
        <v>200.65</v>
      </c>
      <c r="E19762">
        <v>19761</v>
      </c>
    </row>
    <row r="19763" spans="1:5" x14ac:dyDescent="0.25">
      <c r="A19763">
        <v>176551</v>
      </c>
      <c r="B19763" s="1" t="s">
        <v>18834</v>
      </c>
      <c r="C19763" s="2">
        <v>44075.761180555557</v>
      </c>
      <c r="D19763">
        <v>331.19</v>
      </c>
      <c r="E19763">
        <v>19762</v>
      </c>
    </row>
    <row r="19764" spans="1:5" x14ac:dyDescent="0.25">
      <c r="A19764">
        <v>113326</v>
      </c>
      <c r="B19764" s="1" t="s">
        <v>18835</v>
      </c>
      <c r="C19764" s="2">
        <v>43983.331238425926</v>
      </c>
      <c r="D19764">
        <v>453.49999999999994</v>
      </c>
      <c r="E19764">
        <v>19763</v>
      </c>
    </row>
    <row r="19765" spans="1:5" x14ac:dyDescent="0.25">
      <c r="A19765">
        <v>91396</v>
      </c>
      <c r="B19765" s="1" t="s">
        <v>18836</v>
      </c>
      <c r="C19765" s="2">
        <v>44158.47078703704</v>
      </c>
      <c r="D19765">
        <v>429.45</v>
      </c>
      <c r="E19765">
        <v>19764</v>
      </c>
    </row>
    <row r="19766" spans="1:5" x14ac:dyDescent="0.25">
      <c r="A19766">
        <v>138026</v>
      </c>
      <c r="B19766" s="1" t="s">
        <v>18837</v>
      </c>
      <c r="C19766" s="2">
        <v>44161.165729166663</v>
      </c>
      <c r="D19766">
        <v>1222.5500000000002</v>
      </c>
      <c r="E19766">
        <v>19765</v>
      </c>
    </row>
    <row r="19767" spans="1:5" x14ac:dyDescent="0.25">
      <c r="A19767">
        <v>181707</v>
      </c>
      <c r="B19767" s="1" t="s">
        <v>18838</v>
      </c>
      <c r="C19767" s="2">
        <v>43947.046932870369</v>
      </c>
      <c r="D19767">
        <v>113.1</v>
      </c>
      <c r="E19767">
        <v>19766</v>
      </c>
    </row>
    <row r="19768" spans="1:5" x14ac:dyDescent="0.25">
      <c r="A19768">
        <v>154131</v>
      </c>
      <c r="B19768" s="1" t="s">
        <v>9365</v>
      </c>
      <c r="C19768" s="2">
        <v>44056.97451388889</v>
      </c>
      <c r="D19768">
        <v>1509.5</v>
      </c>
      <c r="E19768">
        <v>19767</v>
      </c>
    </row>
    <row r="19769" spans="1:5" x14ac:dyDescent="0.25">
      <c r="A19769">
        <v>7817</v>
      </c>
      <c r="B19769" s="1" t="s">
        <v>18839</v>
      </c>
      <c r="C19769" s="2">
        <v>43857.287662037037</v>
      </c>
      <c r="D19769">
        <v>1867.4</v>
      </c>
      <c r="E19769">
        <v>19768</v>
      </c>
    </row>
    <row r="19770" spans="1:5" x14ac:dyDescent="0.25">
      <c r="A19770">
        <v>20584</v>
      </c>
      <c r="B19770" s="1" t="s">
        <v>18840</v>
      </c>
      <c r="C19770" s="2">
        <v>44122.478263888886</v>
      </c>
      <c r="D19770">
        <v>369.57</v>
      </c>
      <c r="E19770">
        <v>19769</v>
      </c>
    </row>
    <row r="19771" spans="1:5" x14ac:dyDescent="0.25">
      <c r="A19771">
        <v>190509</v>
      </c>
      <c r="B19771" s="1" t="s">
        <v>18841</v>
      </c>
      <c r="C19771" s="2">
        <v>43900.665185185186</v>
      </c>
      <c r="D19771">
        <v>1499.54</v>
      </c>
      <c r="E19771">
        <v>19770</v>
      </c>
    </row>
    <row r="19772" spans="1:5" x14ac:dyDescent="0.25">
      <c r="A19772">
        <v>28827</v>
      </c>
      <c r="B19772" s="1" t="s">
        <v>18842</v>
      </c>
      <c r="C19772" s="2">
        <v>43895.324155092596</v>
      </c>
      <c r="D19772">
        <v>1156.4300000000003</v>
      </c>
      <c r="E19772">
        <v>19771</v>
      </c>
    </row>
    <row r="19773" spans="1:5" x14ac:dyDescent="0.25">
      <c r="A19773">
        <v>122886</v>
      </c>
      <c r="B19773" s="1" t="s">
        <v>18843</v>
      </c>
      <c r="C19773" s="2">
        <v>44164.601851851854</v>
      </c>
      <c r="D19773">
        <v>735.99999999999989</v>
      </c>
      <c r="E19773">
        <v>19772</v>
      </c>
    </row>
    <row r="19774" spans="1:5" x14ac:dyDescent="0.25">
      <c r="A19774">
        <v>141125</v>
      </c>
      <c r="B19774" s="1" t="s">
        <v>18844</v>
      </c>
      <c r="C19774" s="2">
        <v>44074.349097222221</v>
      </c>
      <c r="D19774">
        <v>255.59999999999997</v>
      </c>
      <c r="E19774">
        <v>19773</v>
      </c>
    </row>
    <row r="19775" spans="1:5" x14ac:dyDescent="0.25">
      <c r="A19775">
        <v>30481</v>
      </c>
      <c r="B19775" s="1" t="s">
        <v>18845</v>
      </c>
      <c r="C19775" s="2">
        <v>43836.467395833337</v>
      </c>
      <c r="D19775">
        <v>502.35</v>
      </c>
      <c r="E19775">
        <v>19774</v>
      </c>
    </row>
    <row r="19776" spans="1:5" x14ac:dyDescent="0.25">
      <c r="A19776">
        <v>23493</v>
      </c>
      <c r="B19776" s="1" t="s">
        <v>18846</v>
      </c>
      <c r="C19776" s="2">
        <v>43900.419432870367</v>
      </c>
      <c r="D19776">
        <v>743.80000000000007</v>
      </c>
      <c r="E19776">
        <v>19775</v>
      </c>
    </row>
    <row r="19777" spans="1:5" x14ac:dyDescent="0.25">
      <c r="A19777">
        <v>115874</v>
      </c>
      <c r="B19777" s="1" t="s">
        <v>18847</v>
      </c>
      <c r="C19777" s="2">
        <v>43842.517939814818</v>
      </c>
      <c r="D19777">
        <v>116.5</v>
      </c>
      <c r="E19777">
        <v>19776</v>
      </c>
    </row>
    <row r="19778" spans="1:5" x14ac:dyDescent="0.25">
      <c r="A19778">
        <v>119668</v>
      </c>
      <c r="B19778" s="1" t="s">
        <v>18848</v>
      </c>
      <c r="C19778" s="2">
        <v>43875.526030092595</v>
      </c>
      <c r="D19778">
        <v>750.58999999999992</v>
      </c>
      <c r="E19778">
        <v>19777</v>
      </c>
    </row>
    <row r="19779" spans="1:5" x14ac:dyDescent="0.25">
      <c r="A19779">
        <v>44704</v>
      </c>
      <c r="B19779" s="1" t="s">
        <v>18849</v>
      </c>
      <c r="C19779" s="2">
        <v>44046.768067129633</v>
      </c>
      <c r="D19779">
        <v>1570.6000000000001</v>
      </c>
      <c r="E19779">
        <v>19778</v>
      </c>
    </row>
    <row r="19780" spans="1:5" x14ac:dyDescent="0.25">
      <c r="A19780">
        <v>162156</v>
      </c>
      <c r="B19780" s="1" t="s">
        <v>18850</v>
      </c>
      <c r="C19780" s="2">
        <v>43958.82435185185</v>
      </c>
      <c r="D19780">
        <v>825.75</v>
      </c>
      <c r="E19780">
        <v>19779</v>
      </c>
    </row>
    <row r="19781" spans="1:5" x14ac:dyDescent="0.25">
      <c r="A19781">
        <v>113323</v>
      </c>
      <c r="B19781" s="1" t="s">
        <v>16945</v>
      </c>
      <c r="C19781" s="2">
        <v>43980.912685185183</v>
      </c>
      <c r="D19781">
        <v>597.76</v>
      </c>
      <c r="E19781">
        <v>19780</v>
      </c>
    </row>
    <row r="19782" spans="1:5" x14ac:dyDescent="0.25">
      <c r="A19782">
        <v>11837</v>
      </c>
      <c r="B19782" s="1" t="s">
        <v>18851</v>
      </c>
      <c r="C19782" s="2">
        <v>44083.091087962966</v>
      </c>
      <c r="D19782">
        <v>622.04999999999995</v>
      </c>
      <c r="E19782">
        <v>19781</v>
      </c>
    </row>
    <row r="19783" spans="1:5" x14ac:dyDescent="0.25">
      <c r="A19783">
        <v>44134</v>
      </c>
      <c r="B19783" s="1" t="s">
        <v>18852</v>
      </c>
      <c r="C19783" s="2">
        <v>43931.801585648151</v>
      </c>
      <c r="D19783">
        <v>277.38</v>
      </c>
      <c r="E19783">
        <v>19782</v>
      </c>
    </row>
    <row r="19784" spans="1:5" x14ac:dyDescent="0.25">
      <c r="A19784">
        <v>110067</v>
      </c>
      <c r="B19784" s="1" t="s">
        <v>18853</v>
      </c>
      <c r="C19784" s="2">
        <v>43990.481574074074</v>
      </c>
      <c r="D19784">
        <v>737.3</v>
      </c>
      <c r="E19784">
        <v>19783</v>
      </c>
    </row>
    <row r="19785" spans="1:5" x14ac:dyDescent="0.25">
      <c r="A19785">
        <v>48414</v>
      </c>
      <c r="B19785" s="1" t="s">
        <v>18854</v>
      </c>
      <c r="C19785" s="2">
        <v>44105.990185185183</v>
      </c>
      <c r="D19785">
        <v>983.74999999999989</v>
      </c>
      <c r="E19785">
        <v>19784</v>
      </c>
    </row>
    <row r="19786" spans="1:5" x14ac:dyDescent="0.25">
      <c r="A19786">
        <v>190383</v>
      </c>
      <c r="B19786" s="1" t="s">
        <v>18855</v>
      </c>
      <c r="C19786" s="2">
        <v>43955.493287037039</v>
      </c>
      <c r="D19786">
        <v>124.25</v>
      </c>
      <c r="E19786">
        <v>19785</v>
      </c>
    </row>
    <row r="19787" spans="1:5" x14ac:dyDescent="0.25">
      <c r="A19787">
        <v>189582</v>
      </c>
      <c r="B19787" s="1" t="s">
        <v>18856</v>
      </c>
      <c r="C19787" s="2">
        <v>43921.745821759258</v>
      </c>
      <c r="D19787">
        <v>1584.0500000000002</v>
      </c>
      <c r="E19787">
        <v>19786</v>
      </c>
    </row>
    <row r="19788" spans="1:5" x14ac:dyDescent="0.25">
      <c r="A19788">
        <v>79381</v>
      </c>
      <c r="B19788" s="1" t="s">
        <v>18857</v>
      </c>
      <c r="C19788" s="2">
        <v>43880.515856481485</v>
      </c>
      <c r="D19788">
        <v>2624.6</v>
      </c>
      <c r="E19788">
        <v>19787</v>
      </c>
    </row>
    <row r="19789" spans="1:5" x14ac:dyDescent="0.25">
      <c r="A19789">
        <v>19948</v>
      </c>
      <c r="B19789" s="1" t="s">
        <v>18858</v>
      </c>
      <c r="C19789" s="2">
        <v>44150.909409722219</v>
      </c>
      <c r="D19789">
        <v>588.12999999999988</v>
      </c>
      <c r="E19789">
        <v>19788</v>
      </c>
    </row>
    <row r="19790" spans="1:5" x14ac:dyDescent="0.25">
      <c r="A19790">
        <v>121130</v>
      </c>
      <c r="B19790" s="1" t="s">
        <v>18859</v>
      </c>
      <c r="C19790" s="2">
        <v>43907.242743055554</v>
      </c>
      <c r="D19790">
        <v>549.29999999999995</v>
      </c>
      <c r="E19790">
        <v>19789</v>
      </c>
    </row>
    <row r="19791" spans="1:5" x14ac:dyDescent="0.25">
      <c r="A19791">
        <v>11641</v>
      </c>
      <c r="B19791" s="1" t="s">
        <v>18860</v>
      </c>
      <c r="C19791" s="2">
        <v>43871.73133101852</v>
      </c>
      <c r="D19791">
        <v>1311.13</v>
      </c>
      <c r="E19791">
        <v>19790</v>
      </c>
    </row>
    <row r="19792" spans="1:5" x14ac:dyDescent="0.25">
      <c r="A19792">
        <v>163561</v>
      </c>
      <c r="B19792" s="1" t="s">
        <v>18861</v>
      </c>
      <c r="C19792" s="2">
        <v>44161.262800925928</v>
      </c>
      <c r="D19792">
        <v>81.600000000000009</v>
      </c>
      <c r="E19792">
        <v>19791</v>
      </c>
    </row>
    <row r="19793" spans="1:5" x14ac:dyDescent="0.25">
      <c r="A19793">
        <v>107381</v>
      </c>
      <c r="B19793" s="1" t="s">
        <v>18862</v>
      </c>
      <c r="C19793" s="2">
        <v>43896.018495370372</v>
      </c>
      <c r="D19793">
        <v>1037.6000000000001</v>
      </c>
      <c r="E19793">
        <v>19792</v>
      </c>
    </row>
    <row r="19794" spans="1:5" x14ac:dyDescent="0.25">
      <c r="A19794">
        <v>143504</v>
      </c>
      <c r="B19794" s="1" t="s">
        <v>7306</v>
      </c>
      <c r="C19794" s="2">
        <v>44170.231944444444</v>
      </c>
      <c r="D19794">
        <v>1030</v>
      </c>
      <c r="E19794">
        <v>19793</v>
      </c>
    </row>
    <row r="19795" spans="1:5" x14ac:dyDescent="0.25">
      <c r="A19795">
        <v>4817</v>
      </c>
      <c r="B19795" s="1" t="s">
        <v>18863</v>
      </c>
      <c r="C19795" s="2">
        <v>43868.066261574073</v>
      </c>
      <c r="D19795">
        <v>1552.2499999999998</v>
      </c>
      <c r="E19795">
        <v>19794</v>
      </c>
    </row>
    <row r="19796" spans="1:5" x14ac:dyDescent="0.25">
      <c r="A19796">
        <v>9888</v>
      </c>
      <c r="B19796" s="1" t="s">
        <v>18864</v>
      </c>
      <c r="C19796" s="2">
        <v>44035.899050925924</v>
      </c>
      <c r="D19796">
        <v>10</v>
      </c>
      <c r="E19796">
        <v>19795</v>
      </c>
    </row>
    <row r="19797" spans="1:5" x14ac:dyDescent="0.25">
      <c r="A19797">
        <v>148235</v>
      </c>
      <c r="B19797" s="1" t="s">
        <v>18865</v>
      </c>
      <c r="C19797" s="2">
        <v>44136.58866898148</v>
      </c>
      <c r="D19797">
        <v>442.77</v>
      </c>
      <c r="E19797">
        <v>19796</v>
      </c>
    </row>
    <row r="19798" spans="1:5" x14ac:dyDescent="0.25">
      <c r="A19798">
        <v>192772</v>
      </c>
      <c r="B19798" s="1" t="s">
        <v>18866</v>
      </c>
      <c r="C19798" s="2">
        <v>43980.237175925926</v>
      </c>
      <c r="D19798">
        <v>1882.7299999999996</v>
      </c>
      <c r="E19798">
        <v>19797</v>
      </c>
    </row>
    <row r="19799" spans="1:5" x14ac:dyDescent="0.25">
      <c r="A19799">
        <v>114771</v>
      </c>
      <c r="B19799" s="1" t="s">
        <v>18867</v>
      </c>
      <c r="C19799" s="2">
        <v>44182.665011574078</v>
      </c>
      <c r="D19799">
        <v>633.30000000000007</v>
      </c>
      <c r="E19799">
        <v>19798</v>
      </c>
    </row>
    <row r="19800" spans="1:5" x14ac:dyDescent="0.25">
      <c r="A19800">
        <v>93211</v>
      </c>
      <c r="B19800" s="1" t="s">
        <v>18868</v>
      </c>
      <c r="C19800" s="2">
        <v>44178.881828703707</v>
      </c>
      <c r="D19800">
        <v>77.2</v>
      </c>
      <c r="E19800">
        <v>19799</v>
      </c>
    </row>
    <row r="19801" spans="1:5" x14ac:dyDescent="0.25">
      <c r="A19801">
        <v>149990</v>
      </c>
      <c r="B19801" s="1" t="s">
        <v>15204</v>
      </c>
      <c r="C19801" s="2">
        <v>43847.124675925923</v>
      </c>
      <c r="D19801">
        <v>2061.1800000000003</v>
      </c>
      <c r="E19801">
        <v>19800</v>
      </c>
    </row>
    <row r="19802" spans="1:5" x14ac:dyDescent="0.25">
      <c r="A19802">
        <v>153717</v>
      </c>
      <c r="B19802" s="1" t="s">
        <v>18869</v>
      </c>
      <c r="C19802" s="2">
        <v>44079.768518518518</v>
      </c>
      <c r="D19802">
        <v>757.9</v>
      </c>
      <c r="E19802">
        <v>19801</v>
      </c>
    </row>
    <row r="19803" spans="1:5" x14ac:dyDescent="0.25">
      <c r="A19803">
        <v>83425</v>
      </c>
      <c r="B19803" s="1" t="s">
        <v>18870</v>
      </c>
      <c r="C19803" s="2">
        <v>44018.213113425925</v>
      </c>
      <c r="D19803">
        <v>1045.3500000000001</v>
      </c>
      <c r="E19803">
        <v>19802</v>
      </c>
    </row>
    <row r="19804" spans="1:5" x14ac:dyDescent="0.25">
      <c r="A19804">
        <v>170472</v>
      </c>
      <c r="B19804" s="1" t="s">
        <v>18871</v>
      </c>
      <c r="C19804" s="2">
        <v>43932.268495370372</v>
      </c>
      <c r="D19804">
        <v>1532.5499999999997</v>
      </c>
      <c r="E19804">
        <v>19803</v>
      </c>
    </row>
    <row r="19805" spans="1:5" x14ac:dyDescent="0.25">
      <c r="A19805">
        <v>189952</v>
      </c>
      <c r="B19805" s="1" t="s">
        <v>18872</v>
      </c>
      <c r="C19805" s="2">
        <v>44126.018310185187</v>
      </c>
      <c r="D19805">
        <v>182</v>
      </c>
      <c r="E19805">
        <v>19804</v>
      </c>
    </row>
    <row r="19806" spans="1:5" x14ac:dyDescent="0.25">
      <c r="A19806">
        <v>33962</v>
      </c>
      <c r="B19806" s="1" t="s">
        <v>18873</v>
      </c>
      <c r="C19806" s="2">
        <v>43844.856041666666</v>
      </c>
      <c r="D19806">
        <v>488.54999999999995</v>
      </c>
      <c r="E19806">
        <v>19805</v>
      </c>
    </row>
    <row r="19807" spans="1:5" x14ac:dyDescent="0.25">
      <c r="A19807">
        <v>192099</v>
      </c>
      <c r="B19807" s="1" t="s">
        <v>18874</v>
      </c>
      <c r="C19807" s="2">
        <v>44011.271157407406</v>
      </c>
      <c r="D19807">
        <v>531.4</v>
      </c>
      <c r="E19807">
        <v>19806</v>
      </c>
    </row>
    <row r="19808" spans="1:5" x14ac:dyDescent="0.25">
      <c r="A19808">
        <v>74720</v>
      </c>
      <c r="B19808" s="1" t="s">
        <v>18875</v>
      </c>
      <c r="C19808" s="2">
        <v>43940.536006944443</v>
      </c>
      <c r="D19808">
        <v>1069.4499999999998</v>
      </c>
      <c r="E19808">
        <v>19807</v>
      </c>
    </row>
    <row r="19809" spans="1:5" x14ac:dyDescent="0.25">
      <c r="A19809">
        <v>162175</v>
      </c>
      <c r="B19809" s="1" t="s">
        <v>17820</v>
      </c>
      <c r="C19809" s="2">
        <v>43998.319085648145</v>
      </c>
      <c r="D19809">
        <v>812.35</v>
      </c>
      <c r="E19809">
        <v>19808</v>
      </c>
    </row>
    <row r="19810" spans="1:5" x14ac:dyDescent="0.25">
      <c r="A19810">
        <v>6188</v>
      </c>
      <c r="B19810" s="1" t="s">
        <v>18876</v>
      </c>
      <c r="C19810" s="2">
        <v>43952.076412037037</v>
      </c>
      <c r="D19810">
        <v>259.89</v>
      </c>
      <c r="E19810">
        <v>19809</v>
      </c>
    </row>
    <row r="19811" spans="1:5" x14ac:dyDescent="0.25">
      <c r="A19811">
        <v>126597</v>
      </c>
      <c r="B19811" s="1" t="s">
        <v>18877</v>
      </c>
      <c r="C19811" s="2">
        <v>44187.835706018515</v>
      </c>
      <c r="D19811">
        <v>466.40000000000003</v>
      </c>
      <c r="E19811">
        <v>19810</v>
      </c>
    </row>
    <row r="19812" spans="1:5" x14ac:dyDescent="0.25">
      <c r="A19812">
        <v>123697</v>
      </c>
      <c r="B19812" s="1" t="s">
        <v>18878</v>
      </c>
      <c r="C19812" s="2">
        <v>43923.861006944448</v>
      </c>
      <c r="D19812">
        <v>51.2</v>
      </c>
      <c r="E19812">
        <v>19811</v>
      </c>
    </row>
    <row r="19813" spans="1:5" x14ac:dyDescent="0.25">
      <c r="A19813">
        <v>5388</v>
      </c>
      <c r="B19813" s="1" t="s">
        <v>14223</v>
      </c>
      <c r="C19813" s="2">
        <v>44130.000162037039</v>
      </c>
      <c r="D19813">
        <v>954.05</v>
      </c>
      <c r="E19813">
        <v>19812</v>
      </c>
    </row>
    <row r="19814" spans="1:5" x14ac:dyDescent="0.25">
      <c r="A19814">
        <v>106356</v>
      </c>
      <c r="B19814" s="1" t="s">
        <v>18879</v>
      </c>
      <c r="C19814" s="2">
        <v>44073.411817129629</v>
      </c>
      <c r="D19814">
        <v>792.7</v>
      </c>
      <c r="E19814">
        <v>19813</v>
      </c>
    </row>
    <row r="19815" spans="1:5" x14ac:dyDescent="0.25">
      <c r="A19815">
        <v>11435</v>
      </c>
      <c r="B19815" s="1" t="s">
        <v>18880</v>
      </c>
      <c r="C19815" s="2">
        <v>43832.862372685187</v>
      </c>
      <c r="D19815">
        <v>1423.8500000000001</v>
      </c>
      <c r="E19815">
        <v>19814</v>
      </c>
    </row>
    <row r="19816" spans="1:5" x14ac:dyDescent="0.25">
      <c r="A19816">
        <v>166006</v>
      </c>
      <c r="B19816" s="1" t="s">
        <v>18881</v>
      </c>
      <c r="C19816" s="2">
        <v>43859.042673611111</v>
      </c>
      <c r="D19816">
        <v>22.5</v>
      </c>
      <c r="E19816">
        <v>19815</v>
      </c>
    </row>
    <row r="19817" spans="1:5" x14ac:dyDescent="0.25">
      <c r="A19817">
        <v>70515</v>
      </c>
      <c r="B19817" s="1" t="s">
        <v>18882</v>
      </c>
      <c r="C19817" s="2">
        <v>43917.607314814813</v>
      </c>
      <c r="D19817">
        <v>477</v>
      </c>
      <c r="E19817">
        <v>19816</v>
      </c>
    </row>
    <row r="19818" spans="1:5" x14ac:dyDescent="0.25">
      <c r="A19818">
        <v>159081</v>
      </c>
      <c r="B19818" s="1" t="s">
        <v>18883</v>
      </c>
      <c r="C19818" s="2">
        <v>43952.124803240738</v>
      </c>
      <c r="D19818">
        <v>1279.54</v>
      </c>
      <c r="E19818">
        <v>19817</v>
      </c>
    </row>
    <row r="19819" spans="1:5" x14ac:dyDescent="0.25">
      <c r="A19819">
        <v>99292</v>
      </c>
      <c r="B19819" s="1" t="s">
        <v>18884</v>
      </c>
      <c r="C19819" s="2">
        <v>43980.411759259259</v>
      </c>
      <c r="D19819">
        <v>1098.1999999999998</v>
      </c>
      <c r="E19819">
        <v>19818</v>
      </c>
    </row>
    <row r="19820" spans="1:5" x14ac:dyDescent="0.25">
      <c r="A19820">
        <v>15404</v>
      </c>
      <c r="B19820" s="1" t="s">
        <v>18885</v>
      </c>
      <c r="C19820" s="2">
        <v>44085.558287037034</v>
      </c>
      <c r="D19820">
        <v>696.6</v>
      </c>
      <c r="E19820">
        <v>19819</v>
      </c>
    </row>
    <row r="19821" spans="1:5" x14ac:dyDescent="0.25">
      <c r="A19821">
        <v>150559</v>
      </c>
      <c r="B19821" s="1" t="s">
        <v>18886</v>
      </c>
      <c r="C19821" s="2">
        <v>43924.535810185182</v>
      </c>
      <c r="D19821">
        <v>1233.9499999999998</v>
      </c>
      <c r="E19821">
        <v>19820</v>
      </c>
    </row>
    <row r="19822" spans="1:5" x14ac:dyDescent="0.25">
      <c r="A19822">
        <v>112370</v>
      </c>
      <c r="B19822" s="1" t="s">
        <v>18887</v>
      </c>
      <c r="C19822" s="2">
        <v>44051.18787037037</v>
      </c>
      <c r="D19822">
        <v>956</v>
      </c>
      <c r="E19822">
        <v>19821</v>
      </c>
    </row>
    <row r="19823" spans="1:5" x14ac:dyDescent="0.25">
      <c r="A19823">
        <v>121871</v>
      </c>
      <c r="B19823" s="1" t="s">
        <v>18888</v>
      </c>
      <c r="C19823" s="2">
        <v>44084.796226851853</v>
      </c>
      <c r="D19823">
        <v>832.94999999999982</v>
      </c>
      <c r="E19823">
        <v>19822</v>
      </c>
    </row>
    <row r="19824" spans="1:5" x14ac:dyDescent="0.25">
      <c r="A19824">
        <v>173813</v>
      </c>
      <c r="B19824" s="1" t="s">
        <v>18889</v>
      </c>
      <c r="C19824" s="2">
        <v>43976.482372685183</v>
      </c>
      <c r="D19824">
        <v>1569.25</v>
      </c>
      <c r="E19824">
        <v>19823</v>
      </c>
    </row>
    <row r="19825" spans="1:5" x14ac:dyDescent="0.25">
      <c r="A19825">
        <v>5088</v>
      </c>
      <c r="B19825" s="1" t="s">
        <v>5336</v>
      </c>
      <c r="C19825" s="2">
        <v>43832.902673611112</v>
      </c>
      <c r="D19825">
        <v>1463.4499999999998</v>
      </c>
      <c r="E19825">
        <v>19824</v>
      </c>
    </row>
    <row r="19826" spans="1:5" x14ac:dyDescent="0.25">
      <c r="A19826">
        <v>165093</v>
      </c>
      <c r="B19826" s="1" t="s">
        <v>18890</v>
      </c>
      <c r="C19826" s="2">
        <v>43986.018738425926</v>
      </c>
      <c r="D19826">
        <v>826.2</v>
      </c>
      <c r="E19826">
        <v>19825</v>
      </c>
    </row>
    <row r="19827" spans="1:5" x14ac:dyDescent="0.25">
      <c r="A19827">
        <v>102348</v>
      </c>
      <c r="B19827" s="1" t="s">
        <v>18891</v>
      </c>
      <c r="C19827" s="2">
        <v>44188.726921296293</v>
      </c>
      <c r="D19827">
        <v>1617.25</v>
      </c>
      <c r="E19827">
        <v>19826</v>
      </c>
    </row>
    <row r="19828" spans="1:5" x14ac:dyDescent="0.25">
      <c r="A19828">
        <v>15652</v>
      </c>
      <c r="B19828" s="1" t="s">
        <v>18892</v>
      </c>
      <c r="C19828" s="2">
        <v>44109.27002314815</v>
      </c>
      <c r="D19828">
        <v>168.7</v>
      </c>
      <c r="E19828">
        <v>19827</v>
      </c>
    </row>
    <row r="19829" spans="1:5" x14ac:dyDescent="0.25">
      <c r="A19829">
        <v>180300</v>
      </c>
      <c r="B19829" s="1" t="s">
        <v>18893</v>
      </c>
      <c r="C19829" s="2">
        <v>44103.354467592595</v>
      </c>
      <c r="D19829">
        <v>210.15</v>
      </c>
      <c r="E19829">
        <v>19828</v>
      </c>
    </row>
    <row r="19830" spans="1:5" x14ac:dyDescent="0.25">
      <c r="A19830">
        <v>142622</v>
      </c>
      <c r="B19830" s="1" t="s">
        <v>18894</v>
      </c>
      <c r="C19830" s="2">
        <v>43838.127696759257</v>
      </c>
      <c r="D19830">
        <v>570.54999999999995</v>
      </c>
      <c r="E19830">
        <v>19829</v>
      </c>
    </row>
    <row r="19831" spans="1:5" x14ac:dyDescent="0.25">
      <c r="A19831">
        <v>72840</v>
      </c>
      <c r="B19831" s="1" t="s">
        <v>18895</v>
      </c>
      <c r="C19831" s="2">
        <v>44155.147337962961</v>
      </c>
      <c r="D19831">
        <v>801.75</v>
      </c>
      <c r="E19831">
        <v>19830</v>
      </c>
    </row>
    <row r="19832" spans="1:5" x14ac:dyDescent="0.25">
      <c r="A19832">
        <v>134692</v>
      </c>
      <c r="B19832" s="1" t="s">
        <v>18896</v>
      </c>
      <c r="C19832" s="2">
        <v>43988.880462962959</v>
      </c>
      <c r="D19832">
        <v>15</v>
      </c>
      <c r="E19832">
        <v>19831</v>
      </c>
    </row>
    <row r="19833" spans="1:5" x14ac:dyDescent="0.25">
      <c r="A19833">
        <v>13424</v>
      </c>
      <c r="B19833" s="1" t="s">
        <v>18897</v>
      </c>
      <c r="C19833" s="2">
        <v>43833.508402777778</v>
      </c>
      <c r="D19833">
        <v>1361.88</v>
      </c>
      <c r="E19833">
        <v>19832</v>
      </c>
    </row>
    <row r="19834" spans="1:5" x14ac:dyDescent="0.25">
      <c r="A19834">
        <v>75994</v>
      </c>
      <c r="B19834" s="1" t="s">
        <v>18898</v>
      </c>
      <c r="C19834" s="2">
        <v>44030.660474537035</v>
      </c>
      <c r="D19834">
        <v>48.65</v>
      </c>
      <c r="E19834">
        <v>19833</v>
      </c>
    </row>
    <row r="19835" spans="1:5" x14ac:dyDescent="0.25">
      <c r="A19835">
        <v>122474</v>
      </c>
      <c r="B19835" s="1" t="s">
        <v>18899</v>
      </c>
      <c r="C19835" s="2">
        <v>43924.322754629633</v>
      </c>
      <c r="D19835">
        <v>1532.95</v>
      </c>
      <c r="E19835">
        <v>19834</v>
      </c>
    </row>
    <row r="19836" spans="1:5" x14ac:dyDescent="0.25">
      <c r="A19836">
        <v>179093</v>
      </c>
      <c r="B19836" s="1" t="s">
        <v>2837</v>
      </c>
      <c r="C19836" s="2">
        <v>43913.896562499998</v>
      </c>
      <c r="D19836">
        <v>836.57</v>
      </c>
      <c r="E19836">
        <v>19835</v>
      </c>
    </row>
    <row r="19837" spans="1:5" x14ac:dyDescent="0.25">
      <c r="A19837">
        <v>67304</v>
      </c>
      <c r="B19837" s="1" t="s">
        <v>18900</v>
      </c>
      <c r="C19837" s="2">
        <v>44143.941469907404</v>
      </c>
      <c r="D19837">
        <v>1772.2</v>
      </c>
      <c r="E19837">
        <v>19836</v>
      </c>
    </row>
    <row r="19838" spans="1:5" x14ac:dyDescent="0.25">
      <c r="A19838">
        <v>143051</v>
      </c>
      <c r="B19838" s="1" t="s">
        <v>18901</v>
      </c>
      <c r="C19838" s="2">
        <v>44046.530150462961</v>
      </c>
      <c r="D19838">
        <v>90.5</v>
      </c>
      <c r="E19838">
        <v>19837</v>
      </c>
    </row>
    <row r="19839" spans="1:5" x14ac:dyDescent="0.25">
      <c r="A19839">
        <v>191144</v>
      </c>
      <c r="B19839" s="1" t="s">
        <v>18902</v>
      </c>
      <c r="C19839" s="2">
        <v>44024.664837962962</v>
      </c>
      <c r="D19839">
        <v>1320.1499999999999</v>
      </c>
      <c r="E19839">
        <v>19838</v>
      </c>
    </row>
    <row r="19840" spans="1:5" x14ac:dyDescent="0.25">
      <c r="A19840">
        <v>17612</v>
      </c>
      <c r="B19840" s="1" t="s">
        <v>18903</v>
      </c>
      <c r="C19840" s="2">
        <v>44115.035902777781</v>
      </c>
      <c r="D19840">
        <v>2953.4</v>
      </c>
      <c r="E19840">
        <v>19839</v>
      </c>
    </row>
    <row r="19841" spans="1:5" x14ac:dyDescent="0.25">
      <c r="A19841">
        <v>29706</v>
      </c>
      <c r="B19841" s="1" t="s">
        <v>18904</v>
      </c>
      <c r="C19841" s="2">
        <v>43918.805856481478</v>
      </c>
      <c r="D19841">
        <v>1113.5600000000002</v>
      </c>
      <c r="E19841">
        <v>19840</v>
      </c>
    </row>
    <row r="19842" spans="1:5" x14ac:dyDescent="0.25">
      <c r="A19842">
        <v>141704</v>
      </c>
      <c r="B19842" s="1" t="s">
        <v>18905</v>
      </c>
      <c r="C19842" s="2">
        <v>43932.270798611113</v>
      </c>
      <c r="D19842">
        <v>1097.7</v>
      </c>
      <c r="E19842">
        <v>19841</v>
      </c>
    </row>
    <row r="19843" spans="1:5" x14ac:dyDescent="0.25">
      <c r="A19843">
        <v>161026</v>
      </c>
      <c r="B19843" s="1" t="s">
        <v>18906</v>
      </c>
      <c r="C19843" s="2">
        <v>43983.715266203704</v>
      </c>
      <c r="D19843">
        <v>888.65</v>
      </c>
      <c r="E19843">
        <v>19842</v>
      </c>
    </row>
    <row r="19844" spans="1:5" x14ac:dyDescent="0.25">
      <c r="A19844">
        <v>42112</v>
      </c>
      <c r="B19844" s="1" t="s">
        <v>18907</v>
      </c>
      <c r="C19844" s="2">
        <v>43937.789629629631</v>
      </c>
      <c r="D19844">
        <v>814.15</v>
      </c>
      <c r="E19844">
        <v>19843</v>
      </c>
    </row>
    <row r="19845" spans="1:5" x14ac:dyDescent="0.25">
      <c r="A19845">
        <v>131738</v>
      </c>
      <c r="B19845" s="1" t="s">
        <v>18908</v>
      </c>
      <c r="C19845" s="2">
        <v>43884.178368055553</v>
      </c>
      <c r="D19845">
        <v>320.7</v>
      </c>
      <c r="E19845">
        <v>19844</v>
      </c>
    </row>
    <row r="19846" spans="1:5" x14ac:dyDescent="0.25">
      <c r="A19846">
        <v>135609</v>
      </c>
      <c r="B19846" s="1" t="s">
        <v>18909</v>
      </c>
      <c r="C19846" s="2">
        <v>44066.875879629632</v>
      </c>
      <c r="D19846">
        <v>445.4</v>
      </c>
      <c r="E19846">
        <v>19845</v>
      </c>
    </row>
    <row r="19847" spans="1:5" x14ac:dyDescent="0.25">
      <c r="A19847">
        <v>115647</v>
      </c>
      <c r="B19847" s="1" t="s">
        <v>18910</v>
      </c>
      <c r="C19847" s="2">
        <v>44076.384039351855</v>
      </c>
      <c r="D19847">
        <v>309.64</v>
      </c>
      <c r="E19847">
        <v>19846</v>
      </c>
    </row>
    <row r="19848" spans="1:5" x14ac:dyDescent="0.25">
      <c r="A19848">
        <v>112956</v>
      </c>
      <c r="B19848" s="1" t="s">
        <v>18911</v>
      </c>
      <c r="C19848" s="2">
        <v>43854.729560185187</v>
      </c>
      <c r="D19848">
        <v>319.45</v>
      </c>
      <c r="E19848">
        <v>19847</v>
      </c>
    </row>
    <row r="19849" spans="1:5" x14ac:dyDescent="0.25">
      <c r="A19849">
        <v>160693</v>
      </c>
      <c r="B19849" s="1" t="s">
        <v>18912</v>
      </c>
      <c r="C19849" s="2">
        <v>44064.808715277781</v>
      </c>
      <c r="D19849">
        <v>1125.8000000000002</v>
      </c>
      <c r="E19849">
        <v>19848</v>
      </c>
    </row>
    <row r="19850" spans="1:5" x14ac:dyDescent="0.25">
      <c r="A19850">
        <v>107004</v>
      </c>
      <c r="B19850" s="1" t="s">
        <v>18913</v>
      </c>
      <c r="C19850" s="2">
        <v>44056.147685185184</v>
      </c>
      <c r="D19850">
        <v>604.99000000000012</v>
      </c>
      <c r="E19850">
        <v>19849</v>
      </c>
    </row>
    <row r="19851" spans="1:5" x14ac:dyDescent="0.25">
      <c r="A19851">
        <v>133869</v>
      </c>
      <c r="B19851" s="1" t="s">
        <v>18914</v>
      </c>
      <c r="C19851" s="2">
        <v>44038.880891203706</v>
      </c>
      <c r="D19851">
        <v>1271.9000000000001</v>
      </c>
      <c r="E19851">
        <v>19850</v>
      </c>
    </row>
    <row r="19852" spans="1:5" x14ac:dyDescent="0.25">
      <c r="A19852">
        <v>26278</v>
      </c>
      <c r="B19852" s="1" t="s">
        <v>8587</v>
      </c>
      <c r="C19852" s="2">
        <v>44153.118969907409</v>
      </c>
      <c r="D19852">
        <v>911.25</v>
      </c>
      <c r="E19852">
        <v>19851</v>
      </c>
    </row>
    <row r="19853" spans="1:5" x14ac:dyDescent="0.25">
      <c r="A19853">
        <v>143026</v>
      </c>
      <c r="B19853" s="1" t="s">
        <v>18915</v>
      </c>
      <c r="C19853" s="2">
        <v>44099.27480324074</v>
      </c>
      <c r="D19853">
        <v>786.55</v>
      </c>
      <c r="E19853">
        <v>19852</v>
      </c>
    </row>
    <row r="19854" spans="1:5" x14ac:dyDescent="0.25">
      <c r="A19854">
        <v>125744</v>
      </c>
      <c r="B19854" s="1" t="s">
        <v>18916</v>
      </c>
      <c r="C19854" s="2">
        <v>44115.035300925927</v>
      </c>
      <c r="D19854">
        <v>1177.0999999999999</v>
      </c>
      <c r="E19854">
        <v>19853</v>
      </c>
    </row>
    <row r="19855" spans="1:5" x14ac:dyDescent="0.25">
      <c r="A19855">
        <v>98806</v>
      </c>
      <c r="B19855" s="1" t="s">
        <v>18917</v>
      </c>
      <c r="C19855" s="2">
        <v>43880.795011574075</v>
      </c>
      <c r="D19855">
        <v>619.40000000000009</v>
      </c>
      <c r="E19855">
        <v>19854</v>
      </c>
    </row>
    <row r="19856" spans="1:5" x14ac:dyDescent="0.25">
      <c r="A19856">
        <v>18356</v>
      </c>
      <c r="B19856" s="1" t="s">
        <v>7178</v>
      </c>
      <c r="C19856" s="2">
        <v>43952.859907407408</v>
      </c>
      <c r="D19856">
        <v>1365.1</v>
      </c>
      <c r="E19856">
        <v>19855</v>
      </c>
    </row>
    <row r="19857" spans="1:5" x14ac:dyDescent="0.25">
      <c r="A19857">
        <v>97586</v>
      </c>
      <c r="B19857" s="1" t="s">
        <v>18918</v>
      </c>
      <c r="C19857" s="2">
        <v>43944.52076388889</v>
      </c>
      <c r="D19857">
        <v>156.88</v>
      </c>
      <c r="E19857">
        <v>19856</v>
      </c>
    </row>
    <row r="19858" spans="1:5" x14ac:dyDescent="0.25">
      <c r="A19858">
        <v>157547</v>
      </c>
      <c r="B19858" s="1" t="s">
        <v>18919</v>
      </c>
      <c r="C19858" s="2">
        <v>44115.528344907405</v>
      </c>
      <c r="D19858">
        <v>852.83999999999992</v>
      </c>
      <c r="E19858">
        <v>19857</v>
      </c>
    </row>
    <row r="19859" spans="1:5" x14ac:dyDescent="0.25">
      <c r="A19859">
        <v>193296</v>
      </c>
      <c r="B19859" s="1" t="s">
        <v>13548</v>
      </c>
      <c r="C19859" s="2">
        <v>43999.0077662037</v>
      </c>
      <c r="D19859">
        <v>530</v>
      </c>
      <c r="E19859">
        <v>19858</v>
      </c>
    </row>
    <row r="19860" spans="1:5" x14ac:dyDescent="0.25">
      <c r="A19860">
        <v>135223</v>
      </c>
      <c r="B19860" s="1" t="s">
        <v>11634</v>
      </c>
      <c r="C19860" s="2">
        <v>44160.698842592596</v>
      </c>
      <c r="D19860">
        <v>508.5</v>
      </c>
      <c r="E19860">
        <v>19859</v>
      </c>
    </row>
    <row r="19861" spans="1:5" x14ac:dyDescent="0.25">
      <c r="A19861">
        <v>33893</v>
      </c>
      <c r="B19861" s="1" t="s">
        <v>18920</v>
      </c>
      <c r="C19861" s="2">
        <v>43935.410914351851</v>
      </c>
      <c r="D19861">
        <v>1393.8000000000002</v>
      </c>
      <c r="E19861">
        <v>19860</v>
      </c>
    </row>
    <row r="19862" spans="1:5" x14ac:dyDescent="0.25">
      <c r="A19862">
        <v>166844</v>
      </c>
      <c r="B19862" s="1" t="s">
        <v>18921</v>
      </c>
      <c r="C19862" s="2">
        <v>43877.409837962965</v>
      </c>
      <c r="D19862">
        <v>297.25</v>
      </c>
      <c r="E19862">
        <v>19861</v>
      </c>
    </row>
    <row r="19863" spans="1:5" x14ac:dyDescent="0.25">
      <c r="A19863">
        <v>55690</v>
      </c>
      <c r="B19863" s="1" t="s">
        <v>18922</v>
      </c>
      <c r="C19863" s="2">
        <v>44149.385416666664</v>
      </c>
      <c r="D19863">
        <v>420.17000000000007</v>
      </c>
      <c r="E19863">
        <v>19862</v>
      </c>
    </row>
    <row r="19864" spans="1:5" x14ac:dyDescent="0.25">
      <c r="A19864">
        <v>88589</v>
      </c>
      <c r="B19864" s="1" t="s">
        <v>18923</v>
      </c>
      <c r="C19864" s="2">
        <v>43891.128946759258</v>
      </c>
      <c r="D19864">
        <v>571.38000000000011</v>
      </c>
      <c r="E19864">
        <v>19863</v>
      </c>
    </row>
    <row r="19865" spans="1:5" x14ac:dyDescent="0.25">
      <c r="A19865">
        <v>10715</v>
      </c>
      <c r="B19865" s="1" t="s">
        <v>18924</v>
      </c>
      <c r="C19865" s="2">
        <v>43923.131261574075</v>
      </c>
      <c r="D19865">
        <v>1259</v>
      </c>
      <c r="E19865">
        <v>19864</v>
      </c>
    </row>
    <row r="19866" spans="1:5" x14ac:dyDescent="0.25">
      <c r="A19866">
        <v>99731</v>
      </c>
      <c r="B19866" s="1" t="s">
        <v>18925</v>
      </c>
      <c r="C19866" s="2">
        <v>43995.375543981485</v>
      </c>
      <c r="D19866">
        <v>2116.1499999999996</v>
      </c>
      <c r="E19866">
        <v>19865</v>
      </c>
    </row>
    <row r="19867" spans="1:5" x14ac:dyDescent="0.25">
      <c r="A19867">
        <v>84949</v>
      </c>
      <c r="B19867" s="1" t="s">
        <v>18926</v>
      </c>
      <c r="C19867" s="2">
        <v>43959.519907407404</v>
      </c>
      <c r="D19867">
        <v>425.54999999999995</v>
      </c>
      <c r="E19867">
        <v>19866</v>
      </c>
    </row>
    <row r="19868" spans="1:5" x14ac:dyDescent="0.25">
      <c r="A19868">
        <v>150881</v>
      </c>
      <c r="B19868" s="1" t="s">
        <v>18927</v>
      </c>
      <c r="C19868" s="2">
        <v>43872.542662037034</v>
      </c>
      <c r="D19868">
        <v>1187.1499999999999</v>
      </c>
      <c r="E19868">
        <v>19867</v>
      </c>
    </row>
    <row r="19869" spans="1:5" x14ac:dyDescent="0.25">
      <c r="A19869">
        <v>161287</v>
      </c>
      <c r="B19869" s="1" t="s">
        <v>18928</v>
      </c>
      <c r="C19869" s="2">
        <v>44060.938726851855</v>
      </c>
      <c r="D19869">
        <v>952.34999999999991</v>
      </c>
      <c r="E19869">
        <v>19868</v>
      </c>
    </row>
    <row r="19870" spans="1:5" x14ac:dyDescent="0.25">
      <c r="A19870">
        <v>73987</v>
      </c>
      <c r="B19870" s="1" t="s">
        <v>16143</v>
      </c>
      <c r="C19870" s="2">
        <v>44165.779872685183</v>
      </c>
      <c r="D19870">
        <v>747.14</v>
      </c>
      <c r="E19870">
        <v>19869</v>
      </c>
    </row>
    <row r="19871" spans="1:5" x14ac:dyDescent="0.25">
      <c r="A19871">
        <v>10376</v>
      </c>
      <c r="B19871" s="1" t="s">
        <v>18929</v>
      </c>
      <c r="C19871" s="2">
        <v>43922.869733796295</v>
      </c>
      <c r="D19871">
        <v>691.57</v>
      </c>
      <c r="E19871">
        <v>19870</v>
      </c>
    </row>
    <row r="19872" spans="1:5" x14ac:dyDescent="0.25">
      <c r="A19872">
        <v>167408</v>
      </c>
      <c r="B19872" s="1" t="s">
        <v>18930</v>
      </c>
      <c r="C19872" s="2">
        <v>44064.818229166667</v>
      </c>
      <c r="D19872">
        <v>921.5</v>
      </c>
      <c r="E19872">
        <v>19871</v>
      </c>
    </row>
    <row r="19873" spans="1:5" x14ac:dyDescent="0.25">
      <c r="A19873">
        <v>10348</v>
      </c>
      <c r="B19873" s="1" t="s">
        <v>18931</v>
      </c>
      <c r="C19873" s="2">
        <v>43847.598124999997</v>
      </c>
      <c r="D19873">
        <v>1613.2499999999998</v>
      </c>
      <c r="E19873">
        <v>19872</v>
      </c>
    </row>
    <row r="19874" spans="1:5" x14ac:dyDescent="0.25">
      <c r="A19874">
        <v>120680</v>
      </c>
      <c r="B19874" s="1" t="s">
        <v>18932</v>
      </c>
      <c r="C19874" s="2">
        <v>44156.421840277777</v>
      </c>
      <c r="D19874">
        <v>2290.1499999999996</v>
      </c>
      <c r="E19874">
        <v>19873</v>
      </c>
    </row>
    <row r="19875" spans="1:5" x14ac:dyDescent="0.25">
      <c r="A19875">
        <v>112792</v>
      </c>
      <c r="B19875" s="1" t="s">
        <v>18933</v>
      </c>
      <c r="C19875" s="2">
        <v>43853.531041666669</v>
      </c>
      <c r="D19875">
        <v>325.14</v>
      </c>
      <c r="E19875">
        <v>19874</v>
      </c>
    </row>
    <row r="19876" spans="1:5" x14ac:dyDescent="0.25">
      <c r="A19876">
        <v>93966</v>
      </c>
      <c r="B19876" s="1" t="s">
        <v>18934</v>
      </c>
      <c r="C19876" s="2">
        <v>43969.732314814813</v>
      </c>
      <c r="D19876">
        <v>365.29999999999995</v>
      </c>
      <c r="E19876">
        <v>19875</v>
      </c>
    </row>
    <row r="19877" spans="1:5" x14ac:dyDescent="0.25">
      <c r="A19877">
        <v>94954</v>
      </c>
      <c r="B19877" s="1" t="s">
        <v>4662</v>
      </c>
      <c r="C19877" s="2">
        <v>43993.693738425929</v>
      </c>
      <c r="D19877">
        <v>195.6</v>
      </c>
      <c r="E19877">
        <v>19876</v>
      </c>
    </row>
    <row r="19878" spans="1:5" x14ac:dyDescent="0.25">
      <c r="A19878">
        <v>132574</v>
      </c>
      <c r="B19878" s="1" t="s">
        <v>14753</v>
      </c>
      <c r="C19878" s="2">
        <v>43980.150625000002</v>
      </c>
      <c r="D19878">
        <v>579.04</v>
      </c>
      <c r="E19878">
        <v>19877</v>
      </c>
    </row>
    <row r="19879" spans="1:5" x14ac:dyDescent="0.25">
      <c r="A19879">
        <v>168153</v>
      </c>
      <c r="B19879" s="1" t="s">
        <v>18935</v>
      </c>
      <c r="C19879" s="2">
        <v>44066.273564814815</v>
      </c>
      <c r="D19879">
        <v>1126.99</v>
      </c>
      <c r="E19879">
        <v>19878</v>
      </c>
    </row>
    <row r="19880" spans="1:5" x14ac:dyDescent="0.25">
      <c r="A19880">
        <v>156911</v>
      </c>
      <c r="B19880" s="1" t="s">
        <v>14892</v>
      </c>
      <c r="C19880" s="2">
        <v>44180.528217592589</v>
      </c>
      <c r="D19880">
        <v>636.15000000000009</v>
      </c>
      <c r="E19880">
        <v>19879</v>
      </c>
    </row>
    <row r="19881" spans="1:5" x14ac:dyDescent="0.25">
      <c r="A19881">
        <v>3941</v>
      </c>
      <c r="B19881" s="1" t="s">
        <v>18936</v>
      </c>
      <c r="C19881" s="2">
        <v>43942.988761574074</v>
      </c>
      <c r="D19881">
        <v>860.65</v>
      </c>
      <c r="E19881">
        <v>19880</v>
      </c>
    </row>
    <row r="19882" spans="1:5" x14ac:dyDescent="0.25">
      <c r="A19882">
        <v>156050</v>
      </c>
      <c r="B19882" s="1" t="s">
        <v>7699</v>
      </c>
      <c r="C19882" s="2">
        <v>44083.237488425926</v>
      </c>
      <c r="D19882">
        <v>1684.6000000000001</v>
      </c>
      <c r="E19882">
        <v>19881</v>
      </c>
    </row>
    <row r="19883" spans="1:5" x14ac:dyDescent="0.25">
      <c r="A19883">
        <v>125251</v>
      </c>
      <c r="B19883" s="1" t="s">
        <v>18937</v>
      </c>
      <c r="C19883" s="2">
        <v>44188.168310185189</v>
      </c>
      <c r="D19883">
        <v>1237.2700000000002</v>
      </c>
      <c r="E19883">
        <v>19882</v>
      </c>
    </row>
    <row r="19884" spans="1:5" x14ac:dyDescent="0.25">
      <c r="A19884">
        <v>150778</v>
      </c>
      <c r="B19884" s="1" t="s">
        <v>18938</v>
      </c>
      <c r="C19884" s="2">
        <v>43834.276875000003</v>
      </c>
      <c r="D19884">
        <v>764.50000000000011</v>
      </c>
      <c r="E19884">
        <v>19883</v>
      </c>
    </row>
    <row r="19885" spans="1:5" x14ac:dyDescent="0.25">
      <c r="A19885">
        <v>148388</v>
      </c>
      <c r="B19885" s="1" t="s">
        <v>18939</v>
      </c>
      <c r="C19885" s="2">
        <v>43998.071782407409</v>
      </c>
      <c r="D19885">
        <v>939.83</v>
      </c>
      <c r="E19885">
        <v>19884</v>
      </c>
    </row>
    <row r="19886" spans="1:5" x14ac:dyDescent="0.25">
      <c r="A19886">
        <v>146663</v>
      </c>
      <c r="B19886" s="1" t="s">
        <v>18940</v>
      </c>
      <c r="C19886" s="2">
        <v>43961.562060185184</v>
      </c>
      <c r="D19886">
        <v>369.6</v>
      </c>
      <c r="E19886">
        <v>19885</v>
      </c>
    </row>
    <row r="19887" spans="1:5" x14ac:dyDescent="0.25">
      <c r="A19887">
        <v>98207</v>
      </c>
      <c r="B19887" s="1" t="s">
        <v>18941</v>
      </c>
      <c r="C19887" s="2">
        <v>43983.290092592593</v>
      </c>
      <c r="D19887">
        <v>67.05</v>
      </c>
      <c r="E19887">
        <v>19886</v>
      </c>
    </row>
    <row r="19888" spans="1:5" x14ac:dyDescent="0.25">
      <c r="A19888">
        <v>139713</v>
      </c>
      <c r="B19888" s="1" t="s">
        <v>18942</v>
      </c>
      <c r="C19888" s="2">
        <v>43852.317997685182</v>
      </c>
      <c r="D19888">
        <v>74.25</v>
      </c>
      <c r="E19888">
        <v>19887</v>
      </c>
    </row>
    <row r="19889" spans="1:5" x14ac:dyDescent="0.25">
      <c r="A19889">
        <v>23772</v>
      </c>
      <c r="B19889" s="1" t="s">
        <v>410</v>
      </c>
      <c r="C19889" s="2">
        <v>43938.205069444448</v>
      </c>
      <c r="D19889">
        <v>693.9899999999999</v>
      </c>
      <c r="E19889">
        <v>19888</v>
      </c>
    </row>
    <row r="19890" spans="1:5" x14ac:dyDescent="0.25">
      <c r="A19890">
        <v>30613</v>
      </c>
      <c r="B19890" s="1" t="s">
        <v>978</v>
      </c>
      <c r="C19890" s="2">
        <v>44162.900127314817</v>
      </c>
      <c r="D19890">
        <v>1088.76</v>
      </c>
      <c r="E19890">
        <v>19889</v>
      </c>
    </row>
    <row r="19891" spans="1:5" x14ac:dyDescent="0.25">
      <c r="A19891">
        <v>15307</v>
      </c>
      <c r="B19891" s="1" t="s">
        <v>18943</v>
      </c>
      <c r="C19891" s="2">
        <v>44018.924363425926</v>
      </c>
      <c r="D19891">
        <v>10</v>
      </c>
      <c r="E19891">
        <v>19890</v>
      </c>
    </row>
    <row r="19892" spans="1:5" x14ac:dyDescent="0.25">
      <c r="A19892">
        <v>97889</v>
      </c>
      <c r="B19892" s="1" t="s">
        <v>18944</v>
      </c>
      <c r="C19892" s="2">
        <v>44162.687615740739</v>
      </c>
      <c r="D19892">
        <v>187.85</v>
      </c>
      <c r="E19892">
        <v>19891</v>
      </c>
    </row>
    <row r="19893" spans="1:5" x14ac:dyDescent="0.25">
      <c r="A19893">
        <v>98505</v>
      </c>
      <c r="B19893" s="1" t="s">
        <v>18945</v>
      </c>
      <c r="C19893" s="2">
        <v>43979.079027777778</v>
      </c>
      <c r="D19893">
        <v>2259.9500000000003</v>
      </c>
      <c r="E19893">
        <v>19892</v>
      </c>
    </row>
    <row r="19894" spans="1:5" x14ac:dyDescent="0.25">
      <c r="A19894">
        <v>152496</v>
      </c>
      <c r="B19894" s="1" t="s">
        <v>14666</v>
      </c>
      <c r="C19894" s="2">
        <v>43905.702280092592</v>
      </c>
      <c r="D19894">
        <v>2006.75</v>
      </c>
      <c r="E19894">
        <v>19893</v>
      </c>
    </row>
    <row r="19895" spans="1:5" x14ac:dyDescent="0.25">
      <c r="A19895">
        <v>196540</v>
      </c>
      <c r="B19895" s="1" t="s">
        <v>18946</v>
      </c>
      <c r="C19895" s="2">
        <v>43945.343321759261</v>
      </c>
      <c r="D19895">
        <v>1342</v>
      </c>
      <c r="E19895">
        <v>19894</v>
      </c>
    </row>
    <row r="19896" spans="1:5" x14ac:dyDescent="0.25">
      <c r="A19896">
        <v>78095</v>
      </c>
      <c r="B19896" s="1" t="s">
        <v>18947</v>
      </c>
      <c r="C19896" s="2">
        <v>44004.098078703704</v>
      </c>
      <c r="D19896">
        <v>1574.3500000000004</v>
      </c>
      <c r="E19896">
        <v>19895</v>
      </c>
    </row>
    <row r="19897" spans="1:5" x14ac:dyDescent="0.25">
      <c r="A19897">
        <v>41641</v>
      </c>
      <c r="B19897" s="1" t="s">
        <v>18948</v>
      </c>
      <c r="C19897" s="2">
        <v>44124.953020833331</v>
      </c>
      <c r="D19897">
        <v>1703.4</v>
      </c>
      <c r="E19897">
        <v>19896</v>
      </c>
    </row>
    <row r="19898" spans="1:5" x14ac:dyDescent="0.25">
      <c r="A19898">
        <v>177742</v>
      </c>
      <c r="B19898" s="1" t="s">
        <v>18949</v>
      </c>
      <c r="C19898" s="2">
        <v>43844.07675925926</v>
      </c>
      <c r="D19898">
        <v>1770.8999999999999</v>
      </c>
      <c r="E19898">
        <v>19897</v>
      </c>
    </row>
    <row r="19899" spans="1:5" x14ac:dyDescent="0.25">
      <c r="A19899">
        <v>2767</v>
      </c>
      <c r="B19899" s="1" t="s">
        <v>18950</v>
      </c>
      <c r="C19899" s="2">
        <v>43978.209502314814</v>
      </c>
      <c r="D19899">
        <v>1688.7499999999998</v>
      </c>
      <c r="E19899">
        <v>19898</v>
      </c>
    </row>
    <row r="19900" spans="1:5" x14ac:dyDescent="0.25">
      <c r="A19900">
        <v>140256</v>
      </c>
      <c r="B19900" s="1" t="s">
        <v>18951</v>
      </c>
      <c r="C19900" s="2">
        <v>44146.454583333332</v>
      </c>
      <c r="D19900">
        <v>663.3</v>
      </c>
      <c r="E19900">
        <v>19899</v>
      </c>
    </row>
    <row r="19901" spans="1:5" x14ac:dyDescent="0.25">
      <c r="A19901">
        <v>55990</v>
      </c>
      <c r="B19901" s="1" t="s">
        <v>18952</v>
      </c>
      <c r="C19901" s="2">
        <v>44056.423981481479</v>
      </c>
      <c r="D19901">
        <v>1282.5</v>
      </c>
      <c r="E19901">
        <v>19900</v>
      </c>
    </row>
    <row r="19902" spans="1:5" x14ac:dyDescent="0.25">
      <c r="A19902">
        <v>3308</v>
      </c>
      <c r="B19902" s="1" t="s">
        <v>18953</v>
      </c>
      <c r="C19902" s="2">
        <v>43888.624444444446</v>
      </c>
      <c r="D19902">
        <v>1042.2999999999997</v>
      </c>
      <c r="E19902">
        <v>19901</v>
      </c>
    </row>
    <row r="19903" spans="1:5" x14ac:dyDescent="0.25">
      <c r="A19903">
        <v>27935</v>
      </c>
      <c r="B19903" s="1" t="s">
        <v>18954</v>
      </c>
      <c r="C19903" s="2">
        <v>43937.873287037037</v>
      </c>
      <c r="D19903">
        <v>1944.5500000000002</v>
      </c>
      <c r="E19903">
        <v>19902</v>
      </c>
    </row>
    <row r="19904" spans="1:5" x14ac:dyDescent="0.25">
      <c r="A19904">
        <v>113539</v>
      </c>
      <c r="B19904" s="1" t="s">
        <v>18955</v>
      </c>
      <c r="C19904" s="2">
        <v>43904.456203703703</v>
      </c>
      <c r="D19904">
        <v>780.79000000000008</v>
      </c>
      <c r="E19904">
        <v>19903</v>
      </c>
    </row>
    <row r="19905" spans="1:5" x14ac:dyDescent="0.25">
      <c r="A19905">
        <v>46590</v>
      </c>
      <c r="B19905" s="1" t="s">
        <v>18956</v>
      </c>
      <c r="C19905" s="2">
        <v>43837.608819444446</v>
      </c>
      <c r="D19905">
        <v>508.6</v>
      </c>
      <c r="E19905">
        <v>19904</v>
      </c>
    </row>
    <row r="19906" spans="1:5" x14ac:dyDescent="0.25">
      <c r="A19906">
        <v>7373</v>
      </c>
      <c r="B19906" s="1" t="s">
        <v>18957</v>
      </c>
      <c r="C19906" s="2">
        <v>44135.388761574075</v>
      </c>
      <c r="D19906">
        <v>424.54</v>
      </c>
      <c r="E19906">
        <v>19905</v>
      </c>
    </row>
    <row r="19907" spans="1:5" x14ac:dyDescent="0.25">
      <c r="A19907">
        <v>91608</v>
      </c>
      <c r="B19907" s="1" t="s">
        <v>18958</v>
      </c>
      <c r="C19907" s="2">
        <v>43991.165671296294</v>
      </c>
      <c r="D19907">
        <v>930.25</v>
      </c>
      <c r="E19907">
        <v>19906</v>
      </c>
    </row>
    <row r="19908" spans="1:5" x14ac:dyDescent="0.25">
      <c r="A19908">
        <v>182249</v>
      </c>
      <c r="B19908" s="1" t="s">
        <v>8560</v>
      </c>
      <c r="C19908" s="2">
        <v>43951.742523148147</v>
      </c>
      <c r="D19908">
        <v>3051.92</v>
      </c>
      <c r="E19908">
        <v>19907</v>
      </c>
    </row>
    <row r="19909" spans="1:5" x14ac:dyDescent="0.25">
      <c r="A19909">
        <v>24786</v>
      </c>
      <c r="B19909" s="1" t="s">
        <v>18959</v>
      </c>
      <c r="C19909" s="2">
        <v>44053.023055555554</v>
      </c>
      <c r="D19909">
        <v>1345.1499999999999</v>
      </c>
      <c r="E19909">
        <v>19908</v>
      </c>
    </row>
    <row r="19910" spans="1:5" x14ac:dyDescent="0.25">
      <c r="A19910">
        <v>100435</v>
      </c>
      <c r="B19910" s="1" t="s">
        <v>18960</v>
      </c>
      <c r="C19910" s="2">
        <v>44020.53979166667</v>
      </c>
      <c r="D19910">
        <v>837.84999999999991</v>
      </c>
      <c r="E19910">
        <v>19909</v>
      </c>
    </row>
    <row r="19911" spans="1:5" x14ac:dyDescent="0.25">
      <c r="A19911">
        <v>60905</v>
      </c>
      <c r="B19911" s="1" t="s">
        <v>18961</v>
      </c>
      <c r="C19911" s="2">
        <v>43869.714768518519</v>
      </c>
      <c r="D19911">
        <v>620.78000000000009</v>
      </c>
      <c r="E19911">
        <v>19910</v>
      </c>
    </row>
    <row r="19912" spans="1:5" x14ac:dyDescent="0.25">
      <c r="A19912">
        <v>15502</v>
      </c>
      <c r="B19912" s="1" t="s">
        <v>18962</v>
      </c>
      <c r="C19912" s="2">
        <v>44183.091574074075</v>
      </c>
      <c r="D19912">
        <v>764.5</v>
      </c>
      <c r="E19912">
        <v>19911</v>
      </c>
    </row>
    <row r="19913" spans="1:5" x14ac:dyDescent="0.25">
      <c r="A19913">
        <v>187387</v>
      </c>
      <c r="B19913" s="1" t="s">
        <v>18963</v>
      </c>
      <c r="C19913" s="2">
        <v>43951.087824074071</v>
      </c>
      <c r="D19913">
        <v>134.55000000000001</v>
      </c>
      <c r="E19913">
        <v>19912</v>
      </c>
    </row>
    <row r="19914" spans="1:5" x14ac:dyDescent="0.25">
      <c r="A19914">
        <v>61187</v>
      </c>
      <c r="B19914" s="1" t="s">
        <v>18964</v>
      </c>
      <c r="C19914" s="2">
        <v>43993.927303240744</v>
      </c>
      <c r="D19914">
        <v>1268.9499999999998</v>
      </c>
      <c r="E19914">
        <v>19913</v>
      </c>
    </row>
    <row r="19915" spans="1:5" x14ac:dyDescent="0.25">
      <c r="A19915">
        <v>78308</v>
      </c>
      <c r="B19915" s="1" t="s">
        <v>18965</v>
      </c>
      <c r="C19915" s="2">
        <v>43970.947372685187</v>
      </c>
      <c r="D19915">
        <v>1053.5</v>
      </c>
      <c r="E19915">
        <v>19914</v>
      </c>
    </row>
    <row r="19916" spans="1:5" x14ac:dyDescent="0.25">
      <c r="A19916">
        <v>140341</v>
      </c>
      <c r="B19916" s="1" t="s">
        <v>18966</v>
      </c>
      <c r="C19916" s="2">
        <v>44152.658888888887</v>
      </c>
      <c r="D19916">
        <v>1147.6000000000001</v>
      </c>
      <c r="E19916">
        <v>19915</v>
      </c>
    </row>
    <row r="19917" spans="1:5" x14ac:dyDescent="0.25">
      <c r="A19917">
        <v>85001</v>
      </c>
      <c r="B19917" s="1" t="s">
        <v>18967</v>
      </c>
      <c r="C19917" s="2">
        <v>43939.194513888891</v>
      </c>
      <c r="D19917">
        <v>119.4</v>
      </c>
      <c r="E19917">
        <v>19916</v>
      </c>
    </row>
    <row r="19918" spans="1:5" x14ac:dyDescent="0.25">
      <c r="A19918">
        <v>187602</v>
      </c>
      <c r="B19918" s="1" t="s">
        <v>18968</v>
      </c>
      <c r="C19918" s="2">
        <v>44094.455254629633</v>
      </c>
      <c r="D19918">
        <v>557.84999999999991</v>
      </c>
      <c r="E19918">
        <v>19917</v>
      </c>
    </row>
    <row r="19919" spans="1:5" x14ac:dyDescent="0.25">
      <c r="A19919">
        <v>41673</v>
      </c>
      <c r="B19919" s="1" t="s">
        <v>18969</v>
      </c>
      <c r="C19919" s="2">
        <v>43978.557430555556</v>
      </c>
      <c r="D19919">
        <v>1921.1499999999999</v>
      </c>
      <c r="E19919">
        <v>19918</v>
      </c>
    </row>
    <row r="19920" spans="1:5" x14ac:dyDescent="0.25">
      <c r="A19920">
        <v>168993</v>
      </c>
      <c r="B19920" s="1" t="s">
        <v>18970</v>
      </c>
      <c r="C19920" s="2">
        <v>44076.315567129626</v>
      </c>
      <c r="D19920">
        <v>1195.7299999999998</v>
      </c>
      <c r="E19920">
        <v>19919</v>
      </c>
    </row>
    <row r="19921" spans="1:5" x14ac:dyDescent="0.25">
      <c r="A19921">
        <v>9327</v>
      </c>
      <c r="B19921" s="1" t="s">
        <v>18971</v>
      </c>
      <c r="C19921" s="2">
        <v>44037.839444444442</v>
      </c>
      <c r="D19921">
        <v>2017.3799999999999</v>
      </c>
      <c r="E19921">
        <v>19920</v>
      </c>
    </row>
    <row r="19922" spans="1:5" x14ac:dyDescent="0.25">
      <c r="A19922">
        <v>169594</v>
      </c>
      <c r="B19922" s="1" t="s">
        <v>18972</v>
      </c>
      <c r="C19922" s="2">
        <v>44050.362523148149</v>
      </c>
      <c r="D19922">
        <v>134.55000000000001</v>
      </c>
      <c r="E19922">
        <v>19921</v>
      </c>
    </row>
    <row r="19923" spans="1:5" x14ac:dyDescent="0.25">
      <c r="A19923">
        <v>43712</v>
      </c>
      <c r="B19923" s="1" t="s">
        <v>18973</v>
      </c>
      <c r="C19923" s="2">
        <v>43937.120555555557</v>
      </c>
      <c r="D19923">
        <v>571.20999999999992</v>
      </c>
      <c r="E19923">
        <v>19922</v>
      </c>
    </row>
    <row r="19924" spans="1:5" x14ac:dyDescent="0.25">
      <c r="A19924">
        <v>85367</v>
      </c>
      <c r="B19924" s="1" t="s">
        <v>18974</v>
      </c>
      <c r="C19924" s="2">
        <v>43834.312476851854</v>
      </c>
      <c r="D19924">
        <v>5.7</v>
      </c>
      <c r="E19924">
        <v>19923</v>
      </c>
    </row>
    <row r="19925" spans="1:5" x14ac:dyDescent="0.25">
      <c r="A19925">
        <v>196989</v>
      </c>
      <c r="B19925" s="1" t="s">
        <v>18975</v>
      </c>
      <c r="C19925" s="2">
        <v>43989.06355324074</v>
      </c>
      <c r="D19925">
        <v>276.85000000000002</v>
      </c>
      <c r="E19925">
        <v>19924</v>
      </c>
    </row>
    <row r="19926" spans="1:5" x14ac:dyDescent="0.25">
      <c r="A19926">
        <v>182802</v>
      </c>
      <c r="B19926" s="1" t="s">
        <v>18976</v>
      </c>
      <c r="C19926" s="2">
        <v>44020.891111111108</v>
      </c>
      <c r="D19926">
        <v>567.45000000000005</v>
      </c>
      <c r="E19926">
        <v>19925</v>
      </c>
    </row>
    <row r="19927" spans="1:5" x14ac:dyDescent="0.25">
      <c r="A19927">
        <v>121843</v>
      </c>
      <c r="B19927" s="1" t="s">
        <v>18977</v>
      </c>
      <c r="C19927" s="2">
        <v>44004.118078703701</v>
      </c>
      <c r="D19927">
        <v>369.55</v>
      </c>
      <c r="E19927">
        <v>19926</v>
      </c>
    </row>
    <row r="19928" spans="1:5" x14ac:dyDescent="0.25">
      <c r="A19928">
        <v>156225</v>
      </c>
      <c r="B19928" s="1" t="s">
        <v>18978</v>
      </c>
      <c r="C19928" s="2">
        <v>44151.083715277775</v>
      </c>
      <c r="D19928">
        <v>657.6</v>
      </c>
      <c r="E19928">
        <v>19927</v>
      </c>
    </row>
    <row r="19929" spans="1:5" x14ac:dyDescent="0.25">
      <c r="A19929">
        <v>153343</v>
      </c>
      <c r="B19929" s="1" t="s">
        <v>18979</v>
      </c>
      <c r="C19929" s="2">
        <v>43834.894803240742</v>
      </c>
      <c r="D19929">
        <v>122.64</v>
      </c>
      <c r="E19929">
        <v>19928</v>
      </c>
    </row>
    <row r="19930" spans="1:5" x14ac:dyDescent="0.25">
      <c r="A19930">
        <v>175598</v>
      </c>
      <c r="B19930" s="1" t="s">
        <v>18980</v>
      </c>
      <c r="C19930" s="2">
        <v>43949.069710648146</v>
      </c>
      <c r="D19930">
        <v>133.6</v>
      </c>
      <c r="E19930">
        <v>19929</v>
      </c>
    </row>
    <row r="19931" spans="1:5" x14ac:dyDescent="0.25">
      <c r="A19931">
        <v>104993</v>
      </c>
      <c r="B19931" s="1" t="s">
        <v>18981</v>
      </c>
      <c r="C19931" s="2">
        <v>43866.504270833335</v>
      </c>
      <c r="D19931">
        <v>735.85</v>
      </c>
      <c r="E19931">
        <v>19930</v>
      </c>
    </row>
    <row r="19932" spans="1:5" x14ac:dyDescent="0.25">
      <c r="A19932">
        <v>100495</v>
      </c>
      <c r="B19932" s="1" t="s">
        <v>10829</v>
      </c>
      <c r="C19932" s="2">
        <v>43876.336944444447</v>
      </c>
      <c r="D19932">
        <v>599.04999999999995</v>
      </c>
      <c r="E19932">
        <v>19931</v>
      </c>
    </row>
    <row r="19933" spans="1:5" x14ac:dyDescent="0.25">
      <c r="A19933">
        <v>1153</v>
      </c>
      <c r="B19933" s="1" t="s">
        <v>18982</v>
      </c>
      <c r="C19933" s="2">
        <v>44042.893217592595</v>
      </c>
      <c r="D19933">
        <v>626.95000000000005</v>
      </c>
      <c r="E19933">
        <v>19932</v>
      </c>
    </row>
    <row r="19934" spans="1:5" x14ac:dyDescent="0.25">
      <c r="A19934">
        <v>133468</v>
      </c>
      <c r="B19934" s="1" t="s">
        <v>18983</v>
      </c>
      <c r="C19934" s="2">
        <v>44129.230416666665</v>
      </c>
      <c r="D19934">
        <v>277.64999999999998</v>
      </c>
      <c r="E19934">
        <v>19933</v>
      </c>
    </row>
    <row r="19935" spans="1:5" x14ac:dyDescent="0.25">
      <c r="A19935">
        <v>68348</v>
      </c>
      <c r="B19935" s="1" t="s">
        <v>18984</v>
      </c>
      <c r="C19935" s="2">
        <v>43955.465532407405</v>
      </c>
      <c r="D19935">
        <v>1397.55</v>
      </c>
      <c r="E19935">
        <v>19934</v>
      </c>
    </row>
    <row r="19936" spans="1:5" x14ac:dyDescent="0.25">
      <c r="A19936">
        <v>80455</v>
      </c>
      <c r="B19936" s="1" t="s">
        <v>10776</v>
      </c>
      <c r="C19936" s="2">
        <v>44099.803981481484</v>
      </c>
      <c r="D19936">
        <v>1182.29</v>
      </c>
      <c r="E19936">
        <v>19935</v>
      </c>
    </row>
    <row r="19937" spans="1:5" x14ac:dyDescent="0.25">
      <c r="A19937">
        <v>36681</v>
      </c>
      <c r="B19937" s="1" t="s">
        <v>18985</v>
      </c>
      <c r="C19937" s="2">
        <v>44118.50409722222</v>
      </c>
      <c r="D19937">
        <v>1534.0700000000002</v>
      </c>
      <c r="E19937">
        <v>19936</v>
      </c>
    </row>
    <row r="19938" spans="1:5" x14ac:dyDescent="0.25">
      <c r="A19938">
        <v>15202</v>
      </c>
      <c r="B19938" s="1" t="s">
        <v>18986</v>
      </c>
      <c r="C19938" s="2">
        <v>44019.71912037037</v>
      </c>
      <c r="D19938">
        <v>850.95</v>
      </c>
      <c r="E19938">
        <v>19937</v>
      </c>
    </row>
    <row r="19939" spans="1:5" x14ac:dyDescent="0.25">
      <c r="A19939">
        <v>93298</v>
      </c>
      <c r="B19939" s="1" t="s">
        <v>18987</v>
      </c>
      <c r="C19939" s="2">
        <v>44008.777175925927</v>
      </c>
      <c r="D19939">
        <v>1155.1500000000001</v>
      </c>
      <c r="E19939">
        <v>19938</v>
      </c>
    </row>
    <row r="19940" spans="1:5" x14ac:dyDescent="0.25">
      <c r="A19940">
        <v>108321</v>
      </c>
      <c r="B19940" s="1" t="s">
        <v>18988</v>
      </c>
      <c r="C19940" s="2">
        <v>43941.767905092594</v>
      </c>
      <c r="D19940">
        <v>1088.03</v>
      </c>
      <c r="E19940">
        <v>19939</v>
      </c>
    </row>
    <row r="19941" spans="1:5" x14ac:dyDescent="0.25">
      <c r="A19941">
        <v>193697</v>
      </c>
      <c r="B19941" s="1" t="s">
        <v>160</v>
      </c>
      <c r="C19941" s="2">
        <v>43987.815555555557</v>
      </c>
      <c r="D19941">
        <v>1182.6000000000001</v>
      </c>
      <c r="E19941">
        <v>19940</v>
      </c>
    </row>
    <row r="19942" spans="1:5" x14ac:dyDescent="0.25">
      <c r="A19942">
        <v>113147</v>
      </c>
      <c r="B19942" s="1" t="s">
        <v>18989</v>
      </c>
      <c r="C19942" s="2">
        <v>44073.817719907405</v>
      </c>
      <c r="D19942">
        <v>646.51</v>
      </c>
      <c r="E19942">
        <v>19941</v>
      </c>
    </row>
    <row r="19943" spans="1:5" x14ac:dyDescent="0.25">
      <c r="A19943">
        <v>74231</v>
      </c>
      <c r="B19943" s="1" t="s">
        <v>18990</v>
      </c>
      <c r="C19943" s="2">
        <v>43848.648368055554</v>
      </c>
      <c r="D19943">
        <v>591.36</v>
      </c>
      <c r="E19943">
        <v>19942</v>
      </c>
    </row>
    <row r="19944" spans="1:5" x14ac:dyDescent="0.25">
      <c r="A19944">
        <v>104081</v>
      </c>
      <c r="B19944" s="1" t="s">
        <v>18991</v>
      </c>
      <c r="C19944" s="2">
        <v>43834.857581018521</v>
      </c>
      <c r="D19944">
        <v>886.9</v>
      </c>
      <c r="E19944">
        <v>19943</v>
      </c>
    </row>
    <row r="19945" spans="1:5" x14ac:dyDescent="0.25">
      <c r="A19945">
        <v>73498</v>
      </c>
      <c r="B19945" s="1" t="s">
        <v>18992</v>
      </c>
      <c r="C19945" s="2">
        <v>43869.518113425926</v>
      </c>
      <c r="D19945">
        <v>1853.28</v>
      </c>
      <c r="E19945">
        <v>19944</v>
      </c>
    </row>
    <row r="19946" spans="1:5" x14ac:dyDescent="0.25">
      <c r="A19946">
        <v>8987</v>
      </c>
      <c r="B19946" s="1" t="s">
        <v>18993</v>
      </c>
      <c r="C19946" s="2">
        <v>44001.217777777776</v>
      </c>
      <c r="D19946">
        <v>902.6</v>
      </c>
      <c r="E19946">
        <v>19945</v>
      </c>
    </row>
    <row r="19947" spans="1:5" x14ac:dyDescent="0.25">
      <c r="A19947">
        <v>184645</v>
      </c>
      <c r="B19947" s="1" t="s">
        <v>18994</v>
      </c>
      <c r="C19947" s="2">
        <v>44140.148668981485</v>
      </c>
      <c r="D19947">
        <v>1700.67</v>
      </c>
      <c r="E19947">
        <v>19946</v>
      </c>
    </row>
    <row r="19948" spans="1:5" x14ac:dyDescent="0.25">
      <c r="A19948">
        <v>171493</v>
      </c>
      <c r="B19948" s="1" t="s">
        <v>18995</v>
      </c>
      <c r="C19948" s="2">
        <v>44186.650046296294</v>
      </c>
      <c r="D19948">
        <v>1208.8499999999999</v>
      </c>
      <c r="E19948">
        <v>19947</v>
      </c>
    </row>
    <row r="19949" spans="1:5" x14ac:dyDescent="0.25">
      <c r="A19949">
        <v>61374</v>
      </c>
      <c r="B19949" s="1" t="s">
        <v>18996</v>
      </c>
      <c r="C19949" s="2">
        <v>43915.926770833335</v>
      </c>
      <c r="D19949">
        <v>689.1</v>
      </c>
      <c r="E19949">
        <v>19948</v>
      </c>
    </row>
    <row r="19950" spans="1:5" x14ac:dyDescent="0.25">
      <c r="A19950">
        <v>26338</v>
      </c>
      <c r="B19950" s="1" t="s">
        <v>18997</v>
      </c>
      <c r="C19950" s="2">
        <v>43878.705625000002</v>
      </c>
      <c r="D19950">
        <v>491.25</v>
      </c>
      <c r="E19950">
        <v>19949</v>
      </c>
    </row>
    <row r="19951" spans="1:5" x14ac:dyDescent="0.25">
      <c r="A19951">
        <v>136221</v>
      </c>
      <c r="B19951" s="1" t="s">
        <v>18998</v>
      </c>
      <c r="C19951" s="2">
        <v>43962.748460648145</v>
      </c>
      <c r="D19951">
        <v>96.2</v>
      </c>
      <c r="E19951">
        <v>19950</v>
      </c>
    </row>
    <row r="19952" spans="1:5" x14ac:dyDescent="0.25">
      <c r="A19952">
        <v>23092</v>
      </c>
      <c r="B19952" s="1" t="s">
        <v>18999</v>
      </c>
      <c r="C19952" s="2">
        <v>43880.023622685185</v>
      </c>
      <c r="D19952">
        <v>386.45</v>
      </c>
      <c r="E19952">
        <v>19951</v>
      </c>
    </row>
    <row r="19953" spans="1:5" x14ac:dyDescent="0.25">
      <c r="A19953">
        <v>111759</v>
      </c>
      <c r="B19953" s="1" t="s">
        <v>12277</v>
      </c>
      <c r="C19953" s="2">
        <v>43853.798680555556</v>
      </c>
      <c r="D19953">
        <v>477.34000000000003</v>
      </c>
      <c r="E19953">
        <v>19952</v>
      </c>
    </row>
    <row r="19954" spans="1:5" x14ac:dyDescent="0.25">
      <c r="A19954">
        <v>41180</v>
      </c>
      <c r="B19954" s="1" t="s">
        <v>19000</v>
      </c>
      <c r="C19954" s="2">
        <v>43932.816099537034</v>
      </c>
      <c r="D19954">
        <v>1042.6199999999999</v>
      </c>
      <c r="E19954">
        <v>19953</v>
      </c>
    </row>
    <row r="19955" spans="1:5" x14ac:dyDescent="0.25">
      <c r="A19955">
        <v>123048</v>
      </c>
      <c r="B19955" s="1" t="s">
        <v>19001</v>
      </c>
      <c r="C19955" s="2">
        <v>43881.909074074072</v>
      </c>
      <c r="D19955">
        <v>1112.1199999999999</v>
      </c>
      <c r="E19955">
        <v>19954</v>
      </c>
    </row>
    <row r="19956" spans="1:5" x14ac:dyDescent="0.25">
      <c r="A19956">
        <v>83700</v>
      </c>
      <c r="B19956" s="1" t="s">
        <v>19002</v>
      </c>
      <c r="C19956" s="2">
        <v>44051.218865740739</v>
      </c>
      <c r="D19956">
        <v>2196.0100000000002</v>
      </c>
      <c r="E19956">
        <v>19955</v>
      </c>
    </row>
    <row r="19957" spans="1:5" x14ac:dyDescent="0.25">
      <c r="A19957">
        <v>114749</v>
      </c>
      <c r="B19957" s="1" t="s">
        <v>19003</v>
      </c>
      <c r="C19957" s="2">
        <v>44148.32068287037</v>
      </c>
      <c r="D19957">
        <v>1066.67</v>
      </c>
      <c r="E19957">
        <v>19956</v>
      </c>
    </row>
    <row r="19958" spans="1:5" x14ac:dyDescent="0.25">
      <c r="A19958">
        <v>8032</v>
      </c>
      <c r="B19958" s="1" t="s">
        <v>19004</v>
      </c>
      <c r="C19958" s="2">
        <v>44156.088425925926</v>
      </c>
      <c r="D19958">
        <v>156.51</v>
      </c>
      <c r="E19958">
        <v>19957</v>
      </c>
    </row>
    <row r="19959" spans="1:5" x14ac:dyDescent="0.25">
      <c r="A19959">
        <v>84925</v>
      </c>
      <c r="B19959" s="1" t="s">
        <v>19005</v>
      </c>
      <c r="C19959" s="2">
        <v>43945.72420138889</v>
      </c>
      <c r="D19959">
        <v>198.97</v>
      </c>
      <c r="E19959">
        <v>19958</v>
      </c>
    </row>
    <row r="19960" spans="1:5" x14ac:dyDescent="0.25">
      <c r="A19960">
        <v>116861</v>
      </c>
      <c r="B19960" s="1" t="s">
        <v>19006</v>
      </c>
      <c r="C19960" s="2">
        <v>44063.534710648149</v>
      </c>
      <c r="D19960">
        <v>1177.4499999999998</v>
      </c>
      <c r="E19960">
        <v>19959</v>
      </c>
    </row>
    <row r="19961" spans="1:5" x14ac:dyDescent="0.25">
      <c r="A19961">
        <v>176106</v>
      </c>
      <c r="B19961" s="1" t="s">
        <v>19007</v>
      </c>
      <c r="C19961" s="2">
        <v>43831.965254629627</v>
      </c>
      <c r="D19961">
        <v>726</v>
      </c>
      <c r="E19961">
        <v>19960</v>
      </c>
    </row>
    <row r="19962" spans="1:5" x14ac:dyDescent="0.25">
      <c r="A19962">
        <v>190667</v>
      </c>
      <c r="B19962" s="1" t="s">
        <v>19008</v>
      </c>
      <c r="C19962" s="2">
        <v>44133.440185185187</v>
      </c>
      <c r="D19962">
        <v>345.29999999999995</v>
      </c>
      <c r="E19962">
        <v>19961</v>
      </c>
    </row>
    <row r="19963" spans="1:5" x14ac:dyDescent="0.25">
      <c r="A19963">
        <v>97363</v>
      </c>
      <c r="B19963" s="1" t="s">
        <v>19009</v>
      </c>
      <c r="C19963" s="2">
        <v>44177.297060185185</v>
      </c>
      <c r="D19963">
        <v>1482.06</v>
      </c>
      <c r="E19963">
        <v>19962</v>
      </c>
    </row>
    <row r="19964" spans="1:5" x14ac:dyDescent="0.25">
      <c r="A19964">
        <v>96584</v>
      </c>
      <c r="B19964" s="1" t="s">
        <v>19010</v>
      </c>
      <c r="C19964" s="2">
        <v>44102.432812500003</v>
      </c>
      <c r="D19964">
        <v>987.9899999999999</v>
      </c>
      <c r="E19964">
        <v>19963</v>
      </c>
    </row>
    <row r="19965" spans="1:5" x14ac:dyDescent="0.25">
      <c r="A19965">
        <v>173920</v>
      </c>
      <c r="B19965" s="1" t="s">
        <v>19011</v>
      </c>
      <c r="C19965" s="2">
        <v>44005.086956018517</v>
      </c>
      <c r="D19965">
        <v>1889.5000000000002</v>
      </c>
      <c r="E19965">
        <v>19964</v>
      </c>
    </row>
    <row r="19966" spans="1:5" x14ac:dyDescent="0.25">
      <c r="A19966">
        <v>53156</v>
      </c>
      <c r="B19966" s="1" t="s">
        <v>19012</v>
      </c>
      <c r="C19966" s="2">
        <v>43996.796388888892</v>
      </c>
      <c r="D19966">
        <v>672.0100000000001</v>
      </c>
      <c r="E19966">
        <v>19965</v>
      </c>
    </row>
    <row r="19967" spans="1:5" x14ac:dyDescent="0.25">
      <c r="A19967">
        <v>84793</v>
      </c>
      <c r="B19967" s="1" t="s">
        <v>19013</v>
      </c>
      <c r="C19967" s="2">
        <v>43866.537731481483</v>
      </c>
      <c r="D19967">
        <v>809.23</v>
      </c>
      <c r="E19967">
        <v>19966</v>
      </c>
    </row>
    <row r="19968" spans="1:5" x14ac:dyDescent="0.25">
      <c r="A19968">
        <v>187975</v>
      </c>
      <c r="B19968" s="1" t="s">
        <v>19014</v>
      </c>
      <c r="C19968" s="2">
        <v>44166.405474537038</v>
      </c>
      <c r="D19968">
        <v>121.70000000000002</v>
      </c>
      <c r="E19968">
        <v>19967</v>
      </c>
    </row>
    <row r="19969" spans="1:5" x14ac:dyDescent="0.25">
      <c r="A19969">
        <v>133642</v>
      </c>
      <c r="B19969" s="1" t="s">
        <v>19015</v>
      </c>
      <c r="C19969" s="2">
        <v>43951.079143518517</v>
      </c>
      <c r="D19969">
        <v>1625.15</v>
      </c>
      <c r="E19969">
        <v>19968</v>
      </c>
    </row>
    <row r="19970" spans="1:5" x14ac:dyDescent="0.25">
      <c r="A19970">
        <v>19307</v>
      </c>
      <c r="B19970" s="1" t="s">
        <v>2343</v>
      </c>
      <c r="C19970" s="2">
        <v>44006.203622685185</v>
      </c>
      <c r="D19970">
        <v>705.7</v>
      </c>
      <c r="E19970">
        <v>19969</v>
      </c>
    </row>
    <row r="19971" spans="1:5" x14ac:dyDescent="0.25">
      <c r="A19971">
        <v>168010</v>
      </c>
      <c r="B19971" s="1" t="s">
        <v>10937</v>
      </c>
      <c r="C19971" s="2">
        <v>43927.871006944442</v>
      </c>
      <c r="D19971">
        <v>33.25</v>
      </c>
      <c r="E19971">
        <v>19970</v>
      </c>
    </row>
    <row r="19972" spans="1:5" x14ac:dyDescent="0.25">
      <c r="A19972">
        <v>147808</v>
      </c>
      <c r="B19972" s="1" t="s">
        <v>19016</v>
      </c>
      <c r="C19972" s="2">
        <v>43969.849594907406</v>
      </c>
      <c r="D19972">
        <v>931.34999999999991</v>
      </c>
      <c r="E19972">
        <v>19971</v>
      </c>
    </row>
    <row r="19973" spans="1:5" x14ac:dyDescent="0.25">
      <c r="A19973">
        <v>172934</v>
      </c>
      <c r="B19973" s="1" t="s">
        <v>19017</v>
      </c>
      <c r="C19973" s="2">
        <v>43976.752465277779</v>
      </c>
      <c r="D19973">
        <v>373.63000000000005</v>
      </c>
      <c r="E19973">
        <v>19972</v>
      </c>
    </row>
    <row r="19974" spans="1:5" x14ac:dyDescent="0.25">
      <c r="A19974">
        <v>168141</v>
      </c>
      <c r="B19974" s="1" t="s">
        <v>19018</v>
      </c>
      <c r="C19974" s="2">
        <v>43993.452905092592</v>
      </c>
      <c r="D19974">
        <v>403.49999999999994</v>
      </c>
      <c r="E19974">
        <v>19973</v>
      </c>
    </row>
    <row r="19975" spans="1:5" x14ac:dyDescent="0.25">
      <c r="A19975">
        <v>129830</v>
      </c>
      <c r="B19975" s="1" t="s">
        <v>19019</v>
      </c>
      <c r="C19975" s="2">
        <v>44101.548067129632</v>
      </c>
      <c r="D19975">
        <v>1388.7299999999998</v>
      </c>
      <c r="E19975">
        <v>19974</v>
      </c>
    </row>
    <row r="19976" spans="1:5" x14ac:dyDescent="0.25">
      <c r="A19976">
        <v>180825</v>
      </c>
      <c r="B19976" s="1" t="s">
        <v>1546</v>
      </c>
      <c r="C19976" s="2">
        <v>44099.378981481481</v>
      </c>
      <c r="D19976">
        <v>350.6</v>
      </c>
      <c r="E19976">
        <v>19975</v>
      </c>
    </row>
    <row r="19977" spans="1:5" x14ac:dyDescent="0.25">
      <c r="A19977">
        <v>163461</v>
      </c>
      <c r="B19977" s="1" t="s">
        <v>19020</v>
      </c>
      <c r="C19977" s="2">
        <v>43863.771053240744</v>
      </c>
      <c r="D19977">
        <v>936.25000000000011</v>
      </c>
      <c r="E19977">
        <v>19976</v>
      </c>
    </row>
    <row r="19978" spans="1:5" x14ac:dyDescent="0.25">
      <c r="A19978">
        <v>57797</v>
      </c>
      <c r="B19978" s="1" t="s">
        <v>19021</v>
      </c>
      <c r="C19978" s="2">
        <v>44045.32408564815</v>
      </c>
      <c r="D19978">
        <v>1190.9000000000001</v>
      </c>
      <c r="E19978">
        <v>19977</v>
      </c>
    </row>
    <row r="19979" spans="1:5" x14ac:dyDescent="0.25">
      <c r="A19979">
        <v>29131</v>
      </c>
      <c r="B19979" s="1" t="s">
        <v>19022</v>
      </c>
      <c r="C19979" s="2">
        <v>43944.073321759257</v>
      </c>
      <c r="D19979">
        <v>1347.5000000000002</v>
      </c>
      <c r="E19979">
        <v>19978</v>
      </c>
    </row>
    <row r="19980" spans="1:5" x14ac:dyDescent="0.25">
      <c r="A19980">
        <v>65982</v>
      </c>
      <c r="B19980" s="1" t="s">
        <v>19023</v>
      </c>
      <c r="C19980" s="2">
        <v>43982.623263888891</v>
      </c>
      <c r="D19980">
        <v>1157.1399999999999</v>
      </c>
      <c r="E19980">
        <v>19979</v>
      </c>
    </row>
    <row r="19981" spans="1:5" x14ac:dyDescent="0.25">
      <c r="A19981">
        <v>177442</v>
      </c>
      <c r="B19981" s="1" t="s">
        <v>17102</v>
      </c>
      <c r="C19981" s="2">
        <v>44073.991666666669</v>
      </c>
      <c r="D19981">
        <v>586.80999999999995</v>
      </c>
      <c r="E19981">
        <v>19980</v>
      </c>
    </row>
    <row r="19982" spans="1:5" x14ac:dyDescent="0.25">
      <c r="A19982">
        <v>87487</v>
      </c>
      <c r="B19982" s="1" t="s">
        <v>19024</v>
      </c>
      <c r="C19982" s="2">
        <v>44194.839166666665</v>
      </c>
      <c r="D19982">
        <v>1283.25</v>
      </c>
      <c r="E19982">
        <v>19981</v>
      </c>
    </row>
    <row r="19983" spans="1:5" x14ac:dyDescent="0.25">
      <c r="A19983">
        <v>92203</v>
      </c>
      <c r="B19983" s="1" t="s">
        <v>7634</v>
      </c>
      <c r="C19983" s="2">
        <v>44152.178576388891</v>
      </c>
      <c r="D19983">
        <v>1625.3</v>
      </c>
      <c r="E19983">
        <v>19982</v>
      </c>
    </row>
    <row r="19984" spans="1:5" x14ac:dyDescent="0.25">
      <c r="A19984">
        <v>64874</v>
      </c>
      <c r="B19984" s="1" t="s">
        <v>19025</v>
      </c>
      <c r="C19984" s="2">
        <v>44102.334699074076</v>
      </c>
      <c r="D19984">
        <v>1769.1399999999999</v>
      </c>
      <c r="E19984">
        <v>19983</v>
      </c>
    </row>
    <row r="19985" spans="1:5" x14ac:dyDescent="0.25">
      <c r="A19985">
        <v>128508</v>
      </c>
      <c r="B19985" s="1" t="s">
        <v>19026</v>
      </c>
      <c r="C19985" s="2">
        <v>43996.809282407405</v>
      </c>
      <c r="D19985">
        <v>777.54</v>
      </c>
      <c r="E19985">
        <v>19984</v>
      </c>
    </row>
    <row r="19986" spans="1:5" x14ac:dyDescent="0.25">
      <c r="A19986">
        <v>141821</v>
      </c>
      <c r="B19986" s="1" t="s">
        <v>19027</v>
      </c>
      <c r="C19986" s="2">
        <v>43834.929826388892</v>
      </c>
      <c r="D19986">
        <v>1944.8999999999999</v>
      </c>
      <c r="E19986">
        <v>19985</v>
      </c>
    </row>
    <row r="19987" spans="1:5" x14ac:dyDescent="0.25">
      <c r="A19987">
        <v>176796</v>
      </c>
      <c r="B19987" s="1" t="s">
        <v>19028</v>
      </c>
      <c r="C19987" s="2">
        <v>44032.087719907409</v>
      </c>
      <c r="D19987">
        <v>719.35</v>
      </c>
      <c r="E19987">
        <v>19986</v>
      </c>
    </row>
    <row r="19988" spans="1:5" x14ac:dyDescent="0.25">
      <c r="A19988">
        <v>152925</v>
      </c>
      <c r="B19988" s="1" t="s">
        <v>19029</v>
      </c>
      <c r="C19988" s="2">
        <v>43859.15929398148</v>
      </c>
      <c r="D19988">
        <v>305.35000000000002</v>
      </c>
      <c r="E19988">
        <v>19987</v>
      </c>
    </row>
    <row r="19989" spans="1:5" x14ac:dyDescent="0.25">
      <c r="A19989">
        <v>68722</v>
      </c>
      <c r="B19989" s="1" t="s">
        <v>7960</v>
      </c>
      <c r="C19989" s="2">
        <v>44181.74355324074</v>
      </c>
      <c r="D19989">
        <v>1016.65</v>
      </c>
      <c r="E19989">
        <v>19988</v>
      </c>
    </row>
    <row r="19990" spans="1:5" x14ac:dyDescent="0.25">
      <c r="A19990">
        <v>193202</v>
      </c>
      <c r="B19990" s="1" t="s">
        <v>19030</v>
      </c>
      <c r="C19990" s="2">
        <v>43917.507037037038</v>
      </c>
      <c r="D19990">
        <v>596.70000000000005</v>
      </c>
      <c r="E19990">
        <v>19989</v>
      </c>
    </row>
    <row r="19991" spans="1:5" x14ac:dyDescent="0.25">
      <c r="A19991">
        <v>65860</v>
      </c>
      <c r="B19991" s="1" t="s">
        <v>19031</v>
      </c>
      <c r="C19991" s="2">
        <v>43845.526574074072</v>
      </c>
      <c r="D19991">
        <v>222.04999999999998</v>
      </c>
      <c r="E19991">
        <v>19990</v>
      </c>
    </row>
    <row r="19992" spans="1:5" x14ac:dyDescent="0.25">
      <c r="A19992">
        <v>136617</v>
      </c>
      <c r="B19992" s="1" t="s">
        <v>18823</v>
      </c>
      <c r="C19992" s="2">
        <v>43888.354942129627</v>
      </c>
      <c r="D19992">
        <v>52.5</v>
      </c>
      <c r="E19992">
        <v>19991</v>
      </c>
    </row>
    <row r="19993" spans="1:5" x14ac:dyDescent="0.25">
      <c r="A19993">
        <v>62525</v>
      </c>
      <c r="B19993" s="1" t="s">
        <v>19032</v>
      </c>
      <c r="C19993" s="2">
        <v>43955.383993055555</v>
      </c>
      <c r="D19993">
        <v>977.54</v>
      </c>
      <c r="E19993">
        <v>19992</v>
      </c>
    </row>
    <row r="19994" spans="1:5" x14ac:dyDescent="0.25">
      <c r="A19994">
        <v>40718</v>
      </c>
      <c r="B19994" s="1" t="s">
        <v>19033</v>
      </c>
      <c r="C19994" s="2">
        <v>44077.051018518519</v>
      </c>
      <c r="D19994">
        <v>985.25000000000011</v>
      </c>
      <c r="E19994">
        <v>19993</v>
      </c>
    </row>
    <row r="19995" spans="1:5" x14ac:dyDescent="0.25">
      <c r="A19995">
        <v>33556</v>
      </c>
      <c r="B19995" s="1" t="s">
        <v>19034</v>
      </c>
      <c r="C19995" s="2">
        <v>44140.346030092594</v>
      </c>
      <c r="D19995">
        <v>718.24999999999989</v>
      </c>
      <c r="E19995">
        <v>19994</v>
      </c>
    </row>
    <row r="19996" spans="1:5" x14ac:dyDescent="0.25">
      <c r="A19996">
        <v>140130</v>
      </c>
      <c r="B19996" s="1" t="s">
        <v>19035</v>
      </c>
      <c r="C19996" s="2">
        <v>43896.456041666665</v>
      </c>
      <c r="D19996">
        <v>1675.4999999999998</v>
      </c>
      <c r="E19996">
        <v>19995</v>
      </c>
    </row>
    <row r="19997" spans="1:5" x14ac:dyDescent="0.25">
      <c r="A19997">
        <v>61687</v>
      </c>
      <c r="B19997" s="1" t="s">
        <v>19036</v>
      </c>
      <c r="C19997" s="2">
        <v>44117.09039351852</v>
      </c>
      <c r="D19997">
        <v>418.16999999999996</v>
      </c>
      <c r="E19997">
        <v>19996</v>
      </c>
    </row>
    <row r="19998" spans="1:5" x14ac:dyDescent="0.25">
      <c r="A19998">
        <v>51426</v>
      </c>
      <c r="B19998" s="1" t="s">
        <v>19037</v>
      </c>
      <c r="C19998" s="2">
        <v>43872.948495370372</v>
      </c>
      <c r="D19998">
        <v>1301.3</v>
      </c>
      <c r="E19998">
        <v>19997</v>
      </c>
    </row>
    <row r="19999" spans="1:5" x14ac:dyDescent="0.25">
      <c r="A19999">
        <v>145422</v>
      </c>
      <c r="B19999" s="1" t="s">
        <v>19038</v>
      </c>
      <c r="C19999" s="2">
        <v>44013.708275462966</v>
      </c>
      <c r="D19999">
        <v>1431.1</v>
      </c>
      <c r="E19999">
        <v>19998</v>
      </c>
    </row>
    <row r="20000" spans="1:5" x14ac:dyDescent="0.25">
      <c r="A20000">
        <v>24617</v>
      </c>
      <c r="B20000" s="1" t="s">
        <v>19039</v>
      </c>
      <c r="C20000" s="2">
        <v>43840.101180555554</v>
      </c>
      <c r="D20000">
        <v>330.2</v>
      </c>
      <c r="E20000">
        <v>19999</v>
      </c>
    </row>
    <row r="20001" spans="1:5" x14ac:dyDescent="0.25">
      <c r="A20001">
        <v>112714</v>
      </c>
      <c r="B20001" s="1" t="s">
        <v>19040</v>
      </c>
      <c r="C20001" s="2">
        <v>43975.728414351855</v>
      </c>
      <c r="D20001">
        <v>1007.0999999999999</v>
      </c>
      <c r="E20001">
        <v>20000</v>
      </c>
    </row>
    <row r="20002" spans="1:5" x14ac:dyDescent="0.25">
      <c r="A20002">
        <v>144017</v>
      </c>
      <c r="B20002" s="1" t="s">
        <v>19041</v>
      </c>
      <c r="C20002" s="2">
        <v>43863.928379629629</v>
      </c>
      <c r="D20002">
        <v>801.8</v>
      </c>
      <c r="E20002">
        <v>20001</v>
      </c>
    </row>
    <row r="20003" spans="1:5" x14ac:dyDescent="0.25">
      <c r="A20003">
        <v>30438</v>
      </c>
      <c r="B20003" s="1" t="s">
        <v>19042</v>
      </c>
      <c r="C20003" s="2">
        <v>44090.649004629631</v>
      </c>
      <c r="D20003">
        <v>230.55</v>
      </c>
      <c r="E20003">
        <v>20002</v>
      </c>
    </row>
    <row r="20004" spans="1:5" x14ac:dyDescent="0.25">
      <c r="A20004">
        <v>172280</v>
      </c>
      <c r="B20004" s="1" t="s">
        <v>19043</v>
      </c>
      <c r="C20004" s="2">
        <v>44098.548032407409</v>
      </c>
      <c r="D20004">
        <v>978.12999999999977</v>
      </c>
      <c r="E20004">
        <v>20003</v>
      </c>
    </row>
    <row r="20005" spans="1:5" x14ac:dyDescent="0.25">
      <c r="A20005">
        <v>188340</v>
      </c>
      <c r="B20005" s="1" t="s">
        <v>19044</v>
      </c>
      <c r="C20005" s="2">
        <v>44127.558935185189</v>
      </c>
      <c r="D20005">
        <v>857.15</v>
      </c>
      <c r="E20005">
        <v>20004</v>
      </c>
    </row>
    <row r="20006" spans="1:5" x14ac:dyDescent="0.25">
      <c r="A20006">
        <v>138850</v>
      </c>
      <c r="B20006" s="1" t="s">
        <v>19045</v>
      </c>
      <c r="C20006" s="2">
        <v>43859.996064814812</v>
      </c>
      <c r="D20006">
        <v>1471.9400000000003</v>
      </c>
      <c r="E20006">
        <v>20005</v>
      </c>
    </row>
    <row r="20007" spans="1:5" x14ac:dyDescent="0.25">
      <c r="A20007">
        <v>30750</v>
      </c>
      <c r="B20007" s="1" t="s">
        <v>19046</v>
      </c>
      <c r="C20007" s="2">
        <v>44070.953263888892</v>
      </c>
      <c r="D20007">
        <v>838.15</v>
      </c>
      <c r="E20007">
        <v>20006</v>
      </c>
    </row>
    <row r="20008" spans="1:5" x14ac:dyDescent="0.25">
      <c r="A20008">
        <v>18312</v>
      </c>
      <c r="B20008" s="1" t="s">
        <v>19047</v>
      </c>
      <c r="C20008" s="2">
        <v>43884.677858796298</v>
      </c>
      <c r="D20008">
        <v>819.94000000000017</v>
      </c>
      <c r="E20008">
        <v>20007</v>
      </c>
    </row>
    <row r="20009" spans="1:5" x14ac:dyDescent="0.25">
      <c r="A20009">
        <v>113479</v>
      </c>
      <c r="B20009" s="1" t="s">
        <v>19048</v>
      </c>
      <c r="C20009" s="2">
        <v>44151.685937499999</v>
      </c>
      <c r="D20009">
        <v>1678.55</v>
      </c>
      <c r="E20009">
        <v>20008</v>
      </c>
    </row>
    <row r="20010" spans="1:5" x14ac:dyDescent="0.25">
      <c r="A20010">
        <v>44636</v>
      </c>
      <c r="B20010" s="1" t="s">
        <v>19049</v>
      </c>
      <c r="C20010" s="2">
        <v>44065.523587962962</v>
      </c>
      <c r="D20010">
        <v>454.1</v>
      </c>
      <c r="E20010">
        <v>20009</v>
      </c>
    </row>
    <row r="20011" spans="1:5" x14ac:dyDescent="0.25">
      <c r="A20011">
        <v>44779</v>
      </c>
      <c r="B20011" s="1" t="s">
        <v>19050</v>
      </c>
      <c r="C20011" s="2">
        <v>44054.878263888888</v>
      </c>
      <c r="D20011">
        <v>1267.02</v>
      </c>
      <c r="E20011">
        <v>20010</v>
      </c>
    </row>
    <row r="20012" spans="1:5" x14ac:dyDescent="0.25">
      <c r="A20012">
        <v>64277</v>
      </c>
      <c r="B20012" s="1" t="s">
        <v>18030</v>
      </c>
      <c r="C20012" s="2">
        <v>43982.093935185185</v>
      </c>
      <c r="D20012">
        <v>9</v>
      </c>
      <c r="E20012">
        <v>20011</v>
      </c>
    </row>
    <row r="20013" spans="1:5" x14ac:dyDescent="0.25">
      <c r="A20013">
        <v>142442</v>
      </c>
      <c r="B20013" s="1" t="s">
        <v>19051</v>
      </c>
      <c r="C20013" s="2">
        <v>44106.810925925929</v>
      </c>
      <c r="D20013">
        <v>949.29000000000008</v>
      </c>
      <c r="E20013">
        <v>20012</v>
      </c>
    </row>
    <row r="20014" spans="1:5" x14ac:dyDescent="0.25">
      <c r="A20014">
        <v>36853</v>
      </c>
      <c r="B20014" s="1" t="s">
        <v>19052</v>
      </c>
      <c r="C20014" s="2">
        <v>44108.390289351853</v>
      </c>
      <c r="D20014">
        <v>1162.7</v>
      </c>
      <c r="E20014">
        <v>20013</v>
      </c>
    </row>
    <row r="20015" spans="1:5" x14ac:dyDescent="0.25">
      <c r="A20015">
        <v>156904</v>
      </c>
      <c r="B20015" s="1" t="s">
        <v>19053</v>
      </c>
      <c r="C20015" s="2">
        <v>44176.511655092596</v>
      </c>
      <c r="D20015">
        <v>1653.95</v>
      </c>
      <c r="E20015">
        <v>20014</v>
      </c>
    </row>
    <row r="20016" spans="1:5" x14ac:dyDescent="0.25">
      <c r="A20016">
        <v>40512</v>
      </c>
      <c r="B20016" s="1" t="s">
        <v>19054</v>
      </c>
      <c r="C20016" s="2">
        <v>44131.111851851849</v>
      </c>
      <c r="D20016">
        <v>1598.3499999999997</v>
      </c>
      <c r="E20016">
        <v>20015</v>
      </c>
    </row>
    <row r="20017" spans="1:5" x14ac:dyDescent="0.25">
      <c r="A20017">
        <v>97265</v>
      </c>
      <c r="B20017" s="1" t="s">
        <v>19055</v>
      </c>
      <c r="C20017" s="2">
        <v>43961.729120370372</v>
      </c>
      <c r="D20017">
        <v>283.74999999999994</v>
      </c>
      <c r="E20017">
        <v>20016</v>
      </c>
    </row>
    <row r="20018" spans="1:5" x14ac:dyDescent="0.25">
      <c r="A20018">
        <v>6037</v>
      </c>
      <c r="B20018" s="1" t="s">
        <v>19056</v>
      </c>
      <c r="C20018" s="2">
        <v>43930.141886574071</v>
      </c>
      <c r="D20018">
        <v>1303.5699999999997</v>
      </c>
      <c r="E20018">
        <v>20017</v>
      </c>
    </row>
    <row r="20019" spans="1:5" x14ac:dyDescent="0.25">
      <c r="A20019">
        <v>111041</v>
      </c>
      <c r="B20019" s="1" t="s">
        <v>19057</v>
      </c>
      <c r="C20019" s="2">
        <v>44101.799456018518</v>
      </c>
      <c r="D20019">
        <v>775.87</v>
      </c>
      <c r="E20019">
        <v>20018</v>
      </c>
    </row>
    <row r="20020" spans="1:5" x14ac:dyDescent="0.25">
      <c r="A20020">
        <v>190753</v>
      </c>
      <c r="B20020" s="1" t="s">
        <v>19058</v>
      </c>
      <c r="C20020" s="2">
        <v>43869.250752314816</v>
      </c>
      <c r="D20020">
        <v>971.10000000000014</v>
      </c>
      <c r="E20020">
        <v>20019</v>
      </c>
    </row>
    <row r="20021" spans="1:5" x14ac:dyDescent="0.25">
      <c r="A20021">
        <v>176156</v>
      </c>
      <c r="B20021" s="1" t="s">
        <v>19059</v>
      </c>
      <c r="C20021" s="2">
        <v>43893.475439814814</v>
      </c>
      <c r="D20021">
        <v>356.2</v>
      </c>
      <c r="E20021">
        <v>20020</v>
      </c>
    </row>
    <row r="20022" spans="1:5" x14ac:dyDescent="0.25">
      <c r="A20022">
        <v>54677</v>
      </c>
      <c r="B20022" s="1" t="s">
        <v>19060</v>
      </c>
      <c r="C20022" s="2">
        <v>44162.271412037036</v>
      </c>
      <c r="D20022">
        <v>1139.28</v>
      </c>
      <c r="E20022">
        <v>20021</v>
      </c>
    </row>
    <row r="20023" spans="1:5" x14ac:dyDescent="0.25">
      <c r="A20023">
        <v>174342</v>
      </c>
      <c r="B20023" s="1" t="s">
        <v>19061</v>
      </c>
      <c r="C20023" s="2">
        <v>44015.643900462965</v>
      </c>
      <c r="D20023">
        <v>105.5</v>
      </c>
      <c r="E20023">
        <v>20022</v>
      </c>
    </row>
    <row r="20024" spans="1:5" x14ac:dyDescent="0.25">
      <c r="A20024">
        <v>124302</v>
      </c>
      <c r="B20024" s="1" t="s">
        <v>19062</v>
      </c>
      <c r="C20024" s="2">
        <v>44114.722800925927</v>
      </c>
      <c r="D20024">
        <v>275.20000000000005</v>
      </c>
      <c r="E20024">
        <v>20023</v>
      </c>
    </row>
    <row r="20025" spans="1:5" x14ac:dyDescent="0.25">
      <c r="A20025">
        <v>109372</v>
      </c>
      <c r="B20025" s="1" t="s">
        <v>19063</v>
      </c>
      <c r="C20025" s="2">
        <v>44096.116724537038</v>
      </c>
      <c r="D20025">
        <v>1079.8999999999999</v>
      </c>
      <c r="E20025">
        <v>20024</v>
      </c>
    </row>
    <row r="20026" spans="1:5" x14ac:dyDescent="0.25">
      <c r="A20026">
        <v>70111</v>
      </c>
      <c r="B20026" s="1" t="s">
        <v>19064</v>
      </c>
      <c r="C20026" s="2">
        <v>43927.901770833334</v>
      </c>
      <c r="D20026">
        <v>1158.4000000000001</v>
      </c>
      <c r="E20026">
        <v>20025</v>
      </c>
    </row>
    <row r="20027" spans="1:5" x14ac:dyDescent="0.25">
      <c r="A20027">
        <v>151379</v>
      </c>
      <c r="B20027" s="1" t="s">
        <v>19065</v>
      </c>
      <c r="C20027" s="2">
        <v>44123.182986111111</v>
      </c>
      <c r="D20027">
        <v>1505.4500000000003</v>
      </c>
      <c r="E20027">
        <v>20026</v>
      </c>
    </row>
    <row r="20028" spans="1:5" x14ac:dyDescent="0.25">
      <c r="A20028">
        <v>101455</v>
      </c>
      <c r="B20028" s="1" t="s">
        <v>19066</v>
      </c>
      <c r="C20028" s="2">
        <v>43960.157164351855</v>
      </c>
      <c r="D20028">
        <v>466.55000000000007</v>
      </c>
      <c r="E20028">
        <v>20027</v>
      </c>
    </row>
    <row r="20029" spans="1:5" x14ac:dyDescent="0.25">
      <c r="A20029">
        <v>26379</v>
      </c>
      <c r="B20029" s="1" t="s">
        <v>19067</v>
      </c>
      <c r="C20029" s="2">
        <v>44142.688287037039</v>
      </c>
      <c r="D20029">
        <v>960.7</v>
      </c>
      <c r="E20029">
        <v>20028</v>
      </c>
    </row>
    <row r="20030" spans="1:5" x14ac:dyDescent="0.25">
      <c r="A20030">
        <v>174232</v>
      </c>
      <c r="B20030" s="1" t="s">
        <v>19068</v>
      </c>
      <c r="C20030" s="2">
        <v>44058.555266203701</v>
      </c>
      <c r="D20030">
        <v>209.4</v>
      </c>
      <c r="E20030">
        <v>20029</v>
      </c>
    </row>
    <row r="20031" spans="1:5" x14ac:dyDescent="0.25">
      <c r="A20031">
        <v>9373</v>
      </c>
      <c r="B20031" s="1" t="s">
        <v>19069</v>
      </c>
      <c r="C20031" s="2">
        <v>44137.299432870372</v>
      </c>
      <c r="D20031">
        <v>1273.4000000000001</v>
      </c>
      <c r="E20031">
        <v>20030</v>
      </c>
    </row>
    <row r="20032" spans="1:5" x14ac:dyDescent="0.25">
      <c r="A20032">
        <v>63350</v>
      </c>
      <c r="B20032" s="1" t="s">
        <v>19070</v>
      </c>
      <c r="C20032" s="2">
        <v>43980.525740740741</v>
      </c>
      <c r="D20032">
        <v>949.75</v>
      </c>
      <c r="E20032">
        <v>20031</v>
      </c>
    </row>
    <row r="20033" spans="1:5" x14ac:dyDescent="0.25">
      <c r="A20033">
        <v>128198</v>
      </c>
      <c r="B20033" s="1" t="s">
        <v>19071</v>
      </c>
      <c r="C20033" s="2">
        <v>43863.561886574076</v>
      </c>
      <c r="D20033">
        <v>1115.94</v>
      </c>
      <c r="E20033">
        <v>20032</v>
      </c>
    </row>
    <row r="20034" spans="1:5" x14ac:dyDescent="0.25">
      <c r="A20034">
        <v>81259</v>
      </c>
      <c r="B20034" s="1" t="s">
        <v>19072</v>
      </c>
      <c r="C20034" s="2">
        <v>44171.852546296293</v>
      </c>
      <c r="D20034">
        <v>210.2</v>
      </c>
      <c r="E20034">
        <v>20033</v>
      </c>
    </row>
    <row r="20035" spans="1:5" x14ac:dyDescent="0.25">
      <c r="A20035">
        <v>21570</v>
      </c>
      <c r="B20035" s="1" t="s">
        <v>19073</v>
      </c>
      <c r="C20035" s="2">
        <v>43874.500787037039</v>
      </c>
      <c r="D20035">
        <v>538.25</v>
      </c>
      <c r="E20035">
        <v>20034</v>
      </c>
    </row>
    <row r="20036" spans="1:5" x14ac:dyDescent="0.25">
      <c r="A20036">
        <v>179298</v>
      </c>
      <c r="B20036" s="1" t="s">
        <v>19074</v>
      </c>
      <c r="C20036" s="2">
        <v>43848.71974537037</v>
      </c>
      <c r="D20036">
        <v>2360.3000000000002</v>
      </c>
      <c r="E20036">
        <v>20035</v>
      </c>
    </row>
    <row r="20037" spans="1:5" x14ac:dyDescent="0.25">
      <c r="A20037">
        <v>2802</v>
      </c>
      <c r="B20037" s="1" t="s">
        <v>19075</v>
      </c>
      <c r="C20037" s="2">
        <v>43833.101030092592</v>
      </c>
      <c r="D20037">
        <v>1095.1500000000001</v>
      </c>
      <c r="E20037">
        <v>20036</v>
      </c>
    </row>
    <row r="20038" spans="1:5" x14ac:dyDescent="0.25">
      <c r="A20038">
        <v>61836</v>
      </c>
      <c r="B20038" s="1" t="s">
        <v>19076</v>
      </c>
      <c r="C20038" s="2">
        <v>44124.628935185188</v>
      </c>
      <c r="D20038">
        <v>2024.8999999999999</v>
      </c>
      <c r="E20038">
        <v>20037</v>
      </c>
    </row>
    <row r="20039" spans="1:5" x14ac:dyDescent="0.25">
      <c r="A20039">
        <v>124967</v>
      </c>
      <c r="B20039" s="1" t="s">
        <v>19077</v>
      </c>
      <c r="C20039" s="2">
        <v>44125.148831018516</v>
      </c>
      <c r="D20039">
        <v>315.40000000000003</v>
      </c>
      <c r="E20039">
        <v>20038</v>
      </c>
    </row>
    <row r="20040" spans="1:5" x14ac:dyDescent="0.25">
      <c r="A20040">
        <v>102063</v>
      </c>
      <c r="B20040" s="1" t="s">
        <v>19078</v>
      </c>
      <c r="C20040" s="2">
        <v>43903.924340277779</v>
      </c>
      <c r="D20040">
        <v>161.20000000000002</v>
      </c>
      <c r="E20040">
        <v>20039</v>
      </c>
    </row>
    <row r="20041" spans="1:5" x14ac:dyDescent="0.25">
      <c r="A20041">
        <v>64854</v>
      </c>
      <c r="B20041" s="1" t="s">
        <v>19079</v>
      </c>
      <c r="C20041" s="2">
        <v>43938.421400462961</v>
      </c>
      <c r="D20041">
        <v>25.35</v>
      </c>
      <c r="E20041">
        <v>20040</v>
      </c>
    </row>
    <row r="20042" spans="1:5" x14ac:dyDescent="0.25">
      <c r="A20042">
        <v>15752</v>
      </c>
      <c r="B20042" s="1" t="s">
        <v>19080</v>
      </c>
      <c r="C20042" s="2">
        <v>44114.871828703705</v>
      </c>
      <c r="D20042">
        <v>1076.1899999999998</v>
      </c>
      <c r="E20042">
        <v>20041</v>
      </c>
    </row>
    <row r="20043" spans="1:5" x14ac:dyDescent="0.25">
      <c r="A20043">
        <v>9981</v>
      </c>
      <c r="B20043" s="1" t="s">
        <v>19081</v>
      </c>
      <c r="C20043" s="2">
        <v>43900.690648148149</v>
      </c>
      <c r="D20043">
        <v>990.05000000000018</v>
      </c>
      <c r="E20043">
        <v>20042</v>
      </c>
    </row>
    <row r="20044" spans="1:5" x14ac:dyDescent="0.25">
      <c r="A20044">
        <v>33071</v>
      </c>
      <c r="B20044" s="1" t="s">
        <v>19082</v>
      </c>
      <c r="C20044" s="2">
        <v>44059.028831018521</v>
      </c>
      <c r="D20044">
        <v>793.8</v>
      </c>
      <c r="E20044">
        <v>20043</v>
      </c>
    </row>
    <row r="20045" spans="1:5" x14ac:dyDescent="0.25">
      <c r="A20045">
        <v>156973</v>
      </c>
      <c r="B20045" s="1" t="s">
        <v>19083</v>
      </c>
      <c r="C20045" s="2">
        <v>44010.281527777777</v>
      </c>
      <c r="D20045">
        <v>278.64999999999998</v>
      </c>
      <c r="E20045">
        <v>20044</v>
      </c>
    </row>
    <row r="20046" spans="1:5" x14ac:dyDescent="0.25">
      <c r="A20046">
        <v>77318</v>
      </c>
      <c r="B20046" s="1" t="s">
        <v>19084</v>
      </c>
      <c r="C20046" s="2">
        <v>44013.658032407409</v>
      </c>
      <c r="D20046">
        <v>3.9</v>
      </c>
      <c r="E20046">
        <v>20045</v>
      </c>
    </row>
    <row r="20047" spans="1:5" x14ac:dyDescent="0.25">
      <c r="A20047">
        <v>50975</v>
      </c>
      <c r="B20047" s="1" t="s">
        <v>19085</v>
      </c>
      <c r="C20047" s="2">
        <v>44005.25917824074</v>
      </c>
      <c r="D20047">
        <v>43.75</v>
      </c>
      <c r="E20047">
        <v>20046</v>
      </c>
    </row>
    <row r="20048" spans="1:5" x14ac:dyDescent="0.25">
      <c r="A20048">
        <v>161379</v>
      </c>
      <c r="B20048" s="1" t="s">
        <v>19086</v>
      </c>
      <c r="C20048" s="2">
        <v>44148.828738425924</v>
      </c>
      <c r="D20048">
        <v>703.80000000000007</v>
      </c>
      <c r="E20048">
        <v>20047</v>
      </c>
    </row>
    <row r="20049" spans="1:5" x14ac:dyDescent="0.25">
      <c r="A20049">
        <v>183452</v>
      </c>
      <c r="B20049" s="1" t="s">
        <v>19087</v>
      </c>
      <c r="C20049" s="2">
        <v>44127.475821759261</v>
      </c>
      <c r="D20049">
        <v>1521.8500000000001</v>
      </c>
      <c r="E20049">
        <v>20048</v>
      </c>
    </row>
    <row r="20050" spans="1:5" x14ac:dyDescent="0.25">
      <c r="A20050">
        <v>53227</v>
      </c>
      <c r="B20050" s="1" t="s">
        <v>19088</v>
      </c>
      <c r="C20050" s="2">
        <v>44032.601851851854</v>
      </c>
      <c r="D20050">
        <v>885.85</v>
      </c>
      <c r="E20050">
        <v>20049</v>
      </c>
    </row>
    <row r="20051" spans="1:5" x14ac:dyDescent="0.25">
      <c r="A20051">
        <v>186450</v>
      </c>
      <c r="B20051" s="1" t="s">
        <v>19089</v>
      </c>
      <c r="C20051" s="2">
        <v>43881.706643518519</v>
      </c>
      <c r="D20051">
        <v>1434.75</v>
      </c>
      <c r="E20051">
        <v>20050</v>
      </c>
    </row>
    <row r="20052" spans="1:5" x14ac:dyDescent="0.25">
      <c r="A20052">
        <v>7670</v>
      </c>
      <c r="B20052" s="1" t="s">
        <v>19090</v>
      </c>
      <c r="C20052" s="2">
        <v>44019.448333333334</v>
      </c>
      <c r="D20052">
        <v>711.41</v>
      </c>
      <c r="E20052">
        <v>20051</v>
      </c>
    </row>
    <row r="20053" spans="1:5" x14ac:dyDescent="0.25">
      <c r="A20053">
        <v>181187</v>
      </c>
      <c r="B20053" s="1" t="s">
        <v>19091</v>
      </c>
      <c r="C20053" s="2">
        <v>43923.790289351855</v>
      </c>
      <c r="D20053">
        <v>4.4000000000000004</v>
      </c>
      <c r="E20053">
        <v>20052</v>
      </c>
    </row>
    <row r="20054" spans="1:5" x14ac:dyDescent="0.25">
      <c r="A20054">
        <v>36875</v>
      </c>
      <c r="B20054" s="1" t="s">
        <v>19092</v>
      </c>
      <c r="C20054" s="2">
        <v>43950.494062500002</v>
      </c>
      <c r="D20054">
        <v>294.85000000000002</v>
      </c>
      <c r="E20054">
        <v>20053</v>
      </c>
    </row>
    <row r="20055" spans="1:5" x14ac:dyDescent="0.25">
      <c r="A20055">
        <v>129924</v>
      </c>
      <c r="B20055" s="1" t="s">
        <v>19093</v>
      </c>
      <c r="C20055" s="2">
        <v>43924.409363425926</v>
      </c>
      <c r="D20055">
        <v>681.65000000000009</v>
      </c>
      <c r="E20055">
        <v>20054</v>
      </c>
    </row>
    <row r="20056" spans="1:5" x14ac:dyDescent="0.25">
      <c r="A20056">
        <v>99987</v>
      </c>
      <c r="B20056" s="1" t="s">
        <v>19094</v>
      </c>
      <c r="C20056" s="2">
        <v>43923.031111111108</v>
      </c>
      <c r="D20056">
        <v>47.05</v>
      </c>
      <c r="E20056">
        <v>20055</v>
      </c>
    </row>
    <row r="20057" spans="1:5" x14ac:dyDescent="0.25">
      <c r="A20057">
        <v>158152</v>
      </c>
      <c r="B20057" s="1" t="s">
        <v>19095</v>
      </c>
      <c r="C20057" s="2">
        <v>43984.8908912037</v>
      </c>
      <c r="D20057">
        <v>2114.5</v>
      </c>
      <c r="E20057">
        <v>20056</v>
      </c>
    </row>
    <row r="20058" spans="1:5" x14ac:dyDescent="0.25">
      <c r="A20058">
        <v>108437</v>
      </c>
      <c r="B20058" s="1" t="s">
        <v>19096</v>
      </c>
      <c r="C20058" s="2">
        <v>43899.335451388892</v>
      </c>
      <c r="D20058">
        <v>809.98</v>
      </c>
      <c r="E20058">
        <v>20057</v>
      </c>
    </row>
    <row r="20059" spans="1:5" x14ac:dyDescent="0.25">
      <c r="A20059">
        <v>193649</v>
      </c>
      <c r="B20059" s="1" t="s">
        <v>19097</v>
      </c>
      <c r="C20059" s="2">
        <v>44002.935173611113</v>
      </c>
      <c r="D20059">
        <v>380.05</v>
      </c>
      <c r="E20059">
        <v>20058</v>
      </c>
    </row>
    <row r="20060" spans="1:5" x14ac:dyDescent="0.25">
      <c r="A20060">
        <v>76444</v>
      </c>
      <c r="B20060" s="1" t="s">
        <v>19098</v>
      </c>
      <c r="C20060" s="2">
        <v>44165.855081018519</v>
      </c>
      <c r="D20060">
        <v>1058.3000000000002</v>
      </c>
      <c r="E20060">
        <v>20059</v>
      </c>
    </row>
    <row r="20061" spans="1:5" x14ac:dyDescent="0.25">
      <c r="A20061">
        <v>170033</v>
      </c>
      <c r="B20061" s="1" t="s">
        <v>19099</v>
      </c>
      <c r="C20061" s="2">
        <v>44152.652997685182</v>
      </c>
      <c r="D20061">
        <v>236.35000000000002</v>
      </c>
      <c r="E20061">
        <v>20060</v>
      </c>
    </row>
    <row r="20062" spans="1:5" x14ac:dyDescent="0.25">
      <c r="A20062">
        <v>80552</v>
      </c>
      <c r="B20062" s="1" t="s">
        <v>19100</v>
      </c>
      <c r="C20062" s="2">
        <v>44020.779537037037</v>
      </c>
      <c r="D20062">
        <v>529.54999999999995</v>
      </c>
      <c r="E20062">
        <v>20061</v>
      </c>
    </row>
    <row r="20063" spans="1:5" x14ac:dyDescent="0.25">
      <c r="A20063">
        <v>174032</v>
      </c>
      <c r="B20063" s="1" t="s">
        <v>14535</v>
      </c>
      <c r="C20063" s="2">
        <v>43891.797858796293</v>
      </c>
      <c r="D20063">
        <v>1380.5</v>
      </c>
      <c r="E20063">
        <v>20062</v>
      </c>
    </row>
    <row r="20064" spans="1:5" x14ac:dyDescent="0.25">
      <c r="A20064">
        <v>87718</v>
      </c>
      <c r="B20064" s="1" t="s">
        <v>19101</v>
      </c>
      <c r="C20064" s="2">
        <v>43996.966354166667</v>
      </c>
      <c r="D20064">
        <v>818.62000000000012</v>
      </c>
      <c r="E20064">
        <v>20063</v>
      </c>
    </row>
    <row r="20065" spans="1:5" x14ac:dyDescent="0.25">
      <c r="A20065">
        <v>149710</v>
      </c>
      <c r="B20065" s="1" t="s">
        <v>11300</v>
      </c>
      <c r="C20065" s="2">
        <v>44160.383067129631</v>
      </c>
      <c r="D20065">
        <v>1072.1000000000001</v>
      </c>
      <c r="E20065">
        <v>20064</v>
      </c>
    </row>
    <row r="20066" spans="1:5" x14ac:dyDescent="0.25">
      <c r="A20066">
        <v>11802</v>
      </c>
      <c r="B20066" s="1" t="s">
        <v>19102</v>
      </c>
      <c r="C20066" s="2">
        <v>44038.671076388891</v>
      </c>
      <c r="D20066">
        <v>28.32</v>
      </c>
      <c r="E20066">
        <v>20065</v>
      </c>
    </row>
    <row r="20067" spans="1:5" x14ac:dyDescent="0.25">
      <c r="A20067">
        <v>19000</v>
      </c>
      <c r="B20067" s="1" t="s">
        <v>19103</v>
      </c>
      <c r="C20067" s="2">
        <v>43953.438726851855</v>
      </c>
      <c r="D20067">
        <v>561.79999999999995</v>
      </c>
      <c r="E20067">
        <v>20066</v>
      </c>
    </row>
    <row r="20068" spans="1:5" x14ac:dyDescent="0.25">
      <c r="A20068">
        <v>102519</v>
      </c>
      <c r="B20068" s="1" t="s">
        <v>19104</v>
      </c>
      <c r="C20068" s="2">
        <v>44124.239594907405</v>
      </c>
      <c r="D20068">
        <v>1732.4500000000003</v>
      </c>
      <c r="E20068">
        <v>20067</v>
      </c>
    </row>
    <row r="20069" spans="1:5" x14ac:dyDescent="0.25">
      <c r="A20069">
        <v>126909</v>
      </c>
      <c r="B20069" s="1" t="s">
        <v>19105</v>
      </c>
      <c r="C20069" s="2">
        <v>43971.015127314815</v>
      </c>
      <c r="D20069">
        <v>1489.53</v>
      </c>
      <c r="E20069">
        <v>20068</v>
      </c>
    </row>
    <row r="20070" spans="1:5" x14ac:dyDescent="0.25">
      <c r="A20070">
        <v>147157</v>
      </c>
      <c r="B20070" s="1" t="s">
        <v>19106</v>
      </c>
      <c r="C20070" s="2">
        <v>44134.272199074076</v>
      </c>
      <c r="D20070">
        <v>860.05000000000007</v>
      </c>
      <c r="E20070">
        <v>20069</v>
      </c>
    </row>
    <row r="20071" spans="1:5" x14ac:dyDescent="0.25">
      <c r="A20071">
        <v>182799</v>
      </c>
      <c r="B20071" s="1" t="s">
        <v>19107</v>
      </c>
      <c r="C20071" s="2">
        <v>43943.543761574074</v>
      </c>
      <c r="D20071">
        <v>14.1</v>
      </c>
      <c r="E20071">
        <v>20070</v>
      </c>
    </row>
    <row r="20072" spans="1:5" x14ac:dyDescent="0.25">
      <c r="A20072">
        <v>185048</v>
      </c>
      <c r="B20072" s="1" t="s">
        <v>17898</v>
      </c>
      <c r="C20072" s="2">
        <v>44174.458101851851</v>
      </c>
      <c r="D20072">
        <v>1445.75</v>
      </c>
      <c r="E20072">
        <v>20071</v>
      </c>
    </row>
    <row r="20073" spans="1:5" x14ac:dyDescent="0.25">
      <c r="A20073">
        <v>20600</v>
      </c>
      <c r="B20073" s="1" t="s">
        <v>19108</v>
      </c>
      <c r="C20073" s="2">
        <v>43995.231539351851</v>
      </c>
      <c r="D20073">
        <v>894.69</v>
      </c>
      <c r="E20073">
        <v>20072</v>
      </c>
    </row>
    <row r="20074" spans="1:5" x14ac:dyDescent="0.25">
      <c r="A20074">
        <v>155733</v>
      </c>
      <c r="B20074" s="1" t="s">
        <v>19109</v>
      </c>
      <c r="C20074" s="2">
        <v>44157.650289351855</v>
      </c>
      <c r="D20074">
        <v>884.75</v>
      </c>
      <c r="E20074">
        <v>20073</v>
      </c>
    </row>
    <row r="20075" spans="1:5" x14ac:dyDescent="0.25">
      <c r="A20075">
        <v>59307</v>
      </c>
      <c r="B20075" s="1" t="s">
        <v>19110</v>
      </c>
      <c r="C20075" s="2">
        <v>43852.136250000003</v>
      </c>
      <c r="D20075">
        <v>568.94999999999993</v>
      </c>
      <c r="E20075">
        <v>20074</v>
      </c>
    </row>
    <row r="20076" spans="1:5" x14ac:dyDescent="0.25">
      <c r="A20076">
        <v>65833</v>
      </c>
      <c r="B20076" s="1" t="s">
        <v>19111</v>
      </c>
      <c r="C20076" s="2">
        <v>44132.221851851849</v>
      </c>
      <c r="D20076">
        <v>525.35</v>
      </c>
      <c r="E20076">
        <v>20075</v>
      </c>
    </row>
    <row r="20077" spans="1:5" x14ac:dyDescent="0.25">
      <c r="A20077">
        <v>66673</v>
      </c>
      <c r="B20077" s="1" t="s">
        <v>19112</v>
      </c>
      <c r="C20077" s="2">
        <v>43909.259837962964</v>
      </c>
      <c r="D20077">
        <v>688.71</v>
      </c>
      <c r="E20077">
        <v>20076</v>
      </c>
    </row>
    <row r="20078" spans="1:5" x14ac:dyDescent="0.25">
      <c r="A20078">
        <v>89394</v>
      </c>
      <c r="B20078" s="1" t="s">
        <v>19113</v>
      </c>
      <c r="C20078" s="2">
        <v>43844.834074074075</v>
      </c>
      <c r="D20078">
        <v>439</v>
      </c>
      <c r="E20078">
        <v>20077</v>
      </c>
    </row>
    <row r="20079" spans="1:5" x14ac:dyDescent="0.25">
      <c r="A20079">
        <v>144443</v>
      </c>
      <c r="B20079" s="1" t="s">
        <v>19114</v>
      </c>
      <c r="C20079" s="2">
        <v>44096.573206018518</v>
      </c>
      <c r="D20079">
        <v>784.00000000000011</v>
      </c>
      <c r="E20079">
        <v>20078</v>
      </c>
    </row>
    <row r="20080" spans="1:5" x14ac:dyDescent="0.25">
      <c r="A20080">
        <v>192930</v>
      </c>
      <c r="B20080" s="1" t="s">
        <v>19115</v>
      </c>
      <c r="C20080" s="2">
        <v>44087.245069444441</v>
      </c>
      <c r="D20080">
        <v>1889.55</v>
      </c>
      <c r="E20080">
        <v>20079</v>
      </c>
    </row>
    <row r="20081" spans="1:5" x14ac:dyDescent="0.25">
      <c r="A20081">
        <v>68189</v>
      </c>
      <c r="B20081" s="1" t="s">
        <v>19116</v>
      </c>
      <c r="C20081" s="2">
        <v>43898.26085648148</v>
      </c>
      <c r="D20081">
        <v>1757.4199999999998</v>
      </c>
      <c r="E20081">
        <v>20080</v>
      </c>
    </row>
    <row r="20082" spans="1:5" x14ac:dyDescent="0.25">
      <c r="A20082">
        <v>34739</v>
      </c>
      <c r="B20082" s="1" t="s">
        <v>19117</v>
      </c>
      <c r="C20082" s="2">
        <v>43859.277118055557</v>
      </c>
      <c r="D20082">
        <v>1146.8700000000001</v>
      </c>
      <c r="E20082">
        <v>20081</v>
      </c>
    </row>
    <row r="20083" spans="1:5" x14ac:dyDescent="0.25">
      <c r="A20083">
        <v>8662</v>
      </c>
      <c r="B20083" s="1" t="s">
        <v>19118</v>
      </c>
      <c r="C20083" s="2">
        <v>44042.804074074076</v>
      </c>
      <c r="D20083">
        <v>1321.6999999999998</v>
      </c>
      <c r="E20083">
        <v>20082</v>
      </c>
    </row>
    <row r="20084" spans="1:5" x14ac:dyDescent="0.25">
      <c r="A20084">
        <v>123472</v>
      </c>
      <c r="B20084" s="1" t="s">
        <v>19119</v>
      </c>
      <c r="C20084" s="2">
        <v>44195.864178240743</v>
      </c>
      <c r="D20084">
        <v>1099.2500000000002</v>
      </c>
      <c r="E20084">
        <v>20083</v>
      </c>
    </row>
    <row r="20085" spans="1:5" x14ac:dyDescent="0.25">
      <c r="A20085">
        <v>8385</v>
      </c>
      <c r="B20085" s="1" t="s">
        <v>19120</v>
      </c>
      <c r="C20085" s="2">
        <v>43948.083541666667</v>
      </c>
      <c r="D20085">
        <v>148.05000000000001</v>
      </c>
      <c r="E20085">
        <v>20084</v>
      </c>
    </row>
    <row r="20086" spans="1:5" x14ac:dyDescent="0.25">
      <c r="A20086">
        <v>90126</v>
      </c>
      <c r="B20086" s="1" t="s">
        <v>19121</v>
      </c>
      <c r="C20086" s="2">
        <v>44072.794861111113</v>
      </c>
      <c r="D20086">
        <v>47.5</v>
      </c>
      <c r="E20086">
        <v>20085</v>
      </c>
    </row>
    <row r="20087" spans="1:5" x14ac:dyDescent="0.25">
      <c r="A20087">
        <v>78293</v>
      </c>
      <c r="B20087" s="1" t="s">
        <v>19122</v>
      </c>
      <c r="C20087" s="2">
        <v>43963.88753472222</v>
      </c>
      <c r="D20087">
        <v>664.97</v>
      </c>
      <c r="E20087">
        <v>20086</v>
      </c>
    </row>
    <row r="20088" spans="1:5" x14ac:dyDescent="0.25">
      <c r="A20088">
        <v>34910</v>
      </c>
      <c r="B20088" s="1" t="s">
        <v>19123</v>
      </c>
      <c r="C20088" s="2">
        <v>43998.537060185183</v>
      </c>
      <c r="D20088">
        <v>14.25</v>
      </c>
      <c r="E20088">
        <v>20087</v>
      </c>
    </row>
    <row r="20089" spans="1:5" x14ac:dyDescent="0.25">
      <c r="A20089">
        <v>9897</v>
      </c>
      <c r="B20089" s="1" t="s">
        <v>19124</v>
      </c>
      <c r="C20089" s="2">
        <v>43858.534432870372</v>
      </c>
      <c r="D20089">
        <v>1397.6499999999999</v>
      </c>
      <c r="E20089">
        <v>20088</v>
      </c>
    </row>
    <row r="20090" spans="1:5" x14ac:dyDescent="0.25">
      <c r="A20090">
        <v>117023</v>
      </c>
      <c r="B20090" s="1" t="s">
        <v>19125</v>
      </c>
      <c r="C20090" s="2">
        <v>43926.876307870371</v>
      </c>
      <c r="D20090">
        <v>130</v>
      </c>
      <c r="E20090">
        <v>20089</v>
      </c>
    </row>
    <row r="20091" spans="1:5" x14ac:dyDescent="0.25">
      <c r="A20091">
        <v>124603</v>
      </c>
      <c r="B20091" s="1" t="s">
        <v>17479</v>
      </c>
      <c r="C20091" s="2">
        <v>44035.772199074076</v>
      </c>
      <c r="D20091">
        <v>1532.5000000000002</v>
      </c>
      <c r="E20091">
        <v>20090</v>
      </c>
    </row>
    <row r="20092" spans="1:5" x14ac:dyDescent="0.25">
      <c r="A20092">
        <v>85703</v>
      </c>
      <c r="B20092" s="1" t="s">
        <v>19126</v>
      </c>
      <c r="C20092" s="2">
        <v>43912.530081018522</v>
      </c>
      <c r="D20092">
        <v>336.84999999999997</v>
      </c>
      <c r="E20092">
        <v>20091</v>
      </c>
    </row>
    <row r="20093" spans="1:5" x14ac:dyDescent="0.25">
      <c r="A20093">
        <v>161892</v>
      </c>
      <c r="B20093" s="1" t="s">
        <v>19127</v>
      </c>
      <c r="C20093" s="2">
        <v>43869.850717592592</v>
      </c>
      <c r="D20093">
        <v>351.9</v>
      </c>
      <c r="E20093">
        <v>20092</v>
      </c>
    </row>
    <row r="20094" spans="1:5" x14ac:dyDescent="0.25">
      <c r="A20094">
        <v>1187</v>
      </c>
      <c r="B20094" s="1" t="s">
        <v>19128</v>
      </c>
      <c r="C20094" s="2">
        <v>44191.355509259258</v>
      </c>
      <c r="D20094">
        <v>352.2</v>
      </c>
      <c r="E20094">
        <v>20093</v>
      </c>
    </row>
    <row r="20095" spans="1:5" x14ac:dyDescent="0.25">
      <c r="A20095">
        <v>121299</v>
      </c>
      <c r="B20095" s="1" t="s">
        <v>19129</v>
      </c>
      <c r="C20095" s="2">
        <v>44123.652997685182</v>
      </c>
      <c r="D20095">
        <v>1300.8499999999997</v>
      </c>
      <c r="E20095">
        <v>20094</v>
      </c>
    </row>
    <row r="20096" spans="1:5" x14ac:dyDescent="0.25">
      <c r="A20096">
        <v>118796</v>
      </c>
      <c r="B20096" s="1" t="s">
        <v>19130</v>
      </c>
      <c r="C20096" s="2">
        <v>44048.545937499999</v>
      </c>
      <c r="D20096">
        <v>672.15000000000009</v>
      </c>
      <c r="E20096">
        <v>20095</v>
      </c>
    </row>
    <row r="20097" spans="1:5" x14ac:dyDescent="0.25">
      <c r="A20097">
        <v>140329</v>
      </c>
      <c r="B20097" s="1" t="s">
        <v>19131</v>
      </c>
      <c r="C20097" s="2">
        <v>43957.835902777777</v>
      </c>
      <c r="D20097">
        <v>106.6</v>
      </c>
      <c r="E20097">
        <v>20096</v>
      </c>
    </row>
    <row r="20098" spans="1:5" x14ac:dyDescent="0.25">
      <c r="A20098">
        <v>42569</v>
      </c>
      <c r="B20098" s="1" t="s">
        <v>19132</v>
      </c>
      <c r="C20098" s="2">
        <v>44118.698194444441</v>
      </c>
      <c r="D20098">
        <v>928.59999999999991</v>
      </c>
      <c r="E20098">
        <v>20097</v>
      </c>
    </row>
    <row r="20099" spans="1:5" x14ac:dyDescent="0.25">
      <c r="A20099">
        <v>151270</v>
      </c>
      <c r="B20099" s="1" t="s">
        <v>19133</v>
      </c>
      <c r="C20099" s="2">
        <v>43888.269988425927</v>
      </c>
      <c r="D20099">
        <v>17.5</v>
      </c>
      <c r="E20099">
        <v>20098</v>
      </c>
    </row>
    <row r="20100" spans="1:5" x14ac:dyDescent="0.25">
      <c r="A20100">
        <v>181152</v>
      </c>
      <c r="B20100" s="1" t="s">
        <v>19134</v>
      </c>
      <c r="C20100" s="2">
        <v>43963.053657407407</v>
      </c>
      <c r="D20100">
        <v>1006.4</v>
      </c>
      <c r="E20100">
        <v>20099</v>
      </c>
    </row>
    <row r="20101" spans="1:5" x14ac:dyDescent="0.25">
      <c r="A20101">
        <v>73367</v>
      </c>
      <c r="B20101" s="1" t="s">
        <v>19135</v>
      </c>
      <c r="C20101" s="2">
        <v>43851.925405092596</v>
      </c>
      <c r="D20101">
        <v>140.19999999999999</v>
      </c>
      <c r="E20101">
        <v>20100</v>
      </c>
    </row>
    <row r="20102" spans="1:5" x14ac:dyDescent="0.25">
      <c r="A20102">
        <v>166905</v>
      </c>
      <c r="B20102" s="1" t="s">
        <v>19136</v>
      </c>
      <c r="C20102" s="2">
        <v>44182.900381944448</v>
      </c>
      <c r="D20102">
        <v>638.5</v>
      </c>
      <c r="E20102">
        <v>20101</v>
      </c>
    </row>
    <row r="20103" spans="1:5" x14ac:dyDescent="0.25">
      <c r="A20103">
        <v>98384</v>
      </c>
      <c r="B20103" s="1" t="s">
        <v>13502</v>
      </c>
      <c r="C20103" s="2">
        <v>44129.146851851852</v>
      </c>
      <c r="D20103">
        <v>335.7</v>
      </c>
      <c r="E20103">
        <v>20102</v>
      </c>
    </row>
    <row r="20104" spans="1:5" x14ac:dyDescent="0.25">
      <c r="A20104">
        <v>96020</v>
      </c>
      <c r="B20104" s="1" t="s">
        <v>19137</v>
      </c>
      <c r="C20104" s="2">
        <v>43893.587858796294</v>
      </c>
      <c r="D20104">
        <v>1866.2</v>
      </c>
      <c r="E20104">
        <v>20103</v>
      </c>
    </row>
    <row r="20105" spans="1:5" x14ac:dyDescent="0.25">
      <c r="A20105">
        <v>126423</v>
      </c>
      <c r="B20105" s="1" t="s">
        <v>19138</v>
      </c>
      <c r="C20105" s="2">
        <v>43858.643009259256</v>
      </c>
      <c r="D20105">
        <v>398.4</v>
      </c>
      <c r="E20105">
        <v>20104</v>
      </c>
    </row>
    <row r="20106" spans="1:5" x14ac:dyDescent="0.25">
      <c r="A20106">
        <v>157125</v>
      </c>
      <c r="B20106" s="1" t="s">
        <v>19139</v>
      </c>
      <c r="C20106" s="2">
        <v>44096.570208333331</v>
      </c>
      <c r="D20106">
        <v>1018.4499999999999</v>
      </c>
      <c r="E20106">
        <v>20105</v>
      </c>
    </row>
    <row r="20107" spans="1:5" x14ac:dyDescent="0.25">
      <c r="A20107">
        <v>80492</v>
      </c>
      <c r="B20107" s="1" t="s">
        <v>19140</v>
      </c>
      <c r="C20107" s="2">
        <v>43861.239363425928</v>
      </c>
      <c r="D20107">
        <v>1208</v>
      </c>
      <c r="E20107">
        <v>20106</v>
      </c>
    </row>
    <row r="20108" spans="1:5" x14ac:dyDescent="0.25">
      <c r="A20108">
        <v>170442</v>
      </c>
      <c r="B20108" s="1" t="s">
        <v>19141</v>
      </c>
      <c r="C20108" s="2">
        <v>44190.921342592592</v>
      </c>
      <c r="D20108">
        <v>145</v>
      </c>
      <c r="E20108">
        <v>20107</v>
      </c>
    </row>
    <row r="20109" spans="1:5" x14ac:dyDescent="0.25">
      <c r="A20109">
        <v>128514</v>
      </c>
      <c r="B20109" s="1" t="s">
        <v>19142</v>
      </c>
      <c r="C20109" s="2">
        <v>43967.657858796294</v>
      </c>
      <c r="D20109">
        <v>497.35</v>
      </c>
      <c r="E20109">
        <v>20108</v>
      </c>
    </row>
    <row r="20110" spans="1:5" x14ac:dyDescent="0.25">
      <c r="A20110">
        <v>186736</v>
      </c>
      <c r="B20110" s="1" t="s">
        <v>19143</v>
      </c>
      <c r="C20110" s="2">
        <v>43864.11005787037</v>
      </c>
      <c r="D20110">
        <v>1295.7400000000002</v>
      </c>
      <c r="E20110">
        <v>20109</v>
      </c>
    </row>
    <row r="20111" spans="1:5" x14ac:dyDescent="0.25">
      <c r="A20111">
        <v>24463</v>
      </c>
      <c r="B20111" s="1" t="s">
        <v>19144</v>
      </c>
      <c r="C20111" s="2">
        <v>43942.452673611115</v>
      </c>
      <c r="D20111">
        <v>1477.4</v>
      </c>
      <c r="E20111">
        <v>20110</v>
      </c>
    </row>
    <row r="20112" spans="1:5" x14ac:dyDescent="0.25">
      <c r="A20112">
        <v>175537</v>
      </c>
      <c r="B20112" s="1" t="s">
        <v>19145</v>
      </c>
      <c r="C20112" s="2">
        <v>43890.852962962963</v>
      </c>
      <c r="D20112">
        <v>2977.81</v>
      </c>
      <c r="E20112">
        <v>20111</v>
      </c>
    </row>
    <row r="20113" spans="1:5" x14ac:dyDescent="0.25">
      <c r="A20113">
        <v>154871</v>
      </c>
      <c r="B20113" s="1" t="s">
        <v>19146</v>
      </c>
      <c r="C20113" s="2">
        <v>44162.021284722221</v>
      </c>
      <c r="D20113">
        <v>1330.8999999999996</v>
      </c>
      <c r="E20113">
        <v>20112</v>
      </c>
    </row>
    <row r="20114" spans="1:5" x14ac:dyDescent="0.25">
      <c r="A20114">
        <v>157997</v>
      </c>
      <c r="B20114" s="1" t="s">
        <v>12324</v>
      </c>
      <c r="C20114" s="2">
        <v>44090.125173611108</v>
      </c>
      <c r="D20114">
        <v>1399.65</v>
      </c>
      <c r="E20114">
        <v>20113</v>
      </c>
    </row>
    <row r="20115" spans="1:5" x14ac:dyDescent="0.25">
      <c r="A20115">
        <v>20700</v>
      </c>
      <c r="B20115" s="1" t="s">
        <v>19147</v>
      </c>
      <c r="C20115" s="2">
        <v>43924.592986111114</v>
      </c>
      <c r="D20115">
        <v>729.15000000000009</v>
      </c>
      <c r="E20115">
        <v>20114</v>
      </c>
    </row>
    <row r="20116" spans="1:5" x14ac:dyDescent="0.25">
      <c r="A20116">
        <v>82723</v>
      </c>
      <c r="B20116" s="1" t="s">
        <v>19148</v>
      </c>
      <c r="C20116" s="2">
        <v>44037.590289351851</v>
      </c>
      <c r="D20116">
        <v>988.95</v>
      </c>
      <c r="E20116">
        <v>20115</v>
      </c>
    </row>
    <row r="20117" spans="1:5" x14ac:dyDescent="0.25">
      <c r="A20117">
        <v>25432</v>
      </c>
      <c r="B20117" s="1" t="s">
        <v>19149</v>
      </c>
      <c r="C20117" s="2">
        <v>43917.124710648146</v>
      </c>
      <c r="D20117">
        <v>606.20000000000005</v>
      </c>
      <c r="E20117">
        <v>20116</v>
      </c>
    </row>
    <row r="20118" spans="1:5" x14ac:dyDescent="0.25">
      <c r="A20118">
        <v>129062</v>
      </c>
      <c r="B20118" s="1" t="s">
        <v>16786</v>
      </c>
      <c r="C20118" s="2">
        <v>44192.263043981482</v>
      </c>
      <c r="D20118">
        <v>450.5</v>
      </c>
      <c r="E20118">
        <v>20117</v>
      </c>
    </row>
    <row r="20119" spans="1:5" x14ac:dyDescent="0.25">
      <c r="A20119">
        <v>85181</v>
      </c>
      <c r="B20119" s="1" t="s">
        <v>19150</v>
      </c>
      <c r="C20119" s="2">
        <v>44148.077777777777</v>
      </c>
      <c r="D20119">
        <v>17.2</v>
      </c>
      <c r="E20119">
        <v>20118</v>
      </c>
    </row>
    <row r="20120" spans="1:5" x14ac:dyDescent="0.25">
      <c r="A20120">
        <v>111719</v>
      </c>
      <c r="B20120" s="1" t="s">
        <v>19151</v>
      </c>
      <c r="C20120" s="2">
        <v>43907.807685185187</v>
      </c>
      <c r="D20120">
        <v>13.75</v>
      </c>
      <c r="E20120">
        <v>20119</v>
      </c>
    </row>
    <row r="20121" spans="1:5" x14ac:dyDescent="0.25">
      <c r="A20121">
        <v>169033</v>
      </c>
      <c r="B20121" s="1" t="s">
        <v>19152</v>
      </c>
      <c r="C20121" s="2">
        <v>43962.995185185187</v>
      </c>
      <c r="D20121">
        <v>2713.76</v>
      </c>
      <c r="E20121">
        <v>20120</v>
      </c>
    </row>
    <row r="20122" spans="1:5" x14ac:dyDescent="0.25">
      <c r="A20122">
        <v>20504</v>
      </c>
      <c r="B20122" s="1" t="s">
        <v>19153</v>
      </c>
      <c r="C20122" s="2">
        <v>44040.214548611111</v>
      </c>
      <c r="D20122">
        <v>453</v>
      </c>
      <c r="E20122">
        <v>20121</v>
      </c>
    </row>
    <row r="20123" spans="1:5" x14ac:dyDescent="0.25">
      <c r="A20123">
        <v>73474</v>
      </c>
      <c r="B20123" s="1" t="s">
        <v>19154</v>
      </c>
      <c r="C20123" s="2">
        <v>43883.383020833331</v>
      </c>
      <c r="D20123">
        <v>190.55</v>
      </c>
      <c r="E20123">
        <v>20122</v>
      </c>
    </row>
    <row r="20124" spans="1:5" x14ac:dyDescent="0.25">
      <c r="A20124">
        <v>100232</v>
      </c>
      <c r="B20124" s="1" t="s">
        <v>19155</v>
      </c>
      <c r="C20124" s="2">
        <v>44042.027361111112</v>
      </c>
      <c r="D20124">
        <v>484</v>
      </c>
      <c r="E20124">
        <v>20123</v>
      </c>
    </row>
    <row r="20125" spans="1:5" x14ac:dyDescent="0.25">
      <c r="A20125">
        <v>190652</v>
      </c>
      <c r="B20125" s="1" t="s">
        <v>19156</v>
      </c>
      <c r="C20125" s="2">
        <v>43916.179085648146</v>
      </c>
      <c r="D20125">
        <v>1175.6499999999999</v>
      </c>
      <c r="E20125">
        <v>20124</v>
      </c>
    </row>
    <row r="20126" spans="1:5" x14ac:dyDescent="0.25">
      <c r="A20126">
        <v>55205</v>
      </c>
      <c r="B20126" s="1" t="s">
        <v>19157</v>
      </c>
      <c r="C20126" s="2">
        <v>44029.46162037037</v>
      </c>
      <c r="D20126">
        <v>782.65</v>
      </c>
      <c r="E20126">
        <v>20125</v>
      </c>
    </row>
    <row r="20127" spans="1:5" x14ac:dyDescent="0.25">
      <c r="A20127">
        <v>108814</v>
      </c>
      <c r="B20127" s="1" t="s">
        <v>19158</v>
      </c>
      <c r="C20127" s="2">
        <v>44035.350104166668</v>
      </c>
      <c r="D20127">
        <v>317.89999999999998</v>
      </c>
      <c r="E20127">
        <v>20126</v>
      </c>
    </row>
    <row r="20128" spans="1:5" x14ac:dyDescent="0.25">
      <c r="A20128">
        <v>77501</v>
      </c>
      <c r="B20128" s="1" t="s">
        <v>19159</v>
      </c>
      <c r="C20128" s="2">
        <v>43936.6253125</v>
      </c>
      <c r="D20128">
        <v>250.61</v>
      </c>
      <c r="E20128">
        <v>20127</v>
      </c>
    </row>
    <row r="20129" spans="1:5" x14ac:dyDescent="0.25">
      <c r="A20129">
        <v>63914</v>
      </c>
      <c r="B20129" s="1" t="s">
        <v>19160</v>
      </c>
      <c r="C20129" s="2">
        <v>43903.717777777776</v>
      </c>
      <c r="D20129">
        <v>109.85</v>
      </c>
      <c r="E20129">
        <v>20128</v>
      </c>
    </row>
    <row r="20130" spans="1:5" x14ac:dyDescent="0.25">
      <c r="A20130">
        <v>28118</v>
      </c>
      <c r="B20130" s="1" t="s">
        <v>19161</v>
      </c>
      <c r="C20130" s="2">
        <v>43845.973993055559</v>
      </c>
      <c r="D20130">
        <v>1464.98</v>
      </c>
      <c r="E20130">
        <v>20129</v>
      </c>
    </row>
    <row r="20131" spans="1:5" x14ac:dyDescent="0.25">
      <c r="A20131">
        <v>117700</v>
      </c>
      <c r="B20131" s="1" t="s">
        <v>19162</v>
      </c>
      <c r="C20131" s="2">
        <v>43842.321736111109</v>
      </c>
      <c r="D20131">
        <v>932.2399999999999</v>
      </c>
      <c r="E20131">
        <v>20130</v>
      </c>
    </row>
    <row r="20132" spans="1:5" x14ac:dyDescent="0.25">
      <c r="A20132">
        <v>153134</v>
      </c>
      <c r="B20132" s="1" t="s">
        <v>19163</v>
      </c>
      <c r="C20132" s="2">
        <v>43960.61310185185</v>
      </c>
      <c r="D20132">
        <v>1106.2</v>
      </c>
      <c r="E20132">
        <v>20131</v>
      </c>
    </row>
    <row r="20133" spans="1:5" x14ac:dyDescent="0.25">
      <c r="A20133">
        <v>191320</v>
      </c>
      <c r="B20133" s="1" t="s">
        <v>19164</v>
      </c>
      <c r="C20133" s="2">
        <v>44064.871898148151</v>
      </c>
      <c r="D20133">
        <v>1234.7</v>
      </c>
      <c r="E20133">
        <v>20132</v>
      </c>
    </row>
    <row r="20134" spans="1:5" x14ac:dyDescent="0.25">
      <c r="A20134">
        <v>31720</v>
      </c>
      <c r="B20134" s="1" t="s">
        <v>19165</v>
      </c>
      <c r="C20134" s="2">
        <v>43888.328472222223</v>
      </c>
      <c r="D20134">
        <v>1494.7</v>
      </c>
      <c r="E20134">
        <v>20133</v>
      </c>
    </row>
    <row r="20135" spans="1:5" x14ac:dyDescent="0.25">
      <c r="A20135">
        <v>71901</v>
      </c>
      <c r="B20135" s="1" t="s">
        <v>1675</v>
      </c>
      <c r="C20135" s="2">
        <v>43951.431469907409</v>
      </c>
      <c r="D20135">
        <v>1009.3000000000001</v>
      </c>
      <c r="E20135">
        <v>20134</v>
      </c>
    </row>
    <row r="20136" spans="1:5" x14ac:dyDescent="0.25">
      <c r="A20136">
        <v>98473</v>
      </c>
      <c r="B20136" s="1" t="s">
        <v>19166</v>
      </c>
      <c r="C20136" s="2">
        <v>44022.668576388889</v>
      </c>
      <c r="D20136">
        <v>960.59999999999991</v>
      </c>
      <c r="E20136">
        <v>20135</v>
      </c>
    </row>
    <row r="20137" spans="1:5" x14ac:dyDescent="0.25">
      <c r="A20137">
        <v>148575</v>
      </c>
      <c r="B20137" s="1" t="s">
        <v>19167</v>
      </c>
      <c r="C20137" s="2">
        <v>44109.28019675926</v>
      </c>
      <c r="D20137">
        <v>530.95000000000005</v>
      </c>
      <c r="E20137">
        <v>20136</v>
      </c>
    </row>
    <row r="20138" spans="1:5" x14ac:dyDescent="0.25">
      <c r="A20138">
        <v>18812</v>
      </c>
      <c r="B20138" s="1" t="s">
        <v>19168</v>
      </c>
      <c r="C20138" s="2">
        <v>44043.607638888891</v>
      </c>
      <c r="D20138">
        <v>737.95</v>
      </c>
      <c r="E20138">
        <v>20137</v>
      </c>
    </row>
    <row r="20139" spans="1:5" x14ac:dyDescent="0.25">
      <c r="A20139">
        <v>130658</v>
      </c>
      <c r="B20139" s="1" t="s">
        <v>19169</v>
      </c>
      <c r="C20139" s="2">
        <v>43849.893900462965</v>
      </c>
      <c r="D20139">
        <v>331.68</v>
      </c>
      <c r="E20139">
        <v>20138</v>
      </c>
    </row>
    <row r="20140" spans="1:5" x14ac:dyDescent="0.25">
      <c r="A20140">
        <v>11158</v>
      </c>
      <c r="B20140" s="1" t="s">
        <v>19170</v>
      </c>
      <c r="C20140" s="2">
        <v>43863.04787037037</v>
      </c>
      <c r="D20140">
        <v>214.85</v>
      </c>
      <c r="E20140">
        <v>20139</v>
      </c>
    </row>
    <row r="20141" spans="1:5" x14ac:dyDescent="0.25">
      <c r="A20141">
        <v>191192</v>
      </c>
      <c r="B20141" s="1" t="s">
        <v>19171</v>
      </c>
      <c r="C20141" s="2">
        <v>43980.004502314812</v>
      </c>
      <c r="D20141">
        <v>350.5</v>
      </c>
      <c r="E20141">
        <v>20140</v>
      </c>
    </row>
    <row r="20142" spans="1:5" x14ac:dyDescent="0.25">
      <c r="A20142">
        <v>129721</v>
      </c>
      <c r="B20142" s="1" t="s">
        <v>19172</v>
      </c>
      <c r="C20142" s="2">
        <v>44155.798784722225</v>
      </c>
      <c r="D20142">
        <v>449.95000000000005</v>
      </c>
      <c r="E20142">
        <v>20141</v>
      </c>
    </row>
    <row r="20143" spans="1:5" x14ac:dyDescent="0.25">
      <c r="A20143">
        <v>49733</v>
      </c>
      <c r="B20143" s="1" t="s">
        <v>19173</v>
      </c>
      <c r="C20143" s="2">
        <v>44052.121215277781</v>
      </c>
      <c r="D20143">
        <v>1047.45</v>
      </c>
      <c r="E20143">
        <v>20142</v>
      </c>
    </row>
    <row r="20144" spans="1:5" x14ac:dyDescent="0.25">
      <c r="A20144">
        <v>124183</v>
      </c>
      <c r="B20144" s="1" t="s">
        <v>19174</v>
      </c>
      <c r="C20144" s="2">
        <v>44113.051122685189</v>
      </c>
      <c r="D20144">
        <v>20.25</v>
      </c>
      <c r="E20144">
        <v>20143</v>
      </c>
    </row>
    <row r="20145" spans="1:5" x14ac:dyDescent="0.25">
      <c r="A20145">
        <v>87370</v>
      </c>
      <c r="B20145" s="1" t="s">
        <v>19175</v>
      </c>
      <c r="C20145" s="2">
        <v>44131.302893518521</v>
      </c>
      <c r="D20145">
        <v>144.5</v>
      </c>
      <c r="E20145">
        <v>20144</v>
      </c>
    </row>
    <row r="20146" spans="1:5" x14ac:dyDescent="0.25">
      <c r="A20146">
        <v>161858</v>
      </c>
      <c r="B20146" s="1" t="s">
        <v>19176</v>
      </c>
      <c r="C20146" s="2">
        <v>44072.85869212963</v>
      </c>
      <c r="D20146">
        <v>99.45</v>
      </c>
      <c r="E20146">
        <v>20145</v>
      </c>
    </row>
    <row r="20147" spans="1:5" x14ac:dyDescent="0.25">
      <c r="A20147">
        <v>176019</v>
      </c>
      <c r="B20147" s="1" t="s">
        <v>19177</v>
      </c>
      <c r="C20147" s="2">
        <v>43897.774398148147</v>
      </c>
      <c r="D20147">
        <v>1350.05</v>
      </c>
      <c r="E20147">
        <v>20146</v>
      </c>
    </row>
    <row r="20148" spans="1:5" x14ac:dyDescent="0.25">
      <c r="A20148">
        <v>196263</v>
      </c>
      <c r="B20148" s="1" t="s">
        <v>3503</v>
      </c>
      <c r="C20148" s="2">
        <v>43874.681956018518</v>
      </c>
      <c r="D20148">
        <v>762.18999999999994</v>
      </c>
      <c r="E20148">
        <v>20147</v>
      </c>
    </row>
    <row r="20149" spans="1:5" x14ac:dyDescent="0.25">
      <c r="A20149">
        <v>68342</v>
      </c>
      <c r="B20149" s="1" t="s">
        <v>19178</v>
      </c>
      <c r="C20149" s="2">
        <v>43839.205740740741</v>
      </c>
      <c r="D20149">
        <v>534.04999999999995</v>
      </c>
      <c r="E20149">
        <v>20148</v>
      </c>
    </row>
    <row r="20150" spans="1:5" x14ac:dyDescent="0.25">
      <c r="A20150">
        <v>33160</v>
      </c>
      <c r="B20150" s="1" t="s">
        <v>19179</v>
      </c>
      <c r="C20150" s="2">
        <v>43896.430023148147</v>
      </c>
      <c r="D20150">
        <v>526.79999999999995</v>
      </c>
      <c r="E20150">
        <v>20149</v>
      </c>
    </row>
    <row r="20151" spans="1:5" x14ac:dyDescent="0.25">
      <c r="A20151">
        <v>101494</v>
      </c>
      <c r="B20151" s="1" t="s">
        <v>19180</v>
      </c>
      <c r="C20151" s="2">
        <v>43992.617037037038</v>
      </c>
      <c r="D20151">
        <v>1512.7499999999995</v>
      </c>
      <c r="E20151">
        <v>20150</v>
      </c>
    </row>
    <row r="20152" spans="1:5" x14ac:dyDescent="0.25">
      <c r="A20152">
        <v>55661</v>
      </c>
      <c r="B20152" s="1" t="s">
        <v>19181</v>
      </c>
      <c r="C20152" s="2">
        <v>44187.418738425928</v>
      </c>
      <c r="D20152">
        <v>3.75</v>
      </c>
      <c r="E20152">
        <v>20151</v>
      </c>
    </row>
    <row r="20153" spans="1:5" x14ac:dyDescent="0.25">
      <c r="A20153">
        <v>32056</v>
      </c>
      <c r="B20153" s="1" t="s">
        <v>19182</v>
      </c>
      <c r="C20153" s="2">
        <v>44173.796701388892</v>
      </c>
      <c r="D20153">
        <v>1077.5499999999997</v>
      </c>
      <c r="E20153">
        <v>20152</v>
      </c>
    </row>
    <row r="20154" spans="1:5" x14ac:dyDescent="0.25">
      <c r="A20154">
        <v>88058</v>
      </c>
      <c r="B20154" s="1" t="s">
        <v>19183</v>
      </c>
      <c r="C20154" s="2">
        <v>43920.917268518519</v>
      </c>
      <c r="D20154">
        <v>1308.55</v>
      </c>
      <c r="E20154">
        <v>20153</v>
      </c>
    </row>
    <row r="20155" spans="1:5" x14ac:dyDescent="0.25">
      <c r="A20155">
        <v>128447</v>
      </c>
      <c r="B20155" s="1" t="s">
        <v>19184</v>
      </c>
      <c r="C20155" s="2">
        <v>43918.707025462965</v>
      </c>
      <c r="D20155">
        <v>867.41000000000008</v>
      </c>
      <c r="E20155">
        <v>20154</v>
      </c>
    </row>
    <row r="20156" spans="1:5" x14ac:dyDescent="0.25">
      <c r="A20156">
        <v>117639</v>
      </c>
      <c r="B20156" s="1" t="s">
        <v>19185</v>
      </c>
      <c r="C20156" s="2">
        <v>43954.48296296296</v>
      </c>
      <c r="D20156">
        <v>1.65</v>
      </c>
      <c r="E20156">
        <v>20155</v>
      </c>
    </row>
    <row r="20157" spans="1:5" x14ac:dyDescent="0.25">
      <c r="A20157">
        <v>83182</v>
      </c>
      <c r="B20157" s="1" t="s">
        <v>19186</v>
      </c>
      <c r="C20157" s="2">
        <v>43927.928541666668</v>
      </c>
      <c r="D20157">
        <v>1292.26</v>
      </c>
      <c r="E20157">
        <v>20156</v>
      </c>
    </row>
    <row r="20158" spans="1:5" x14ac:dyDescent="0.25">
      <c r="A20158">
        <v>1446</v>
      </c>
      <c r="B20158" s="1" t="s">
        <v>19187</v>
      </c>
      <c r="C20158" s="2">
        <v>44011.815659722219</v>
      </c>
      <c r="D20158">
        <v>605.15</v>
      </c>
      <c r="E20158">
        <v>20157</v>
      </c>
    </row>
    <row r="20159" spans="1:5" x14ac:dyDescent="0.25">
      <c r="A20159">
        <v>88553</v>
      </c>
      <c r="B20159" s="1" t="s">
        <v>4039</v>
      </c>
      <c r="C20159" s="2">
        <v>43862.001122685186</v>
      </c>
      <c r="D20159">
        <v>1130.9999999999998</v>
      </c>
      <c r="E20159">
        <v>20158</v>
      </c>
    </row>
    <row r="20160" spans="1:5" x14ac:dyDescent="0.25">
      <c r="A20160">
        <v>153145</v>
      </c>
      <c r="B20160" s="1" t="s">
        <v>19188</v>
      </c>
      <c r="C20160" s="2">
        <v>43927.292939814812</v>
      </c>
      <c r="D20160">
        <v>717.91999999999985</v>
      </c>
      <c r="E20160">
        <v>20159</v>
      </c>
    </row>
    <row r="20161" spans="1:5" x14ac:dyDescent="0.25">
      <c r="A20161">
        <v>19669</v>
      </c>
      <c r="B20161" s="1" t="s">
        <v>19189</v>
      </c>
      <c r="C20161" s="2">
        <v>44184.279074074075</v>
      </c>
      <c r="D20161">
        <v>1203.95</v>
      </c>
      <c r="E20161">
        <v>20160</v>
      </c>
    </row>
    <row r="20162" spans="1:5" x14ac:dyDescent="0.25">
      <c r="A20162">
        <v>185001</v>
      </c>
      <c r="B20162" s="1" t="s">
        <v>19190</v>
      </c>
      <c r="C20162" s="2">
        <v>44163.230104166665</v>
      </c>
      <c r="D20162">
        <v>366.75000000000006</v>
      </c>
      <c r="E20162">
        <v>20161</v>
      </c>
    </row>
    <row r="20163" spans="1:5" x14ac:dyDescent="0.25">
      <c r="A20163">
        <v>144357</v>
      </c>
      <c r="B20163" s="1" t="s">
        <v>19191</v>
      </c>
      <c r="C20163" s="2">
        <v>43858.031215277777</v>
      </c>
      <c r="D20163">
        <v>1049.95</v>
      </c>
      <c r="E20163">
        <v>20162</v>
      </c>
    </row>
    <row r="20164" spans="1:5" x14ac:dyDescent="0.25">
      <c r="A20164">
        <v>21197</v>
      </c>
      <c r="B20164" s="1" t="s">
        <v>19192</v>
      </c>
      <c r="C20164" s="2">
        <v>43943.618032407408</v>
      </c>
      <c r="D20164">
        <v>2280.1999999999998</v>
      </c>
      <c r="E20164">
        <v>20163</v>
      </c>
    </row>
    <row r="20165" spans="1:5" x14ac:dyDescent="0.25">
      <c r="A20165">
        <v>48622</v>
      </c>
      <c r="B20165" s="1" t="s">
        <v>19193</v>
      </c>
      <c r="C20165" s="2">
        <v>43970.5705787037</v>
      </c>
      <c r="D20165">
        <v>927.56999999999994</v>
      </c>
      <c r="E20165">
        <v>20164</v>
      </c>
    </row>
    <row r="20166" spans="1:5" x14ac:dyDescent="0.25">
      <c r="A20166">
        <v>159805</v>
      </c>
      <c r="B20166" s="1" t="s">
        <v>19194</v>
      </c>
      <c r="C20166" s="2">
        <v>44094.659363425926</v>
      </c>
      <c r="D20166">
        <v>2276.0000000000005</v>
      </c>
      <c r="E20166">
        <v>20165</v>
      </c>
    </row>
    <row r="20167" spans="1:5" x14ac:dyDescent="0.25">
      <c r="A20167">
        <v>128026</v>
      </c>
      <c r="B20167" s="1" t="s">
        <v>19195</v>
      </c>
      <c r="C20167" s="2">
        <v>43923.504259259258</v>
      </c>
      <c r="D20167">
        <v>1426.44</v>
      </c>
      <c r="E20167">
        <v>20166</v>
      </c>
    </row>
    <row r="20168" spans="1:5" x14ac:dyDescent="0.25">
      <c r="A20168">
        <v>15496</v>
      </c>
      <c r="B20168" s="1" t="s">
        <v>19196</v>
      </c>
      <c r="C20168" s="2">
        <v>43885.586481481485</v>
      </c>
      <c r="D20168">
        <v>1824.0999999999997</v>
      </c>
      <c r="E20168">
        <v>20167</v>
      </c>
    </row>
    <row r="20169" spans="1:5" x14ac:dyDescent="0.25">
      <c r="A20169">
        <v>122540</v>
      </c>
      <c r="B20169" s="1" t="s">
        <v>19197</v>
      </c>
      <c r="C20169" s="2">
        <v>43991.73741898148</v>
      </c>
      <c r="D20169">
        <v>470.55</v>
      </c>
      <c r="E20169">
        <v>20168</v>
      </c>
    </row>
    <row r="20170" spans="1:5" x14ac:dyDescent="0.25">
      <c r="A20170">
        <v>184406</v>
      </c>
      <c r="B20170" s="1" t="s">
        <v>19198</v>
      </c>
      <c r="C20170" s="2">
        <v>44045.095046296294</v>
      </c>
      <c r="D20170">
        <v>17.5</v>
      </c>
      <c r="E20170">
        <v>20169</v>
      </c>
    </row>
    <row r="20171" spans="1:5" x14ac:dyDescent="0.25">
      <c r="A20171">
        <v>176227</v>
      </c>
      <c r="B20171" s="1" t="s">
        <v>19199</v>
      </c>
      <c r="C20171" s="2">
        <v>43992.406423611108</v>
      </c>
      <c r="D20171">
        <v>242.1</v>
      </c>
      <c r="E20171">
        <v>20170</v>
      </c>
    </row>
    <row r="20172" spans="1:5" x14ac:dyDescent="0.25">
      <c r="A20172">
        <v>58782</v>
      </c>
      <c r="B20172" s="1" t="s">
        <v>19200</v>
      </c>
      <c r="C20172" s="2">
        <v>44028.868125000001</v>
      </c>
      <c r="D20172">
        <v>2105.2999999999997</v>
      </c>
      <c r="E20172">
        <v>20171</v>
      </c>
    </row>
    <row r="20173" spans="1:5" x14ac:dyDescent="0.25">
      <c r="A20173">
        <v>25697</v>
      </c>
      <c r="B20173" s="1" t="s">
        <v>19201</v>
      </c>
      <c r="C20173" s="2">
        <v>44024.894189814811</v>
      </c>
      <c r="D20173">
        <v>2033.5000000000002</v>
      </c>
      <c r="E20173">
        <v>20172</v>
      </c>
    </row>
    <row r="20174" spans="1:5" x14ac:dyDescent="0.25">
      <c r="A20174">
        <v>173740</v>
      </c>
      <c r="B20174" s="1" t="s">
        <v>19202</v>
      </c>
      <c r="C20174" s="2">
        <v>43915.332349537035</v>
      </c>
      <c r="D20174">
        <v>4.95</v>
      </c>
      <c r="E20174">
        <v>20173</v>
      </c>
    </row>
    <row r="20175" spans="1:5" x14ac:dyDescent="0.25">
      <c r="A20175">
        <v>162218</v>
      </c>
      <c r="B20175" s="1" t="s">
        <v>1195</v>
      </c>
      <c r="C20175" s="2">
        <v>44020.018576388888</v>
      </c>
      <c r="D20175">
        <v>1558.9700000000003</v>
      </c>
      <c r="E20175">
        <v>20174</v>
      </c>
    </row>
    <row r="20176" spans="1:5" x14ac:dyDescent="0.25">
      <c r="A20176">
        <v>102410</v>
      </c>
      <c r="B20176" s="1" t="s">
        <v>19203</v>
      </c>
      <c r="C20176" s="2">
        <v>43852.46193287037</v>
      </c>
      <c r="D20176">
        <v>930.15999999999985</v>
      </c>
      <c r="E20176">
        <v>20175</v>
      </c>
    </row>
    <row r="20177" spans="1:5" x14ac:dyDescent="0.25">
      <c r="A20177">
        <v>114536</v>
      </c>
      <c r="B20177" s="1" t="s">
        <v>19204</v>
      </c>
      <c r="C20177" s="2">
        <v>44106.335081018522</v>
      </c>
      <c r="D20177">
        <v>1852.79</v>
      </c>
      <c r="E20177">
        <v>20176</v>
      </c>
    </row>
    <row r="20178" spans="1:5" x14ac:dyDescent="0.25">
      <c r="A20178">
        <v>187643</v>
      </c>
      <c r="B20178" s="1" t="s">
        <v>19205</v>
      </c>
      <c r="C20178" s="2">
        <v>43901.835127314815</v>
      </c>
      <c r="D20178">
        <v>230.55</v>
      </c>
      <c r="E20178">
        <v>20177</v>
      </c>
    </row>
    <row r="20179" spans="1:5" x14ac:dyDescent="0.25">
      <c r="A20179">
        <v>66216</v>
      </c>
      <c r="B20179" s="1" t="s">
        <v>14115</v>
      </c>
      <c r="C20179" s="2">
        <v>44127.878182870372</v>
      </c>
      <c r="D20179">
        <v>858.80000000000007</v>
      </c>
      <c r="E20179">
        <v>20178</v>
      </c>
    </row>
    <row r="20180" spans="1:5" x14ac:dyDescent="0.25">
      <c r="A20180">
        <v>148128</v>
      </c>
      <c r="B20180" s="1" t="s">
        <v>19206</v>
      </c>
      <c r="C20180" s="2">
        <v>43832.853726851848</v>
      </c>
      <c r="D20180">
        <v>1715.46</v>
      </c>
      <c r="E20180">
        <v>20179</v>
      </c>
    </row>
    <row r="20181" spans="1:5" x14ac:dyDescent="0.25">
      <c r="A20181">
        <v>59179</v>
      </c>
      <c r="B20181" s="1" t="s">
        <v>2946</v>
      </c>
      <c r="C20181" s="2">
        <v>44067.546423611115</v>
      </c>
      <c r="D20181">
        <v>1143.0999999999999</v>
      </c>
      <c r="E20181">
        <v>20180</v>
      </c>
    </row>
    <row r="20182" spans="1:5" x14ac:dyDescent="0.25">
      <c r="A20182">
        <v>177879</v>
      </c>
      <c r="B20182" s="1" t="s">
        <v>19207</v>
      </c>
      <c r="C20182" s="2">
        <v>44088.339583333334</v>
      </c>
      <c r="D20182">
        <v>857.49000000000012</v>
      </c>
      <c r="E20182">
        <v>20181</v>
      </c>
    </row>
    <row r="20183" spans="1:5" x14ac:dyDescent="0.25">
      <c r="A20183">
        <v>63698</v>
      </c>
      <c r="B20183" s="1" t="s">
        <v>19208</v>
      </c>
      <c r="C20183" s="2">
        <v>44062.595416666663</v>
      </c>
      <c r="D20183">
        <v>523</v>
      </c>
      <c r="E20183">
        <v>20182</v>
      </c>
    </row>
    <row r="20184" spans="1:5" x14ac:dyDescent="0.25">
      <c r="A20184">
        <v>179060</v>
      </c>
      <c r="B20184" s="1" t="s">
        <v>19209</v>
      </c>
      <c r="C20184" s="2">
        <v>43837.200104166666</v>
      </c>
      <c r="D20184">
        <v>1105.5999999999999</v>
      </c>
      <c r="E20184">
        <v>20183</v>
      </c>
    </row>
    <row r="20185" spans="1:5" x14ac:dyDescent="0.25">
      <c r="A20185">
        <v>91359</v>
      </c>
      <c r="B20185" s="1" t="s">
        <v>19210</v>
      </c>
      <c r="C20185" s="2">
        <v>43906.352546296293</v>
      </c>
      <c r="D20185">
        <v>53.8</v>
      </c>
      <c r="E20185">
        <v>20184</v>
      </c>
    </row>
    <row r="20186" spans="1:5" x14ac:dyDescent="0.25">
      <c r="A20186">
        <v>60381</v>
      </c>
      <c r="B20186" s="1" t="s">
        <v>19211</v>
      </c>
      <c r="C20186" s="2">
        <v>44070.043333333335</v>
      </c>
      <c r="D20186">
        <v>470.35</v>
      </c>
      <c r="E20186">
        <v>20185</v>
      </c>
    </row>
    <row r="20187" spans="1:5" x14ac:dyDescent="0.25">
      <c r="A20187">
        <v>116859</v>
      </c>
      <c r="B20187" s="1" t="s">
        <v>19212</v>
      </c>
      <c r="C20187" s="2">
        <v>44185.745451388888</v>
      </c>
      <c r="D20187">
        <v>1138.95</v>
      </c>
      <c r="E20187">
        <v>20186</v>
      </c>
    </row>
    <row r="20188" spans="1:5" x14ac:dyDescent="0.25">
      <c r="A20188">
        <v>96473</v>
      </c>
      <c r="B20188" s="1" t="s">
        <v>19213</v>
      </c>
      <c r="C20188" s="2">
        <v>43957.283645833333</v>
      </c>
      <c r="D20188">
        <v>539.75</v>
      </c>
      <c r="E20188">
        <v>20187</v>
      </c>
    </row>
    <row r="20189" spans="1:5" x14ac:dyDescent="0.25">
      <c r="A20189">
        <v>159554</v>
      </c>
      <c r="B20189" s="1" t="s">
        <v>19214</v>
      </c>
      <c r="C20189" s="2">
        <v>43956.950949074075</v>
      </c>
      <c r="D20189">
        <v>672.65</v>
      </c>
      <c r="E20189">
        <v>20188</v>
      </c>
    </row>
    <row r="20190" spans="1:5" x14ac:dyDescent="0.25">
      <c r="A20190">
        <v>107537</v>
      </c>
      <c r="B20190" s="1" t="s">
        <v>19215</v>
      </c>
      <c r="C20190" s="2">
        <v>43843.543715277781</v>
      </c>
      <c r="D20190">
        <v>1688.6499999999999</v>
      </c>
      <c r="E20190">
        <v>20189</v>
      </c>
    </row>
    <row r="20191" spans="1:5" x14ac:dyDescent="0.25">
      <c r="A20191">
        <v>168811</v>
      </c>
      <c r="B20191" s="1" t="s">
        <v>19216</v>
      </c>
      <c r="C20191" s="2">
        <v>44002.516157407408</v>
      </c>
      <c r="D20191">
        <v>623.48</v>
      </c>
      <c r="E20191">
        <v>20190</v>
      </c>
    </row>
    <row r="20192" spans="1:5" x14ac:dyDescent="0.25">
      <c r="A20192">
        <v>157937</v>
      </c>
      <c r="B20192" s="1" t="s">
        <v>19217</v>
      </c>
      <c r="C20192" s="2">
        <v>44113.047893518517</v>
      </c>
      <c r="D20192">
        <v>548</v>
      </c>
      <c r="E20192">
        <v>20191</v>
      </c>
    </row>
    <row r="20193" spans="1:5" x14ac:dyDescent="0.25">
      <c r="A20193">
        <v>30718</v>
      </c>
      <c r="B20193" s="1" t="s">
        <v>19218</v>
      </c>
      <c r="C20193" s="2">
        <v>43851.422534722224</v>
      </c>
      <c r="D20193">
        <v>1269.0799999999997</v>
      </c>
      <c r="E20193">
        <v>20192</v>
      </c>
    </row>
    <row r="20194" spans="1:5" x14ac:dyDescent="0.25">
      <c r="A20194">
        <v>162422</v>
      </c>
      <c r="B20194" s="1" t="s">
        <v>19219</v>
      </c>
      <c r="C20194" s="2">
        <v>43867.880115740743</v>
      </c>
      <c r="D20194">
        <v>2385.5999999999995</v>
      </c>
      <c r="E20194">
        <v>20193</v>
      </c>
    </row>
    <row r="20195" spans="1:5" x14ac:dyDescent="0.25">
      <c r="A20195">
        <v>87830</v>
      </c>
      <c r="B20195" s="1" t="s">
        <v>19220</v>
      </c>
      <c r="C20195" s="2">
        <v>44134.042986111112</v>
      </c>
      <c r="D20195">
        <v>257.5</v>
      </c>
      <c r="E20195">
        <v>20194</v>
      </c>
    </row>
    <row r="20196" spans="1:5" x14ac:dyDescent="0.25">
      <c r="A20196">
        <v>3866</v>
      </c>
      <c r="B20196" s="1" t="s">
        <v>19221</v>
      </c>
      <c r="C20196" s="2">
        <v>44063.614432870374</v>
      </c>
      <c r="D20196">
        <v>1191.75</v>
      </c>
      <c r="E20196">
        <v>20195</v>
      </c>
    </row>
    <row r="20197" spans="1:5" x14ac:dyDescent="0.25">
      <c r="A20197">
        <v>192820</v>
      </c>
      <c r="B20197" s="1" t="s">
        <v>19222</v>
      </c>
      <c r="C20197" s="2">
        <v>43852.206319444442</v>
      </c>
      <c r="D20197">
        <v>1116.75</v>
      </c>
      <c r="E20197">
        <v>20196</v>
      </c>
    </row>
    <row r="20198" spans="1:5" x14ac:dyDescent="0.25">
      <c r="A20198">
        <v>55942</v>
      </c>
      <c r="B20198" s="1" t="s">
        <v>19223</v>
      </c>
      <c r="C20198" s="2">
        <v>43838.065104166664</v>
      </c>
      <c r="D20198">
        <v>1209.8999999999996</v>
      </c>
      <c r="E20198">
        <v>20197</v>
      </c>
    </row>
    <row r="20199" spans="1:5" x14ac:dyDescent="0.25">
      <c r="A20199">
        <v>101753</v>
      </c>
      <c r="B20199" s="1" t="s">
        <v>19224</v>
      </c>
      <c r="C20199" s="2">
        <v>43955.239212962966</v>
      </c>
      <c r="D20199">
        <v>422.5</v>
      </c>
      <c r="E20199">
        <v>20198</v>
      </c>
    </row>
    <row r="20200" spans="1:5" x14ac:dyDescent="0.25">
      <c r="A20200">
        <v>152279</v>
      </c>
      <c r="B20200" s="1" t="s">
        <v>19225</v>
      </c>
      <c r="C20200" s="2">
        <v>44026.492777777778</v>
      </c>
      <c r="D20200">
        <v>956.3</v>
      </c>
      <c r="E20200">
        <v>20199</v>
      </c>
    </row>
    <row r="20201" spans="1:5" x14ac:dyDescent="0.25">
      <c r="A20201">
        <v>28310</v>
      </c>
      <c r="B20201" s="1" t="s">
        <v>19226</v>
      </c>
      <c r="C20201" s="2">
        <v>43984.838425925926</v>
      </c>
      <c r="D20201">
        <v>25.3</v>
      </c>
      <c r="E20201">
        <v>20200</v>
      </c>
    </row>
    <row r="20202" spans="1:5" x14ac:dyDescent="0.25">
      <c r="A20202">
        <v>174238</v>
      </c>
      <c r="B20202" s="1" t="s">
        <v>19227</v>
      </c>
      <c r="C20202" s="2">
        <v>43958.742349537039</v>
      </c>
      <c r="D20202">
        <v>659.95</v>
      </c>
      <c r="E20202">
        <v>20201</v>
      </c>
    </row>
    <row r="20203" spans="1:5" x14ac:dyDescent="0.25">
      <c r="A20203">
        <v>52265</v>
      </c>
      <c r="B20203" s="1" t="s">
        <v>19228</v>
      </c>
      <c r="C20203" s="2">
        <v>43853.055173611108</v>
      </c>
      <c r="D20203">
        <v>1062.67</v>
      </c>
      <c r="E20203">
        <v>20202</v>
      </c>
    </row>
    <row r="20204" spans="1:5" x14ac:dyDescent="0.25">
      <c r="A20204">
        <v>137069</v>
      </c>
      <c r="B20204" s="1" t="s">
        <v>19229</v>
      </c>
      <c r="C20204" s="2">
        <v>43934.490902777776</v>
      </c>
      <c r="D20204">
        <v>910.55000000000007</v>
      </c>
      <c r="E20204">
        <v>20203</v>
      </c>
    </row>
    <row r="20205" spans="1:5" x14ac:dyDescent="0.25">
      <c r="A20205">
        <v>9089</v>
      </c>
      <c r="B20205" s="1" t="s">
        <v>19230</v>
      </c>
      <c r="C20205" s="2">
        <v>44195.773344907408</v>
      </c>
      <c r="D20205">
        <v>2311.7600000000002</v>
      </c>
      <c r="E20205">
        <v>20204</v>
      </c>
    </row>
    <row r="20206" spans="1:5" x14ac:dyDescent="0.25">
      <c r="A20206">
        <v>18036</v>
      </c>
      <c r="B20206" s="1" t="s">
        <v>19231</v>
      </c>
      <c r="C20206" s="2">
        <v>44125.194097222222</v>
      </c>
      <c r="D20206">
        <v>1138.3</v>
      </c>
      <c r="E20206">
        <v>20205</v>
      </c>
    </row>
    <row r="20207" spans="1:5" x14ac:dyDescent="0.25">
      <c r="A20207">
        <v>87483</v>
      </c>
      <c r="B20207" s="1" t="s">
        <v>19232</v>
      </c>
      <c r="C20207" s="2">
        <v>43921.541412037041</v>
      </c>
      <c r="D20207">
        <v>362.55000000000007</v>
      </c>
      <c r="E20207">
        <v>20206</v>
      </c>
    </row>
    <row r="20208" spans="1:5" x14ac:dyDescent="0.25">
      <c r="A20208">
        <v>115197</v>
      </c>
      <c r="B20208" s="1" t="s">
        <v>19233</v>
      </c>
      <c r="C20208" s="2">
        <v>44178.377210648148</v>
      </c>
      <c r="D20208">
        <v>1021.4000000000001</v>
      </c>
      <c r="E20208">
        <v>20207</v>
      </c>
    </row>
    <row r="20209" spans="1:5" x14ac:dyDescent="0.25">
      <c r="A20209">
        <v>75885</v>
      </c>
      <c r="B20209" s="1" t="s">
        <v>19234</v>
      </c>
      <c r="C20209" s="2">
        <v>44024.993287037039</v>
      </c>
      <c r="D20209">
        <v>995.57</v>
      </c>
      <c r="E20209">
        <v>20208</v>
      </c>
    </row>
    <row r="20210" spans="1:5" x14ac:dyDescent="0.25">
      <c r="A20210">
        <v>124022</v>
      </c>
      <c r="B20210" s="1" t="s">
        <v>19235</v>
      </c>
      <c r="C20210" s="2">
        <v>44058.519733796296</v>
      </c>
      <c r="D20210">
        <v>897.65000000000009</v>
      </c>
      <c r="E20210">
        <v>20209</v>
      </c>
    </row>
    <row r="20211" spans="1:5" x14ac:dyDescent="0.25">
      <c r="A20211">
        <v>138099</v>
      </c>
      <c r="B20211" s="1" t="s">
        <v>19236</v>
      </c>
      <c r="C20211" s="2">
        <v>43991.976759259262</v>
      </c>
      <c r="D20211">
        <v>227.2</v>
      </c>
      <c r="E20211">
        <v>20210</v>
      </c>
    </row>
    <row r="20212" spans="1:5" x14ac:dyDescent="0.25">
      <c r="A20212">
        <v>48144</v>
      </c>
      <c r="B20212" s="1" t="s">
        <v>19237</v>
      </c>
      <c r="C20212" s="2">
        <v>44188.774062500001</v>
      </c>
      <c r="D20212">
        <v>1609.51</v>
      </c>
      <c r="E20212">
        <v>20211</v>
      </c>
    </row>
    <row r="20213" spans="1:5" x14ac:dyDescent="0.25">
      <c r="A20213">
        <v>27865</v>
      </c>
      <c r="B20213" s="1" t="s">
        <v>19238</v>
      </c>
      <c r="C20213" s="2">
        <v>44012.778738425928</v>
      </c>
      <c r="D20213">
        <v>1123.3</v>
      </c>
      <c r="E20213">
        <v>20212</v>
      </c>
    </row>
    <row r="20214" spans="1:5" x14ac:dyDescent="0.25">
      <c r="A20214">
        <v>47299</v>
      </c>
      <c r="B20214" s="1" t="s">
        <v>19239</v>
      </c>
      <c r="C20214" s="2">
        <v>43975.000439814816</v>
      </c>
      <c r="D20214">
        <v>1572</v>
      </c>
      <c r="E20214">
        <v>20213</v>
      </c>
    </row>
    <row r="20215" spans="1:5" x14ac:dyDescent="0.25">
      <c r="A20215">
        <v>145232</v>
      </c>
      <c r="B20215" s="1" t="s">
        <v>19240</v>
      </c>
      <c r="C20215" s="2">
        <v>43858.708726851852</v>
      </c>
      <c r="D20215">
        <v>749.19</v>
      </c>
      <c r="E20215">
        <v>20214</v>
      </c>
    </row>
    <row r="20216" spans="1:5" x14ac:dyDescent="0.25">
      <c r="A20216">
        <v>125922</v>
      </c>
      <c r="B20216" s="1" t="s">
        <v>19241</v>
      </c>
      <c r="C20216" s="2">
        <v>43860.852210648147</v>
      </c>
      <c r="D20216">
        <v>382.05</v>
      </c>
      <c r="E20216">
        <v>20215</v>
      </c>
    </row>
    <row r="20217" spans="1:5" x14ac:dyDescent="0.25">
      <c r="A20217">
        <v>118702</v>
      </c>
      <c r="B20217" s="1" t="s">
        <v>19242</v>
      </c>
      <c r="C20217" s="2">
        <v>44158.10701388889</v>
      </c>
      <c r="D20217">
        <v>702.2</v>
      </c>
      <c r="E20217">
        <v>20216</v>
      </c>
    </row>
    <row r="20218" spans="1:5" x14ac:dyDescent="0.25">
      <c r="A20218">
        <v>39889</v>
      </c>
      <c r="B20218" s="1" t="s">
        <v>19243</v>
      </c>
      <c r="C20218" s="2">
        <v>44116.300162037034</v>
      </c>
      <c r="D20218">
        <v>560.40000000000009</v>
      </c>
      <c r="E20218">
        <v>20217</v>
      </c>
    </row>
    <row r="20219" spans="1:5" x14ac:dyDescent="0.25">
      <c r="A20219">
        <v>19285</v>
      </c>
      <c r="B20219" s="1" t="s">
        <v>19244</v>
      </c>
      <c r="C20219" s="2">
        <v>43835.472337962965</v>
      </c>
      <c r="D20219">
        <v>36.75</v>
      </c>
      <c r="E20219">
        <v>20218</v>
      </c>
    </row>
    <row r="20220" spans="1:5" x14ac:dyDescent="0.25">
      <c r="A20220">
        <v>19914</v>
      </c>
      <c r="B20220" s="1" t="s">
        <v>19245</v>
      </c>
      <c r="C20220" s="2">
        <v>44031.024965277778</v>
      </c>
      <c r="D20220">
        <v>983.36000000000013</v>
      </c>
      <c r="E20220">
        <v>20219</v>
      </c>
    </row>
    <row r="20221" spans="1:5" x14ac:dyDescent="0.25">
      <c r="A20221">
        <v>163215</v>
      </c>
      <c r="B20221" s="1" t="s">
        <v>19246</v>
      </c>
      <c r="C20221" s="2">
        <v>43928.933888888889</v>
      </c>
      <c r="D20221">
        <v>940.19999999999993</v>
      </c>
      <c r="E20221">
        <v>20220</v>
      </c>
    </row>
    <row r="20222" spans="1:5" x14ac:dyDescent="0.25">
      <c r="A20222">
        <v>58858</v>
      </c>
      <c r="B20222" s="1" t="s">
        <v>19247</v>
      </c>
      <c r="C20222" s="2">
        <v>43987.807557870372</v>
      </c>
      <c r="D20222">
        <v>1180.1499999999999</v>
      </c>
      <c r="E20222">
        <v>20221</v>
      </c>
    </row>
    <row r="20223" spans="1:5" x14ac:dyDescent="0.25">
      <c r="A20223">
        <v>17805</v>
      </c>
      <c r="B20223" s="1" t="s">
        <v>19248</v>
      </c>
      <c r="C20223" s="2">
        <v>43942.229722222219</v>
      </c>
      <c r="D20223">
        <v>166.89999999999998</v>
      </c>
      <c r="E20223">
        <v>20222</v>
      </c>
    </row>
    <row r="20224" spans="1:5" x14ac:dyDescent="0.25">
      <c r="A20224">
        <v>40062</v>
      </c>
      <c r="B20224" s="1" t="s">
        <v>19249</v>
      </c>
      <c r="C20224" s="2">
        <v>44132.446226851855</v>
      </c>
      <c r="D20224">
        <v>981.48000000000013</v>
      </c>
      <c r="E20224">
        <v>20223</v>
      </c>
    </row>
    <row r="20225" spans="1:5" x14ac:dyDescent="0.25">
      <c r="A20225">
        <v>118119</v>
      </c>
      <c r="B20225" s="1" t="s">
        <v>19250</v>
      </c>
      <c r="C20225" s="2">
        <v>43938.179247685184</v>
      </c>
      <c r="D20225">
        <v>714.90000000000009</v>
      </c>
      <c r="E20225">
        <v>20224</v>
      </c>
    </row>
    <row r="20226" spans="1:5" x14ac:dyDescent="0.25">
      <c r="A20226">
        <v>45234</v>
      </c>
      <c r="B20226" s="1" t="s">
        <v>19251</v>
      </c>
      <c r="C20226" s="2">
        <v>43832.835787037038</v>
      </c>
      <c r="D20226">
        <v>2367.65</v>
      </c>
      <c r="E20226">
        <v>20225</v>
      </c>
    </row>
    <row r="20227" spans="1:5" x14ac:dyDescent="0.25">
      <c r="A20227">
        <v>110578</v>
      </c>
      <c r="B20227" s="1" t="s">
        <v>19252</v>
      </c>
      <c r="C20227" s="2">
        <v>43999.053726851853</v>
      </c>
      <c r="D20227">
        <v>538.65</v>
      </c>
      <c r="E20227">
        <v>20226</v>
      </c>
    </row>
    <row r="20228" spans="1:5" x14ac:dyDescent="0.25">
      <c r="A20228">
        <v>4047</v>
      </c>
      <c r="B20228" s="1" t="s">
        <v>19253</v>
      </c>
      <c r="C20228" s="2">
        <v>44152.990277777775</v>
      </c>
      <c r="D20228">
        <v>1644.3</v>
      </c>
      <c r="E20228">
        <v>20227</v>
      </c>
    </row>
    <row r="20229" spans="1:5" x14ac:dyDescent="0.25">
      <c r="A20229">
        <v>1954</v>
      </c>
      <c r="B20229" s="1" t="s">
        <v>19254</v>
      </c>
      <c r="C20229" s="2">
        <v>43981.174212962964</v>
      </c>
      <c r="D20229">
        <v>1509.3500000000001</v>
      </c>
      <c r="E20229">
        <v>20228</v>
      </c>
    </row>
    <row r="20230" spans="1:5" x14ac:dyDescent="0.25">
      <c r="A20230">
        <v>66779</v>
      </c>
      <c r="B20230" s="1" t="s">
        <v>19255</v>
      </c>
      <c r="C20230" s="2">
        <v>43967.856319444443</v>
      </c>
      <c r="D20230">
        <v>201.35000000000002</v>
      </c>
      <c r="E20230">
        <v>20229</v>
      </c>
    </row>
    <row r="20231" spans="1:5" x14ac:dyDescent="0.25">
      <c r="A20231">
        <v>47151</v>
      </c>
      <c r="B20231" s="1" t="s">
        <v>19256</v>
      </c>
      <c r="C20231" s="2">
        <v>43968.921087962961</v>
      </c>
      <c r="D20231">
        <v>1406.45</v>
      </c>
      <c r="E20231">
        <v>20230</v>
      </c>
    </row>
    <row r="20232" spans="1:5" x14ac:dyDescent="0.25">
      <c r="A20232">
        <v>33866</v>
      </c>
      <c r="B20232" s="1" t="s">
        <v>19257</v>
      </c>
      <c r="C20232" s="2">
        <v>43890.267476851855</v>
      </c>
      <c r="D20232">
        <v>604.15</v>
      </c>
      <c r="E20232">
        <v>20231</v>
      </c>
    </row>
    <row r="20233" spans="1:5" x14ac:dyDescent="0.25">
      <c r="A20233">
        <v>88204</v>
      </c>
      <c r="B20233" s="1" t="s">
        <v>19258</v>
      </c>
      <c r="C20233" s="2">
        <v>43969.688946759263</v>
      </c>
      <c r="D20233">
        <v>191.11999999999998</v>
      </c>
      <c r="E20233">
        <v>20232</v>
      </c>
    </row>
    <row r="20234" spans="1:5" x14ac:dyDescent="0.25">
      <c r="A20234">
        <v>181771</v>
      </c>
      <c r="B20234" s="1" t="s">
        <v>19259</v>
      </c>
      <c r="C20234" s="2">
        <v>43878.027453703704</v>
      </c>
      <c r="D20234">
        <v>1256.7</v>
      </c>
      <c r="E20234">
        <v>20233</v>
      </c>
    </row>
    <row r="20235" spans="1:5" x14ac:dyDescent="0.25">
      <c r="A20235">
        <v>90164</v>
      </c>
      <c r="B20235" s="1" t="s">
        <v>19260</v>
      </c>
      <c r="C20235" s="2">
        <v>44075.849872685183</v>
      </c>
      <c r="D20235">
        <v>274.05</v>
      </c>
      <c r="E20235">
        <v>20234</v>
      </c>
    </row>
    <row r="20236" spans="1:5" x14ac:dyDescent="0.25">
      <c r="A20236">
        <v>57303</v>
      </c>
      <c r="B20236" s="1" t="s">
        <v>10828</v>
      </c>
      <c r="C20236" s="2">
        <v>43933.185694444444</v>
      </c>
      <c r="D20236">
        <v>478.68</v>
      </c>
      <c r="E20236">
        <v>20235</v>
      </c>
    </row>
    <row r="20237" spans="1:5" x14ac:dyDescent="0.25">
      <c r="A20237">
        <v>114449</v>
      </c>
      <c r="B20237" s="1" t="s">
        <v>19261</v>
      </c>
      <c r="C20237" s="2">
        <v>43849.522222222222</v>
      </c>
      <c r="D20237">
        <v>1013.2099999999999</v>
      </c>
      <c r="E20237">
        <v>20236</v>
      </c>
    </row>
    <row r="20238" spans="1:5" x14ac:dyDescent="0.25">
      <c r="A20238">
        <v>63130</v>
      </c>
      <c r="B20238" s="1" t="s">
        <v>19262</v>
      </c>
      <c r="C20238" s="2">
        <v>44034.401296296295</v>
      </c>
      <c r="D20238">
        <v>1000.9000000000001</v>
      </c>
      <c r="E20238">
        <v>20237</v>
      </c>
    </row>
    <row r="20239" spans="1:5" x14ac:dyDescent="0.25">
      <c r="A20239">
        <v>1352</v>
      </c>
      <c r="B20239" s="1" t="s">
        <v>19263</v>
      </c>
      <c r="C20239" s="2">
        <v>44187.202986111108</v>
      </c>
      <c r="D20239">
        <v>191.4</v>
      </c>
      <c r="E20239">
        <v>20238</v>
      </c>
    </row>
    <row r="20240" spans="1:5" x14ac:dyDescent="0.25">
      <c r="A20240">
        <v>19175</v>
      </c>
      <c r="B20240" s="1" t="s">
        <v>19264</v>
      </c>
      <c r="C20240" s="2">
        <v>43952.896087962959</v>
      </c>
      <c r="D20240">
        <v>1458.91</v>
      </c>
      <c r="E20240">
        <v>20239</v>
      </c>
    </row>
    <row r="20241" spans="1:5" x14ac:dyDescent="0.25">
      <c r="A20241">
        <v>36701</v>
      </c>
      <c r="B20241" s="1" t="s">
        <v>19265</v>
      </c>
      <c r="C20241" s="2">
        <v>43844.438090277778</v>
      </c>
      <c r="D20241">
        <v>714.84999999999991</v>
      </c>
      <c r="E20241">
        <v>20240</v>
      </c>
    </row>
    <row r="20242" spans="1:5" x14ac:dyDescent="0.25">
      <c r="A20242">
        <v>133797</v>
      </c>
      <c r="B20242" s="1" t="s">
        <v>19266</v>
      </c>
      <c r="C20242" s="2">
        <v>44177.245127314818</v>
      </c>
      <c r="D20242">
        <v>423.87</v>
      </c>
      <c r="E20242">
        <v>20241</v>
      </c>
    </row>
    <row r="20243" spans="1:5" x14ac:dyDescent="0.25">
      <c r="A20243">
        <v>169048</v>
      </c>
      <c r="B20243" s="1" t="s">
        <v>19267</v>
      </c>
      <c r="C20243" s="2">
        <v>44024.305335648147</v>
      </c>
      <c r="D20243">
        <v>867.25000000000011</v>
      </c>
      <c r="E20243">
        <v>20242</v>
      </c>
    </row>
    <row r="20244" spans="1:5" x14ac:dyDescent="0.25">
      <c r="A20244">
        <v>153142</v>
      </c>
      <c r="B20244" s="1" t="s">
        <v>19268</v>
      </c>
      <c r="C20244" s="2">
        <v>43856.675625000003</v>
      </c>
      <c r="D20244">
        <v>752.69999999999993</v>
      </c>
      <c r="E20244">
        <v>20243</v>
      </c>
    </row>
    <row r="20245" spans="1:5" x14ac:dyDescent="0.25">
      <c r="A20245">
        <v>38083</v>
      </c>
      <c r="B20245" s="1" t="s">
        <v>19269</v>
      </c>
      <c r="C20245" s="2">
        <v>44119.500925925924</v>
      </c>
      <c r="D20245">
        <v>878.5999999999998</v>
      </c>
      <c r="E20245">
        <v>20244</v>
      </c>
    </row>
    <row r="20246" spans="1:5" x14ac:dyDescent="0.25">
      <c r="A20246">
        <v>59250</v>
      </c>
      <c r="B20246" s="1" t="s">
        <v>19270</v>
      </c>
      <c r="C20246" s="2">
        <v>43849.911053240743</v>
      </c>
      <c r="D20246">
        <v>361.55</v>
      </c>
      <c r="E20246">
        <v>20245</v>
      </c>
    </row>
    <row r="20247" spans="1:5" x14ac:dyDescent="0.25">
      <c r="A20247">
        <v>108866</v>
      </c>
      <c r="B20247" s="1" t="s">
        <v>19271</v>
      </c>
      <c r="C20247" s="2">
        <v>44117.988287037035</v>
      </c>
      <c r="D20247">
        <v>173.70999999999998</v>
      </c>
      <c r="E20247">
        <v>20246</v>
      </c>
    </row>
    <row r="20248" spans="1:5" x14ac:dyDescent="0.25">
      <c r="A20248">
        <v>96025</v>
      </c>
      <c r="B20248" s="1" t="s">
        <v>19272</v>
      </c>
      <c r="C20248" s="2">
        <v>43879.097685185188</v>
      </c>
      <c r="D20248">
        <v>2243.1</v>
      </c>
      <c r="E20248">
        <v>20247</v>
      </c>
    </row>
    <row r="20249" spans="1:5" x14ac:dyDescent="0.25">
      <c r="A20249">
        <v>84996</v>
      </c>
      <c r="B20249" s="1" t="s">
        <v>19273</v>
      </c>
      <c r="C20249" s="2">
        <v>44145.366701388892</v>
      </c>
      <c r="D20249">
        <v>232.13</v>
      </c>
      <c r="E20249">
        <v>20248</v>
      </c>
    </row>
    <row r="20250" spans="1:5" x14ac:dyDescent="0.25">
      <c r="A20250">
        <v>13285</v>
      </c>
      <c r="B20250" s="1" t="s">
        <v>19274</v>
      </c>
      <c r="C20250" s="2">
        <v>44190.596620370372</v>
      </c>
      <c r="D20250">
        <v>1036.8100000000002</v>
      </c>
      <c r="E20250">
        <v>20249</v>
      </c>
    </row>
    <row r="20251" spans="1:5" x14ac:dyDescent="0.25">
      <c r="A20251">
        <v>93180</v>
      </c>
      <c r="B20251" s="1" t="s">
        <v>19275</v>
      </c>
      <c r="C20251" s="2">
        <v>44183.975601851853</v>
      </c>
      <c r="D20251">
        <v>12</v>
      </c>
      <c r="E20251">
        <v>20250</v>
      </c>
    </row>
    <row r="20252" spans="1:5" x14ac:dyDescent="0.25">
      <c r="A20252">
        <v>60129</v>
      </c>
      <c r="B20252" s="1" t="s">
        <v>19276</v>
      </c>
      <c r="C20252" s="2">
        <v>44078.61923611111</v>
      </c>
      <c r="D20252">
        <v>320.90999999999997</v>
      </c>
      <c r="E20252">
        <v>20251</v>
      </c>
    </row>
    <row r="20253" spans="1:5" x14ac:dyDescent="0.25">
      <c r="A20253">
        <v>51119</v>
      </c>
      <c r="B20253" s="1" t="s">
        <v>19277</v>
      </c>
      <c r="C20253" s="2">
        <v>43966.03765046296</v>
      </c>
      <c r="D20253">
        <v>21</v>
      </c>
      <c r="E20253">
        <v>20252</v>
      </c>
    </row>
    <row r="20254" spans="1:5" x14ac:dyDescent="0.25">
      <c r="A20254">
        <v>152663</v>
      </c>
      <c r="B20254" s="1" t="s">
        <v>19278</v>
      </c>
      <c r="C20254" s="2">
        <v>43987.351400462961</v>
      </c>
      <c r="D20254">
        <v>2.9</v>
      </c>
      <c r="E20254">
        <v>20253</v>
      </c>
    </row>
    <row r="20255" spans="1:5" x14ac:dyDescent="0.25">
      <c r="A20255">
        <v>186622</v>
      </c>
      <c r="B20255" s="1" t="s">
        <v>19279</v>
      </c>
      <c r="C20255" s="2">
        <v>44101.952662037038</v>
      </c>
      <c r="D20255">
        <v>893.4</v>
      </c>
      <c r="E20255">
        <v>20254</v>
      </c>
    </row>
    <row r="20256" spans="1:5" x14ac:dyDescent="0.25">
      <c r="A20256">
        <v>196319</v>
      </c>
      <c r="B20256" s="1" t="s">
        <v>19280</v>
      </c>
      <c r="C20256" s="2">
        <v>43852.095104166663</v>
      </c>
      <c r="D20256">
        <v>948.4</v>
      </c>
      <c r="E20256">
        <v>20255</v>
      </c>
    </row>
    <row r="20257" spans="1:5" x14ac:dyDescent="0.25">
      <c r="A20257">
        <v>38113</v>
      </c>
      <c r="B20257" s="1" t="s">
        <v>19281</v>
      </c>
      <c r="C20257" s="2">
        <v>43944.763344907406</v>
      </c>
      <c r="D20257">
        <v>7</v>
      </c>
      <c r="E20257">
        <v>20256</v>
      </c>
    </row>
    <row r="20258" spans="1:5" x14ac:dyDescent="0.25">
      <c r="A20258">
        <v>92102</v>
      </c>
      <c r="B20258" s="1" t="s">
        <v>19282</v>
      </c>
      <c r="C20258" s="2">
        <v>44103.12945601852</v>
      </c>
      <c r="D20258">
        <v>1467.42</v>
      </c>
      <c r="E20258">
        <v>20257</v>
      </c>
    </row>
    <row r="20259" spans="1:5" x14ac:dyDescent="0.25">
      <c r="A20259">
        <v>54693</v>
      </c>
      <c r="B20259" s="1" t="s">
        <v>19283</v>
      </c>
      <c r="C20259" s="2">
        <v>44112.561932870369</v>
      </c>
      <c r="D20259">
        <v>1048.18</v>
      </c>
      <c r="E20259">
        <v>20258</v>
      </c>
    </row>
    <row r="20260" spans="1:5" x14ac:dyDescent="0.25">
      <c r="A20260">
        <v>81315</v>
      </c>
      <c r="B20260" s="1" t="s">
        <v>19284</v>
      </c>
      <c r="C20260" s="2">
        <v>43900.899317129632</v>
      </c>
      <c r="D20260">
        <v>82.4</v>
      </c>
      <c r="E20260">
        <v>20259</v>
      </c>
    </row>
    <row r="20261" spans="1:5" x14ac:dyDescent="0.25">
      <c r="A20261">
        <v>155019</v>
      </c>
      <c r="B20261" s="1" t="s">
        <v>19285</v>
      </c>
      <c r="C20261" s="2">
        <v>44143.11078703704</v>
      </c>
      <c r="D20261">
        <v>1523.95</v>
      </c>
      <c r="E20261">
        <v>20260</v>
      </c>
    </row>
    <row r="20262" spans="1:5" x14ac:dyDescent="0.25">
      <c r="A20262">
        <v>185204</v>
      </c>
      <c r="B20262" s="1" t="s">
        <v>19286</v>
      </c>
      <c r="C20262" s="2">
        <v>44003.962071759262</v>
      </c>
      <c r="D20262">
        <v>2198.7000000000003</v>
      </c>
      <c r="E20262">
        <v>20261</v>
      </c>
    </row>
    <row r="20263" spans="1:5" x14ac:dyDescent="0.25">
      <c r="A20263">
        <v>71028</v>
      </c>
      <c r="B20263" s="1" t="s">
        <v>19287</v>
      </c>
      <c r="C20263" s="2">
        <v>44013.365706018521</v>
      </c>
      <c r="D20263">
        <v>1126.06</v>
      </c>
      <c r="E20263">
        <v>20262</v>
      </c>
    </row>
    <row r="20264" spans="1:5" x14ac:dyDescent="0.25">
      <c r="A20264">
        <v>110166</v>
      </c>
      <c r="B20264" s="1" t="s">
        <v>19288</v>
      </c>
      <c r="C20264" s="2">
        <v>44167.564560185187</v>
      </c>
      <c r="D20264">
        <v>1064.6999999999998</v>
      </c>
      <c r="E20264">
        <v>20263</v>
      </c>
    </row>
    <row r="20265" spans="1:5" x14ac:dyDescent="0.25">
      <c r="A20265">
        <v>152531</v>
      </c>
      <c r="B20265" s="1" t="s">
        <v>19289</v>
      </c>
      <c r="C20265" s="2">
        <v>44122.263194444444</v>
      </c>
      <c r="D20265">
        <v>875.85</v>
      </c>
      <c r="E20265">
        <v>20264</v>
      </c>
    </row>
    <row r="20266" spans="1:5" x14ac:dyDescent="0.25">
      <c r="A20266">
        <v>94616</v>
      </c>
      <c r="B20266" s="1" t="s">
        <v>19290</v>
      </c>
      <c r="C20266" s="2">
        <v>43845.904479166667</v>
      </c>
      <c r="D20266">
        <v>2885.5499999999997</v>
      </c>
      <c r="E20266">
        <v>20265</v>
      </c>
    </row>
    <row r="20267" spans="1:5" x14ac:dyDescent="0.25">
      <c r="A20267">
        <v>24877</v>
      </c>
      <c r="B20267" s="1" t="s">
        <v>19291</v>
      </c>
      <c r="C20267" s="2">
        <v>43955.55505787037</v>
      </c>
      <c r="D20267">
        <v>55.25</v>
      </c>
      <c r="E20267">
        <v>20266</v>
      </c>
    </row>
    <row r="20268" spans="1:5" x14ac:dyDescent="0.25">
      <c r="A20268">
        <v>101893</v>
      </c>
      <c r="B20268" s="1" t="s">
        <v>19292</v>
      </c>
      <c r="C20268" s="2">
        <v>43998.272905092592</v>
      </c>
      <c r="D20268">
        <v>507.2</v>
      </c>
      <c r="E20268">
        <v>20267</v>
      </c>
    </row>
    <row r="20269" spans="1:5" x14ac:dyDescent="0.25">
      <c r="A20269">
        <v>133906</v>
      </c>
      <c r="B20269" s="1" t="s">
        <v>19293</v>
      </c>
      <c r="C20269" s="2">
        <v>43903.79792824074</v>
      </c>
      <c r="D20269">
        <v>388.09</v>
      </c>
      <c r="E20269">
        <v>20268</v>
      </c>
    </row>
    <row r="20270" spans="1:5" x14ac:dyDescent="0.25">
      <c r="A20270">
        <v>27563</v>
      </c>
      <c r="B20270" s="1" t="s">
        <v>19294</v>
      </c>
      <c r="C20270" s="2">
        <v>43861.70416666667</v>
      </c>
      <c r="D20270">
        <v>448.20000000000005</v>
      </c>
      <c r="E20270">
        <v>20269</v>
      </c>
    </row>
    <row r="20271" spans="1:5" x14ac:dyDescent="0.25">
      <c r="A20271">
        <v>150452</v>
      </c>
      <c r="B20271" s="1" t="s">
        <v>19295</v>
      </c>
      <c r="C20271" s="2">
        <v>44157.978009259263</v>
      </c>
      <c r="D20271">
        <v>1701.8400000000001</v>
      </c>
      <c r="E20271">
        <v>20270</v>
      </c>
    </row>
    <row r="20272" spans="1:5" x14ac:dyDescent="0.25">
      <c r="A20272">
        <v>161469</v>
      </c>
      <c r="B20272" s="1" t="s">
        <v>19296</v>
      </c>
      <c r="C20272" s="2">
        <v>44193.350254629629</v>
      </c>
      <c r="D20272">
        <v>454.85</v>
      </c>
      <c r="E20272">
        <v>20271</v>
      </c>
    </row>
    <row r="20273" spans="1:5" x14ac:dyDescent="0.25">
      <c r="A20273">
        <v>97918</v>
      </c>
      <c r="B20273" s="1" t="s">
        <v>19297</v>
      </c>
      <c r="C20273" s="2">
        <v>43879.827881944446</v>
      </c>
      <c r="D20273">
        <v>539.54999999999995</v>
      </c>
      <c r="E20273">
        <v>20272</v>
      </c>
    </row>
    <row r="20274" spans="1:5" x14ac:dyDescent="0.25">
      <c r="A20274">
        <v>67521</v>
      </c>
      <c r="B20274" s="1" t="s">
        <v>19298</v>
      </c>
      <c r="C20274" s="2">
        <v>44177.125891203701</v>
      </c>
      <c r="D20274">
        <v>692.65000000000009</v>
      </c>
      <c r="E20274">
        <v>20273</v>
      </c>
    </row>
    <row r="20275" spans="1:5" x14ac:dyDescent="0.25">
      <c r="A20275">
        <v>8195</v>
      </c>
      <c r="B20275" s="1" t="s">
        <v>19299</v>
      </c>
      <c r="C20275" s="2">
        <v>44076.674074074072</v>
      </c>
      <c r="D20275">
        <v>1062.55</v>
      </c>
      <c r="E20275">
        <v>20274</v>
      </c>
    </row>
    <row r="20276" spans="1:5" x14ac:dyDescent="0.25">
      <c r="A20276">
        <v>9968</v>
      </c>
      <c r="B20276" s="1" t="s">
        <v>19300</v>
      </c>
      <c r="C20276" s="2">
        <v>44142.608368055553</v>
      </c>
      <c r="D20276">
        <v>2.2000000000000002</v>
      </c>
      <c r="E20276">
        <v>20275</v>
      </c>
    </row>
    <row r="20277" spans="1:5" x14ac:dyDescent="0.25">
      <c r="A20277">
        <v>99330</v>
      </c>
      <c r="B20277" s="1" t="s">
        <v>19301</v>
      </c>
      <c r="C20277" s="2">
        <v>44055.832986111112</v>
      </c>
      <c r="D20277">
        <v>149.69999999999999</v>
      </c>
      <c r="E20277">
        <v>20276</v>
      </c>
    </row>
    <row r="20278" spans="1:5" x14ac:dyDescent="0.25">
      <c r="A20278">
        <v>92942</v>
      </c>
      <c r="B20278" s="1" t="s">
        <v>19302</v>
      </c>
      <c r="C20278" s="2">
        <v>44080.664363425924</v>
      </c>
      <c r="D20278">
        <v>961.12000000000012</v>
      </c>
      <c r="E20278">
        <v>20277</v>
      </c>
    </row>
    <row r="20279" spans="1:5" x14ac:dyDescent="0.25">
      <c r="A20279">
        <v>89893</v>
      </c>
      <c r="B20279" s="1" t="s">
        <v>19303</v>
      </c>
      <c r="C20279" s="2">
        <v>44004.444525462961</v>
      </c>
      <c r="D20279">
        <v>698.6</v>
      </c>
      <c r="E20279">
        <v>20278</v>
      </c>
    </row>
    <row r="20280" spans="1:5" x14ac:dyDescent="0.25">
      <c r="A20280">
        <v>158805</v>
      </c>
      <c r="B20280" s="1" t="s">
        <v>19304</v>
      </c>
      <c r="C20280" s="2">
        <v>43932.840949074074</v>
      </c>
      <c r="D20280">
        <v>756.2600000000001</v>
      </c>
      <c r="E20280">
        <v>20279</v>
      </c>
    </row>
    <row r="20281" spans="1:5" x14ac:dyDescent="0.25">
      <c r="A20281">
        <v>145095</v>
      </c>
      <c r="B20281" s="1" t="s">
        <v>19305</v>
      </c>
      <c r="C20281" s="2">
        <v>44091.45653935185</v>
      </c>
      <c r="D20281">
        <v>1092.43</v>
      </c>
      <c r="E20281">
        <v>20280</v>
      </c>
    </row>
    <row r="20282" spans="1:5" x14ac:dyDescent="0.25">
      <c r="A20282">
        <v>154932</v>
      </c>
      <c r="B20282" s="1" t="s">
        <v>19306</v>
      </c>
      <c r="C20282" s="2">
        <v>44044.392708333333</v>
      </c>
      <c r="D20282">
        <v>1055.48</v>
      </c>
      <c r="E20282">
        <v>20281</v>
      </c>
    </row>
    <row r="20283" spans="1:5" x14ac:dyDescent="0.25">
      <c r="A20283">
        <v>27694</v>
      </c>
      <c r="B20283" s="1" t="s">
        <v>19307</v>
      </c>
      <c r="C20283" s="2">
        <v>44128.75922453704</v>
      </c>
      <c r="D20283">
        <v>1270.95</v>
      </c>
      <c r="E20283">
        <v>20282</v>
      </c>
    </row>
    <row r="20284" spans="1:5" x14ac:dyDescent="0.25">
      <c r="A20284">
        <v>150167</v>
      </c>
      <c r="B20284" s="1" t="s">
        <v>19308</v>
      </c>
      <c r="C20284" s="2">
        <v>43834.773159722223</v>
      </c>
      <c r="D20284">
        <v>1615.9499999999998</v>
      </c>
      <c r="E20284">
        <v>20283</v>
      </c>
    </row>
    <row r="20285" spans="1:5" x14ac:dyDescent="0.25">
      <c r="A20285">
        <v>158824</v>
      </c>
      <c r="B20285" s="1" t="s">
        <v>19309</v>
      </c>
      <c r="C20285" s="2">
        <v>44130.58997685185</v>
      </c>
      <c r="D20285">
        <v>1248.05</v>
      </c>
      <c r="E20285">
        <v>20284</v>
      </c>
    </row>
    <row r="20286" spans="1:5" x14ac:dyDescent="0.25">
      <c r="A20286">
        <v>14427</v>
      </c>
      <c r="B20286" s="1" t="s">
        <v>19310</v>
      </c>
      <c r="C20286" s="2">
        <v>44025.804594907408</v>
      </c>
      <c r="D20286">
        <v>496.54999999999995</v>
      </c>
      <c r="E20286">
        <v>20285</v>
      </c>
    </row>
    <row r="20287" spans="1:5" x14ac:dyDescent="0.25">
      <c r="A20287">
        <v>23360</v>
      </c>
      <c r="B20287" s="1" t="s">
        <v>19311</v>
      </c>
      <c r="C20287" s="2">
        <v>44030.148819444446</v>
      </c>
      <c r="D20287">
        <v>1419.3000000000002</v>
      </c>
      <c r="E20287">
        <v>20286</v>
      </c>
    </row>
    <row r="20288" spans="1:5" x14ac:dyDescent="0.25">
      <c r="A20288">
        <v>70540</v>
      </c>
      <c r="B20288" s="1" t="s">
        <v>19312</v>
      </c>
      <c r="C20288" s="2">
        <v>44186.02752314815</v>
      </c>
      <c r="D20288">
        <v>472.5</v>
      </c>
      <c r="E20288">
        <v>20287</v>
      </c>
    </row>
    <row r="20289" spans="1:5" x14ac:dyDescent="0.25">
      <c r="A20289">
        <v>92943</v>
      </c>
      <c r="B20289" s="1" t="s">
        <v>19313</v>
      </c>
      <c r="C20289" s="2">
        <v>43888.433576388888</v>
      </c>
      <c r="D20289">
        <v>804</v>
      </c>
      <c r="E20289">
        <v>20288</v>
      </c>
    </row>
    <row r="20290" spans="1:5" x14ac:dyDescent="0.25">
      <c r="A20290">
        <v>89580</v>
      </c>
      <c r="B20290" s="1" t="s">
        <v>19314</v>
      </c>
      <c r="C20290" s="2">
        <v>43868.673611111109</v>
      </c>
      <c r="D20290">
        <v>35.9</v>
      </c>
      <c r="E20290">
        <v>20289</v>
      </c>
    </row>
    <row r="20291" spans="1:5" x14ac:dyDescent="0.25">
      <c r="A20291">
        <v>71238</v>
      </c>
      <c r="B20291" s="1" t="s">
        <v>19315</v>
      </c>
      <c r="C20291" s="2">
        <v>43973.644513888888</v>
      </c>
      <c r="D20291">
        <v>277.78999999999996</v>
      </c>
      <c r="E20291">
        <v>20290</v>
      </c>
    </row>
    <row r="20292" spans="1:5" x14ac:dyDescent="0.25">
      <c r="A20292">
        <v>55442</v>
      </c>
      <c r="B20292" s="1" t="s">
        <v>19316</v>
      </c>
      <c r="C20292" s="2">
        <v>44039.791180555556</v>
      </c>
      <c r="D20292">
        <v>1204.9799999999998</v>
      </c>
      <c r="E20292">
        <v>20291</v>
      </c>
    </row>
    <row r="20293" spans="1:5" x14ac:dyDescent="0.25">
      <c r="A20293">
        <v>149871</v>
      </c>
      <c r="B20293" s="1" t="s">
        <v>19317</v>
      </c>
      <c r="C20293" s="2">
        <v>44064.084236111114</v>
      </c>
      <c r="D20293">
        <v>333.52</v>
      </c>
      <c r="E20293">
        <v>20292</v>
      </c>
    </row>
    <row r="20294" spans="1:5" x14ac:dyDescent="0.25">
      <c r="A20294">
        <v>187896</v>
      </c>
      <c r="B20294" s="1" t="s">
        <v>19318</v>
      </c>
      <c r="C20294" s="2">
        <v>44049.334155092591</v>
      </c>
      <c r="D20294">
        <v>2058.54</v>
      </c>
      <c r="E20294">
        <v>20293</v>
      </c>
    </row>
    <row r="20295" spans="1:5" x14ac:dyDescent="0.25">
      <c r="A20295">
        <v>178194</v>
      </c>
      <c r="B20295" s="1" t="s">
        <v>19319</v>
      </c>
      <c r="C20295" s="2">
        <v>43858.614351851851</v>
      </c>
      <c r="D20295">
        <v>909.35</v>
      </c>
      <c r="E20295">
        <v>20294</v>
      </c>
    </row>
    <row r="20296" spans="1:5" x14ac:dyDescent="0.25">
      <c r="A20296">
        <v>135430</v>
      </c>
      <c r="B20296" s="1" t="s">
        <v>19320</v>
      </c>
      <c r="C20296" s="2">
        <v>44164.966944444444</v>
      </c>
      <c r="D20296">
        <v>1000.15</v>
      </c>
      <c r="E20296">
        <v>20295</v>
      </c>
    </row>
    <row r="20297" spans="1:5" x14ac:dyDescent="0.25">
      <c r="A20297">
        <v>163610</v>
      </c>
      <c r="B20297" s="1" t="s">
        <v>19321</v>
      </c>
      <c r="C20297" s="2">
        <v>44191.936099537037</v>
      </c>
      <c r="D20297">
        <v>950.8</v>
      </c>
      <c r="E20297">
        <v>20296</v>
      </c>
    </row>
    <row r="20298" spans="1:5" x14ac:dyDescent="0.25">
      <c r="A20298">
        <v>70210</v>
      </c>
      <c r="B20298" s="1" t="s">
        <v>19322</v>
      </c>
      <c r="C20298" s="2">
        <v>43954.346631944441</v>
      </c>
      <c r="D20298">
        <v>546.45000000000005</v>
      </c>
      <c r="E20298">
        <v>20297</v>
      </c>
    </row>
    <row r="20299" spans="1:5" x14ac:dyDescent="0.25">
      <c r="A20299">
        <v>67372</v>
      </c>
      <c r="B20299" s="1" t="s">
        <v>19323</v>
      </c>
      <c r="C20299" s="2">
        <v>44091.781724537039</v>
      </c>
      <c r="D20299">
        <v>653.59</v>
      </c>
      <c r="E20299">
        <v>20298</v>
      </c>
    </row>
    <row r="20300" spans="1:5" x14ac:dyDescent="0.25">
      <c r="A20300">
        <v>78915</v>
      </c>
      <c r="B20300" s="1" t="s">
        <v>19324</v>
      </c>
      <c r="C20300" s="2">
        <v>44142.825462962966</v>
      </c>
      <c r="D20300">
        <v>1221.2499999999998</v>
      </c>
      <c r="E20300">
        <v>20299</v>
      </c>
    </row>
    <row r="20301" spans="1:5" x14ac:dyDescent="0.25">
      <c r="A20301">
        <v>35007</v>
      </c>
      <c r="B20301" s="1" t="s">
        <v>19325</v>
      </c>
      <c r="C20301" s="2">
        <v>43954.70684027778</v>
      </c>
      <c r="D20301">
        <v>130.85</v>
      </c>
      <c r="E20301">
        <v>20300</v>
      </c>
    </row>
    <row r="20302" spans="1:5" x14ac:dyDescent="0.25">
      <c r="A20302">
        <v>81537</v>
      </c>
      <c r="B20302" s="1" t="s">
        <v>5775</v>
      </c>
      <c r="C20302" s="2">
        <v>43975.996018518519</v>
      </c>
      <c r="D20302">
        <v>1492.6499999999999</v>
      </c>
      <c r="E20302">
        <v>20301</v>
      </c>
    </row>
    <row r="20303" spans="1:5" x14ac:dyDescent="0.25">
      <c r="A20303">
        <v>100193</v>
      </c>
      <c r="B20303" s="1" t="s">
        <v>8440</v>
      </c>
      <c r="C20303" s="2">
        <v>44030.182337962964</v>
      </c>
      <c r="D20303">
        <v>1187.9100000000001</v>
      </c>
      <c r="E20303">
        <v>20302</v>
      </c>
    </row>
    <row r="20304" spans="1:5" x14ac:dyDescent="0.25">
      <c r="A20304">
        <v>85157</v>
      </c>
      <c r="B20304" s="1" t="s">
        <v>19326</v>
      </c>
      <c r="C20304" s="2">
        <v>43992.549293981479</v>
      </c>
      <c r="D20304">
        <v>298.55</v>
      </c>
      <c r="E20304">
        <v>20303</v>
      </c>
    </row>
    <row r="20305" spans="1:5" x14ac:dyDescent="0.25">
      <c r="A20305">
        <v>80063</v>
      </c>
      <c r="B20305" s="1" t="s">
        <v>19327</v>
      </c>
      <c r="C20305" s="2">
        <v>44176.092442129629</v>
      </c>
      <c r="D20305">
        <v>1143.0000000000002</v>
      </c>
      <c r="E20305">
        <v>20304</v>
      </c>
    </row>
    <row r="20306" spans="1:5" x14ac:dyDescent="0.25">
      <c r="A20306">
        <v>105967</v>
      </c>
      <c r="B20306" s="1" t="s">
        <v>19328</v>
      </c>
      <c r="C20306" s="2">
        <v>43964.973217592589</v>
      </c>
      <c r="D20306">
        <v>191.85</v>
      </c>
      <c r="E20306">
        <v>20305</v>
      </c>
    </row>
    <row r="20307" spans="1:5" x14ac:dyDescent="0.25">
      <c r="A20307">
        <v>146711</v>
      </c>
      <c r="B20307" s="1" t="s">
        <v>19329</v>
      </c>
      <c r="C20307" s="2">
        <v>44031.429710648146</v>
      </c>
      <c r="D20307">
        <v>859.75</v>
      </c>
      <c r="E20307">
        <v>20306</v>
      </c>
    </row>
    <row r="20308" spans="1:5" x14ac:dyDescent="0.25">
      <c r="A20308">
        <v>78523</v>
      </c>
      <c r="B20308" s="1" t="s">
        <v>5081</v>
      </c>
      <c r="C20308" s="2">
        <v>44141.391087962962</v>
      </c>
      <c r="D20308">
        <v>1109.57</v>
      </c>
      <c r="E20308">
        <v>20307</v>
      </c>
    </row>
    <row r="20309" spans="1:5" x14ac:dyDescent="0.25">
      <c r="A20309">
        <v>41066</v>
      </c>
      <c r="B20309" s="1" t="s">
        <v>19330</v>
      </c>
      <c r="C20309" s="2">
        <v>44182.14130787037</v>
      </c>
      <c r="D20309">
        <v>1421.2700000000002</v>
      </c>
      <c r="E20309">
        <v>20308</v>
      </c>
    </row>
    <row r="20310" spans="1:5" x14ac:dyDescent="0.25">
      <c r="A20310">
        <v>47258</v>
      </c>
      <c r="B20310" s="1" t="s">
        <v>19331</v>
      </c>
      <c r="C20310" s="2">
        <v>44157.344606481478</v>
      </c>
      <c r="D20310">
        <v>845.34999999999991</v>
      </c>
      <c r="E20310">
        <v>20309</v>
      </c>
    </row>
    <row r="20311" spans="1:5" x14ac:dyDescent="0.25">
      <c r="A20311">
        <v>100532</v>
      </c>
      <c r="B20311" s="1" t="s">
        <v>19332</v>
      </c>
      <c r="C20311" s="2">
        <v>44106.096076388887</v>
      </c>
      <c r="D20311">
        <v>932.64999999999986</v>
      </c>
      <c r="E20311">
        <v>20310</v>
      </c>
    </row>
    <row r="20312" spans="1:5" x14ac:dyDescent="0.25">
      <c r="A20312">
        <v>165554</v>
      </c>
      <c r="B20312" s="1" t="s">
        <v>19333</v>
      </c>
      <c r="C20312" s="2">
        <v>43931.249363425923</v>
      </c>
      <c r="D20312">
        <v>562.34</v>
      </c>
      <c r="E20312">
        <v>20311</v>
      </c>
    </row>
    <row r="20313" spans="1:5" x14ac:dyDescent="0.25">
      <c r="A20313">
        <v>107348</v>
      </c>
      <c r="B20313" s="1" t="s">
        <v>19334</v>
      </c>
      <c r="C20313" s="2">
        <v>44106.004976851851</v>
      </c>
      <c r="D20313">
        <v>681.39</v>
      </c>
      <c r="E20313">
        <v>20312</v>
      </c>
    </row>
    <row r="20314" spans="1:5" x14ac:dyDescent="0.25">
      <c r="A20314">
        <v>54956</v>
      </c>
      <c r="B20314" s="1" t="s">
        <v>19335</v>
      </c>
      <c r="C20314" s="2">
        <v>43957.810254629629</v>
      </c>
      <c r="D20314">
        <v>1659.6000000000001</v>
      </c>
      <c r="E20314">
        <v>20313</v>
      </c>
    </row>
    <row r="20315" spans="1:5" x14ac:dyDescent="0.25">
      <c r="A20315">
        <v>99017</v>
      </c>
      <c r="B20315" s="1" t="s">
        <v>19336</v>
      </c>
      <c r="C20315" s="2">
        <v>43864.196817129632</v>
      </c>
      <c r="D20315">
        <v>1515.65</v>
      </c>
      <c r="E20315">
        <v>20314</v>
      </c>
    </row>
    <row r="20316" spans="1:5" x14ac:dyDescent="0.25">
      <c r="A20316">
        <v>196688</v>
      </c>
      <c r="B20316" s="1" t="s">
        <v>19337</v>
      </c>
      <c r="C20316" s="2">
        <v>43898.247685185182</v>
      </c>
      <c r="D20316">
        <v>1564.75</v>
      </c>
      <c r="E20316">
        <v>20315</v>
      </c>
    </row>
    <row r="20317" spans="1:5" x14ac:dyDescent="0.25">
      <c r="A20317">
        <v>102903</v>
      </c>
      <c r="B20317" s="1" t="s">
        <v>19338</v>
      </c>
      <c r="C20317" s="2">
        <v>43962.110925925925</v>
      </c>
      <c r="D20317">
        <v>101.75</v>
      </c>
      <c r="E20317">
        <v>20316</v>
      </c>
    </row>
    <row r="20318" spans="1:5" x14ac:dyDescent="0.25">
      <c r="A20318">
        <v>183546</v>
      </c>
      <c r="B20318" s="1" t="s">
        <v>19339</v>
      </c>
      <c r="C20318" s="2">
        <v>44027.962372685186</v>
      </c>
      <c r="D20318">
        <v>1600.65</v>
      </c>
      <c r="E20318">
        <v>20317</v>
      </c>
    </row>
    <row r="20319" spans="1:5" x14ac:dyDescent="0.25">
      <c r="A20319">
        <v>101590</v>
      </c>
      <c r="B20319" s="1" t="s">
        <v>19340</v>
      </c>
      <c r="C20319" s="2">
        <v>44062.205451388887</v>
      </c>
      <c r="D20319">
        <v>35.4</v>
      </c>
      <c r="E20319">
        <v>20318</v>
      </c>
    </row>
    <row r="20320" spans="1:5" x14ac:dyDescent="0.25">
      <c r="A20320">
        <v>170041</v>
      </c>
      <c r="B20320" s="1" t="s">
        <v>19341</v>
      </c>
      <c r="C20320" s="2">
        <v>43866.915162037039</v>
      </c>
      <c r="D20320">
        <v>734.84999999999991</v>
      </c>
      <c r="E20320">
        <v>20319</v>
      </c>
    </row>
    <row r="20321" spans="1:5" x14ac:dyDescent="0.25">
      <c r="A20321">
        <v>6141</v>
      </c>
      <c r="B20321" s="1" t="s">
        <v>19342</v>
      </c>
      <c r="C20321" s="2">
        <v>44119.938854166663</v>
      </c>
      <c r="D20321">
        <v>340.93</v>
      </c>
      <c r="E20321">
        <v>20320</v>
      </c>
    </row>
    <row r="20322" spans="1:5" x14ac:dyDescent="0.25">
      <c r="A20322">
        <v>18897</v>
      </c>
      <c r="B20322" s="1" t="s">
        <v>19343</v>
      </c>
      <c r="C20322" s="2">
        <v>44070.698125000003</v>
      </c>
      <c r="D20322">
        <v>124</v>
      </c>
      <c r="E20322">
        <v>20321</v>
      </c>
    </row>
    <row r="20323" spans="1:5" x14ac:dyDescent="0.25">
      <c r="A20323">
        <v>134664</v>
      </c>
      <c r="B20323" s="1" t="s">
        <v>19344</v>
      </c>
      <c r="C20323" s="2">
        <v>43897.501458333332</v>
      </c>
      <c r="D20323">
        <v>733.35</v>
      </c>
      <c r="E20323">
        <v>20322</v>
      </c>
    </row>
    <row r="20324" spans="1:5" x14ac:dyDescent="0.25">
      <c r="A20324">
        <v>122689</v>
      </c>
      <c r="B20324" s="1" t="s">
        <v>19345</v>
      </c>
      <c r="C20324" s="2">
        <v>44126.653310185182</v>
      </c>
      <c r="D20324">
        <v>1207.8</v>
      </c>
      <c r="E20324">
        <v>20323</v>
      </c>
    </row>
    <row r="20325" spans="1:5" x14ac:dyDescent="0.25">
      <c r="A20325">
        <v>32181</v>
      </c>
      <c r="B20325" s="1" t="s">
        <v>13780</v>
      </c>
      <c r="C20325" s="2">
        <v>44152.158634259256</v>
      </c>
      <c r="D20325">
        <v>508.15000000000003</v>
      </c>
      <c r="E20325">
        <v>20324</v>
      </c>
    </row>
    <row r="20326" spans="1:5" x14ac:dyDescent="0.25">
      <c r="A20326">
        <v>114506</v>
      </c>
      <c r="B20326" s="1" t="s">
        <v>19346</v>
      </c>
      <c r="C20326" s="2">
        <v>44016.388831018521</v>
      </c>
      <c r="D20326">
        <v>183.54999999999998</v>
      </c>
      <c r="E20326">
        <v>20325</v>
      </c>
    </row>
    <row r="20327" spans="1:5" x14ac:dyDescent="0.25">
      <c r="A20327">
        <v>4417</v>
      </c>
      <c r="B20327" s="1" t="s">
        <v>19347</v>
      </c>
      <c r="C20327" s="2">
        <v>44138.543541666666</v>
      </c>
      <c r="D20327">
        <v>361.08000000000004</v>
      </c>
      <c r="E20327">
        <v>20326</v>
      </c>
    </row>
    <row r="20328" spans="1:5" x14ac:dyDescent="0.25">
      <c r="A20328">
        <v>166432</v>
      </c>
      <c r="B20328" s="1" t="s">
        <v>19348</v>
      </c>
      <c r="C20328" s="2">
        <v>44073.795034722221</v>
      </c>
      <c r="D20328">
        <v>2825.0700000000006</v>
      </c>
      <c r="E20328">
        <v>20327</v>
      </c>
    </row>
    <row r="20329" spans="1:5" x14ac:dyDescent="0.25">
      <c r="A20329">
        <v>59982</v>
      </c>
      <c r="B20329" s="1" t="s">
        <v>19349</v>
      </c>
      <c r="C20329" s="2">
        <v>43894.606921296298</v>
      </c>
      <c r="D20329">
        <v>731.55000000000018</v>
      </c>
      <c r="E20329">
        <v>20328</v>
      </c>
    </row>
    <row r="20330" spans="1:5" x14ac:dyDescent="0.25">
      <c r="A20330">
        <v>292</v>
      </c>
      <c r="B20330" s="1" t="s">
        <v>19350</v>
      </c>
      <c r="C20330" s="2">
        <v>43957.37605324074</v>
      </c>
      <c r="D20330">
        <v>1166.5</v>
      </c>
      <c r="E20330">
        <v>20329</v>
      </c>
    </row>
    <row r="20331" spans="1:5" x14ac:dyDescent="0.25">
      <c r="A20331">
        <v>28381</v>
      </c>
      <c r="B20331" s="1" t="s">
        <v>19351</v>
      </c>
      <c r="C20331" s="2">
        <v>44094.644907407404</v>
      </c>
      <c r="D20331">
        <v>390.50000000000006</v>
      </c>
      <c r="E20331">
        <v>20330</v>
      </c>
    </row>
    <row r="20332" spans="1:5" x14ac:dyDescent="0.25">
      <c r="A20332">
        <v>61168</v>
      </c>
      <c r="B20332" s="1" t="s">
        <v>19352</v>
      </c>
      <c r="C20332" s="2">
        <v>43861.837916666664</v>
      </c>
      <c r="D20332">
        <v>358.15000000000003</v>
      </c>
      <c r="E20332">
        <v>20331</v>
      </c>
    </row>
    <row r="20333" spans="1:5" x14ac:dyDescent="0.25">
      <c r="A20333">
        <v>4641</v>
      </c>
      <c r="B20333" s="1" t="s">
        <v>3459</v>
      </c>
      <c r="C20333" s="2">
        <v>43860.127245370371</v>
      </c>
      <c r="D20333">
        <v>554.65</v>
      </c>
      <c r="E20333">
        <v>20332</v>
      </c>
    </row>
    <row r="20334" spans="1:5" x14ac:dyDescent="0.25">
      <c r="A20334">
        <v>25664</v>
      </c>
      <c r="B20334" s="1" t="s">
        <v>19353</v>
      </c>
      <c r="C20334" s="2">
        <v>44029.766041666669</v>
      </c>
      <c r="D20334">
        <v>680.24999999999989</v>
      </c>
      <c r="E20334">
        <v>20333</v>
      </c>
    </row>
    <row r="20335" spans="1:5" x14ac:dyDescent="0.25">
      <c r="A20335">
        <v>18466</v>
      </c>
      <c r="B20335" s="1" t="s">
        <v>19354</v>
      </c>
      <c r="C20335" s="2">
        <v>44038.055648148147</v>
      </c>
      <c r="D20335">
        <v>508.59000000000003</v>
      </c>
      <c r="E20335">
        <v>20334</v>
      </c>
    </row>
    <row r="20336" spans="1:5" x14ac:dyDescent="0.25">
      <c r="A20336">
        <v>173833</v>
      </c>
      <c r="B20336" s="1" t="s">
        <v>19355</v>
      </c>
      <c r="C20336" s="2">
        <v>43886.881956018522</v>
      </c>
      <c r="D20336">
        <v>834.65000000000009</v>
      </c>
      <c r="E20336">
        <v>20335</v>
      </c>
    </row>
    <row r="20337" spans="1:5" x14ac:dyDescent="0.25">
      <c r="A20337">
        <v>85448</v>
      </c>
      <c r="B20337" s="1" t="s">
        <v>19356</v>
      </c>
      <c r="C20337" s="2">
        <v>43845.867337962962</v>
      </c>
      <c r="D20337">
        <v>69.3</v>
      </c>
      <c r="E20337">
        <v>20336</v>
      </c>
    </row>
    <row r="20338" spans="1:5" x14ac:dyDescent="0.25">
      <c r="A20338">
        <v>77216</v>
      </c>
      <c r="B20338" s="1" t="s">
        <v>19357</v>
      </c>
      <c r="C20338" s="2">
        <v>44143.796516203707</v>
      </c>
      <c r="D20338">
        <v>2225.5</v>
      </c>
      <c r="E20338">
        <v>20337</v>
      </c>
    </row>
    <row r="20339" spans="1:5" x14ac:dyDescent="0.25">
      <c r="A20339">
        <v>89764</v>
      </c>
      <c r="B20339" s="1" t="s">
        <v>19358</v>
      </c>
      <c r="C20339" s="2">
        <v>43873.560185185182</v>
      </c>
      <c r="D20339">
        <v>1151</v>
      </c>
      <c r="E20339">
        <v>20338</v>
      </c>
    </row>
    <row r="20340" spans="1:5" x14ac:dyDescent="0.25">
      <c r="A20340">
        <v>182021</v>
      </c>
      <c r="B20340" s="1" t="s">
        <v>3148</v>
      </c>
      <c r="C20340" s="2">
        <v>44072.516828703701</v>
      </c>
      <c r="D20340">
        <v>1812.75</v>
      </c>
      <c r="E20340">
        <v>20339</v>
      </c>
    </row>
    <row r="20341" spans="1:5" x14ac:dyDescent="0.25">
      <c r="A20341">
        <v>140831</v>
      </c>
      <c r="B20341" s="1" t="s">
        <v>19359</v>
      </c>
      <c r="C20341" s="2">
        <v>43873.456238425926</v>
      </c>
      <c r="D20341">
        <v>1403.5499999999997</v>
      </c>
      <c r="E20341">
        <v>20340</v>
      </c>
    </row>
    <row r="20342" spans="1:5" x14ac:dyDescent="0.25">
      <c r="A20342">
        <v>1804</v>
      </c>
      <c r="B20342" s="1" t="s">
        <v>3112</v>
      </c>
      <c r="C20342" s="2">
        <v>43906.850370370368</v>
      </c>
      <c r="D20342">
        <v>818.8</v>
      </c>
      <c r="E20342">
        <v>20341</v>
      </c>
    </row>
    <row r="20343" spans="1:5" x14ac:dyDescent="0.25">
      <c r="A20343">
        <v>61830</v>
      </c>
      <c r="B20343" s="1" t="s">
        <v>19360</v>
      </c>
      <c r="C20343" s="2">
        <v>43907.531018518515</v>
      </c>
      <c r="D20343">
        <v>871.82999999999993</v>
      </c>
      <c r="E20343">
        <v>20342</v>
      </c>
    </row>
    <row r="20344" spans="1:5" x14ac:dyDescent="0.25">
      <c r="A20344">
        <v>59347</v>
      </c>
      <c r="B20344" s="1" t="s">
        <v>19361</v>
      </c>
      <c r="C20344" s="2">
        <v>44188.684618055559</v>
      </c>
      <c r="D20344">
        <v>95.3</v>
      </c>
      <c r="E20344">
        <v>20343</v>
      </c>
    </row>
    <row r="20345" spans="1:5" x14ac:dyDescent="0.25">
      <c r="A20345">
        <v>136907</v>
      </c>
      <c r="B20345" s="1" t="s">
        <v>6187</v>
      </c>
      <c r="C20345" s="2">
        <v>44010.180543981478</v>
      </c>
      <c r="D20345">
        <v>561.70000000000005</v>
      </c>
      <c r="E20345">
        <v>20344</v>
      </c>
    </row>
    <row r="20346" spans="1:5" x14ac:dyDescent="0.25">
      <c r="A20346">
        <v>46686</v>
      </c>
      <c r="B20346" s="1" t="s">
        <v>1398</v>
      </c>
      <c r="C20346" s="2">
        <v>43897.709803240738</v>
      </c>
      <c r="D20346">
        <v>44.75</v>
      </c>
      <c r="E20346">
        <v>20345</v>
      </c>
    </row>
    <row r="20347" spans="1:5" x14ac:dyDescent="0.25">
      <c r="A20347">
        <v>18456</v>
      </c>
      <c r="B20347" s="1" t="s">
        <v>19362</v>
      </c>
      <c r="C20347" s="2">
        <v>44006.207349537035</v>
      </c>
      <c r="D20347">
        <v>431.04999999999995</v>
      </c>
      <c r="E20347">
        <v>20346</v>
      </c>
    </row>
    <row r="20348" spans="1:5" x14ac:dyDescent="0.25">
      <c r="A20348">
        <v>6566</v>
      </c>
      <c r="B20348" s="1" t="s">
        <v>19363</v>
      </c>
      <c r="C20348" s="2">
        <v>43871.614652777775</v>
      </c>
      <c r="D20348">
        <v>707.2</v>
      </c>
      <c r="E20348">
        <v>20347</v>
      </c>
    </row>
    <row r="20349" spans="1:5" x14ac:dyDescent="0.25">
      <c r="A20349">
        <v>121874</v>
      </c>
      <c r="B20349" s="1" t="s">
        <v>19364</v>
      </c>
      <c r="C20349" s="2">
        <v>44007.554247685184</v>
      </c>
      <c r="D20349">
        <v>1570.81</v>
      </c>
      <c r="E20349">
        <v>20348</v>
      </c>
    </row>
    <row r="20350" spans="1:5" x14ac:dyDescent="0.25">
      <c r="A20350">
        <v>82675</v>
      </c>
      <c r="B20350" s="1" t="s">
        <v>19365</v>
      </c>
      <c r="C20350" s="2">
        <v>44040.425358796296</v>
      </c>
      <c r="D20350">
        <v>1002.6800000000002</v>
      </c>
      <c r="E20350">
        <v>20349</v>
      </c>
    </row>
    <row r="20351" spans="1:5" x14ac:dyDescent="0.25">
      <c r="A20351">
        <v>97227</v>
      </c>
      <c r="B20351" s="1" t="s">
        <v>19366</v>
      </c>
      <c r="C20351" s="2">
        <v>43969.752222222225</v>
      </c>
      <c r="D20351">
        <v>936</v>
      </c>
      <c r="E20351">
        <v>20350</v>
      </c>
    </row>
    <row r="20352" spans="1:5" x14ac:dyDescent="0.25">
      <c r="A20352">
        <v>139952</v>
      </c>
      <c r="B20352" s="1" t="s">
        <v>19367</v>
      </c>
      <c r="C20352" s="2">
        <v>44004.368009259262</v>
      </c>
      <c r="D20352">
        <v>1739.5500000000004</v>
      </c>
      <c r="E20352">
        <v>20351</v>
      </c>
    </row>
    <row r="20353" spans="1:5" x14ac:dyDescent="0.25">
      <c r="A20353">
        <v>129916</v>
      </c>
      <c r="B20353" s="1" t="s">
        <v>19368</v>
      </c>
      <c r="C20353" s="2">
        <v>43939.690821759257</v>
      </c>
      <c r="D20353">
        <v>603.15000000000009</v>
      </c>
      <c r="E20353">
        <v>20352</v>
      </c>
    </row>
    <row r="20354" spans="1:5" x14ac:dyDescent="0.25">
      <c r="A20354">
        <v>190030</v>
      </c>
      <c r="B20354" s="1" t="s">
        <v>19369</v>
      </c>
      <c r="C20354" s="2">
        <v>44098.810752314814</v>
      </c>
      <c r="D20354">
        <v>1767.5500000000004</v>
      </c>
      <c r="E20354">
        <v>20353</v>
      </c>
    </row>
    <row r="20355" spans="1:5" x14ac:dyDescent="0.25">
      <c r="A20355">
        <v>112166</v>
      </c>
      <c r="B20355" s="1" t="s">
        <v>7885</v>
      </c>
      <c r="C20355" s="2">
        <v>44064.884120370371</v>
      </c>
      <c r="D20355">
        <v>81.25</v>
      </c>
      <c r="E20355">
        <v>20354</v>
      </c>
    </row>
    <row r="20356" spans="1:5" x14ac:dyDescent="0.25">
      <c r="A20356">
        <v>39040</v>
      </c>
      <c r="B20356" s="1" t="s">
        <v>11769</v>
      </c>
      <c r="C20356" s="2">
        <v>43961.219039351854</v>
      </c>
      <c r="D20356">
        <v>234.27999999999997</v>
      </c>
      <c r="E20356">
        <v>20355</v>
      </c>
    </row>
    <row r="20357" spans="1:5" x14ac:dyDescent="0.25">
      <c r="A20357">
        <v>72827</v>
      </c>
      <c r="B20357" s="1" t="s">
        <v>19370</v>
      </c>
      <c r="C20357" s="2">
        <v>44079.003518518519</v>
      </c>
      <c r="D20357">
        <v>269.90000000000003</v>
      </c>
      <c r="E20357">
        <v>20356</v>
      </c>
    </row>
    <row r="20358" spans="1:5" x14ac:dyDescent="0.25">
      <c r="A20358">
        <v>27261</v>
      </c>
      <c r="B20358" s="1" t="s">
        <v>19371</v>
      </c>
      <c r="C20358" s="2">
        <v>43995.597858796296</v>
      </c>
      <c r="D20358">
        <v>346.2</v>
      </c>
      <c r="E20358">
        <v>20357</v>
      </c>
    </row>
    <row r="20359" spans="1:5" x14ac:dyDescent="0.25">
      <c r="A20359">
        <v>28289</v>
      </c>
      <c r="B20359" s="1" t="s">
        <v>19372</v>
      </c>
      <c r="C20359" s="2">
        <v>43832.783692129633</v>
      </c>
      <c r="D20359">
        <v>472.89000000000004</v>
      </c>
      <c r="E20359">
        <v>20358</v>
      </c>
    </row>
    <row r="20360" spans="1:5" x14ac:dyDescent="0.25">
      <c r="A20360">
        <v>78817</v>
      </c>
      <c r="B20360" s="1" t="s">
        <v>19373</v>
      </c>
      <c r="C20360" s="2">
        <v>44183.332418981481</v>
      </c>
      <c r="D20360">
        <v>964.8599999999999</v>
      </c>
      <c r="E20360">
        <v>20359</v>
      </c>
    </row>
    <row r="20361" spans="1:5" x14ac:dyDescent="0.25">
      <c r="A20361">
        <v>104966</v>
      </c>
      <c r="B20361" s="1" t="s">
        <v>12729</v>
      </c>
      <c r="C20361" s="2">
        <v>44097.238541666666</v>
      </c>
      <c r="D20361">
        <v>146.44999999999999</v>
      </c>
      <c r="E20361">
        <v>20360</v>
      </c>
    </row>
    <row r="20362" spans="1:5" x14ac:dyDescent="0.25">
      <c r="A20362">
        <v>29443</v>
      </c>
      <c r="B20362" s="1" t="s">
        <v>19374</v>
      </c>
      <c r="C20362" s="2">
        <v>44056.258946759262</v>
      </c>
      <c r="D20362">
        <v>778.6</v>
      </c>
      <c r="E20362">
        <v>20361</v>
      </c>
    </row>
    <row r="20363" spans="1:5" x14ac:dyDescent="0.25">
      <c r="A20363">
        <v>135548</v>
      </c>
      <c r="B20363" s="1" t="s">
        <v>19375</v>
      </c>
      <c r="C20363" s="2">
        <v>43963.406388888892</v>
      </c>
      <c r="D20363">
        <v>2012.45</v>
      </c>
      <c r="E20363">
        <v>20362</v>
      </c>
    </row>
    <row r="20364" spans="1:5" x14ac:dyDescent="0.25">
      <c r="A20364">
        <v>182998</v>
      </c>
      <c r="B20364" s="1" t="s">
        <v>19376</v>
      </c>
      <c r="C20364" s="2">
        <v>44157.074374999997</v>
      </c>
      <c r="D20364">
        <v>270.95</v>
      </c>
      <c r="E20364">
        <v>20363</v>
      </c>
    </row>
    <row r="20365" spans="1:5" x14ac:dyDescent="0.25">
      <c r="A20365">
        <v>170550</v>
      </c>
      <c r="B20365" s="1" t="s">
        <v>19377</v>
      </c>
      <c r="C20365" s="2">
        <v>44133.838067129633</v>
      </c>
      <c r="D20365">
        <v>220.35000000000002</v>
      </c>
      <c r="E20365">
        <v>20364</v>
      </c>
    </row>
    <row r="20366" spans="1:5" x14ac:dyDescent="0.25">
      <c r="A20366">
        <v>85578</v>
      </c>
      <c r="B20366" s="1" t="s">
        <v>607</v>
      </c>
      <c r="C20366" s="2">
        <v>43872.889502314814</v>
      </c>
      <c r="D20366">
        <v>693.49</v>
      </c>
      <c r="E20366">
        <v>20365</v>
      </c>
    </row>
    <row r="20367" spans="1:5" x14ac:dyDescent="0.25">
      <c r="A20367">
        <v>147360</v>
      </c>
      <c r="B20367" s="1" t="s">
        <v>19378</v>
      </c>
      <c r="C20367" s="2">
        <v>44017.083113425928</v>
      </c>
      <c r="D20367">
        <v>1980.6499999999999</v>
      </c>
      <c r="E20367">
        <v>20366</v>
      </c>
    </row>
    <row r="20368" spans="1:5" x14ac:dyDescent="0.25">
      <c r="A20368">
        <v>26494</v>
      </c>
      <c r="B20368" s="1" t="s">
        <v>19379</v>
      </c>
      <c r="C20368" s="2">
        <v>44113.434895833336</v>
      </c>
      <c r="D20368">
        <v>162.95000000000002</v>
      </c>
      <c r="E20368">
        <v>20367</v>
      </c>
    </row>
    <row r="20369" spans="1:5" x14ac:dyDescent="0.25">
      <c r="A20369">
        <v>117778</v>
      </c>
      <c r="B20369" s="1" t="s">
        <v>19380</v>
      </c>
      <c r="C20369" s="2">
        <v>43966.471574074072</v>
      </c>
      <c r="D20369">
        <v>928.34999999999991</v>
      </c>
      <c r="E20369">
        <v>20368</v>
      </c>
    </row>
    <row r="20370" spans="1:5" x14ac:dyDescent="0.25">
      <c r="A20370">
        <v>101849</v>
      </c>
      <c r="B20370" s="1" t="s">
        <v>19381</v>
      </c>
      <c r="C20370" s="2">
        <v>44111.357685185183</v>
      </c>
      <c r="D20370">
        <v>434.95</v>
      </c>
      <c r="E20370">
        <v>20369</v>
      </c>
    </row>
    <row r="20371" spans="1:5" x14ac:dyDescent="0.25">
      <c r="A20371">
        <v>31627</v>
      </c>
      <c r="B20371" s="1" t="s">
        <v>19382</v>
      </c>
      <c r="C20371" s="2">
        <v>43850.938298611109</v>
      </c>
      <c r="D20371">
        <v>314.89999999999998</v>
      </c>
      <c r="E20371">
        <v>20370</v>
      </c>
    </row>
    <row r="20372" spans="1:5" x14ac:dyDescent="0.25">
      <c r="A20372">
        <v>10800</v>
      </c>
      <c r="B20372" s="1" t="s">
        <v>19383</v>
      </c>
      <c r="C20372" s="2">
        <v>44103.548622685186</v>
      </c>
      <c r="D20372">
        <v>480.35</v>
      </c>
      <c r="E20372">
        <v>20371</v>
      </c>
    </row>
    <row r="20373" spans="1:5" x14ac:dyDescent="0.25">
      <c r="A20373">
        <v>53352</v>
      </c>
      <c r="B20373" s="1" t="s">
        <v>19384</v>
      </c>
      <c r="C20373" s="2">
        <v>43936.920798611114</v>
      </c>
      <c r="D20373">
        <v>450.59999999999997</v>
      </c>
      <c r="E20373">
        <v>20372</v>
      </c>
    </row>
    <row r="20374" spans="1:5" x14ac:dyDescent="0.25">
      <c r="A20374">
        <v>80677</v>
      </c>
      <c r="B20374" s="1" t="s">
        <v>19385</v>
      </c>
      <c r="C20374" s="2">
        <v>43979.450486111113</v>
      </c>
      <c r="D20374">
        <v>281.95</v>
      </c>
      <c r="E20374">
        <v>20373</v>
      </c>
    </row>
    <row r="20375" spans="1:5" x14ac:dyDescent="0.25">
      <c r="A20375">
        <v>664</v>
      </c>
      <c r="B20375" s="1" t="s">
        <v>19386</v>
      </c>
      <c r="C20375" s="2">
        <v>44112.173333333332</v>
      </c>
      <c r="D20375">
        <v>1040.55</v>
      </c>
      <c r="E20375">
        <v>20374</v>
      </c>
    </row>
    <row r="20376" spans="1:5" x14ac:dyDescent="0.25">
      <c r="A20376">
        <v>2406</v>
      </c>
      <c r="B20376" s="1" t="s">
        <v>19387</v>
      </c>
      <c r="C20376" s="2">
        <v>44060.737060185187</v>
      </c>
      <c r="D20376">
        <v>1494.2</v>
      </c>
      <c r="E20376">
        <v>20375</v>
      </c>
    </row>
    <row r="20377" spans="1:5" x14ac:dyDescent="0.25">
      <c r="A20377">
        <v>36936</v>
      </c>
      <c r="B20377" s="1" t="s">
        <v>19388</v>
      </c>
      <c r="C20377" s="2">
        <v>44077.801504629628</v>
      </c>
      <c r="D20377">
        <v>1378.92</v>
      </c>
      <c r="E20377">
        <v>20376</v>
      </c>
    </row>
    <row r="20378" spans="1:5" x14ac:dyDescent="0.25">
      <c r="A20378">
        <v>3476</v>
      </c>
      <c r="B20378" s="1" t="s">
        <v>19389</v>
      </c>
      <c r="C20378" s="2">
        <v>44004.719664351855</v>
      </c>
      <c r="D20378">
        <v>307.35000000000002</v>
      </c>
      <c r="E20378">
        <v>20377</v>
      </c>
    </row>
    <row r="20379" spans="1:5" x14ac:dyDescent="0.25">
      <c r="A20379">
        <v>138823</v>
      </c>
      <c r="B20379" s="1" t="s">
        <v>19390</v>
      </c>
      <c r="C20379" s="2">
        <v>43862.418113425927</v>
      </c>
      <c r="D20379">
        <v>428.40000000000003</v>
      </c>
      <c r="E20379">
        <v>20378</v>
      </c>
    </row>
    <row r="20380" spans="1:5" x14ac:dyDescent="0.25">
      <c r="A20380">
        <v>108820</v>
      </c>
      <c r="B20380" s="1" t="s">
        <v>19391</v>
      </c>
      <c r="C20380" s="2">
        <v>44102.600810185184</v>
      </c>
      <c r="D20380">
        <v>37.35</v>
      </c>
      <c r="E20380">
        <v>20379</v>
      </c>
    </row>
    <row r="20381" spans="1:5" x14ac:dyDescent="0.25">
      <c r="A20381">
        <v>133324</v>
      </c>
      <c r="B20381" s="1" t="s">
        <v>19392</v>
      </c>
      <c r="C20381" s="2">
        <v>44159.003993055558</v>
      </c>
      <c r="D20381">
        <v>610.80000000000007</v>
      </c>
      <c r="E20381">
        <v>20380</v>
      </c>
    </row>
    <row r="20382" spans="1:5" x14ac:dyDescent="0.25">
      <c r="A20382">
        <v>71649</v>
      </c>
      <c r="B20382" s="1" t="s">
        <v>19393</v>
      </c>
      <c r="C20382" s="2">
        <v>44014.476284722223</v>
      </c>
      <c r="D20382">
        <v>715.75</v>
      </c>
      <c r="E20382">
        <v>20381</v>
      </c>
    </row>
    <row r="20383" spans="1:5" x14ac:dyDescent="0.25">
      <c r="A20383">
        <v>148637</v>
      </c>
      <c r="B20383" s="1" t="s">
        <v>19394</v>
      </c>
      <c r="C20383" s="2">
        <v>44073.140810185185</v>
      </c>
      <c r="D20383">
        <v>38.85</v>
      </c>
      <c r="E20383">
        <v>20382</v>
      </c>
    </row>
    <row r="20384" spans="1:5" x14ac:dyDescent="0.25">
      <c r="A20384">
        <v>2525</v>
      </c>
      <c r="B20384" s="1" t="s">
        <v>12623</v>
      </c>
      <c r="C20384" s="2">
        <v>44015.08489583333</v>
      </c>
      <c r="D20384">
        <v>371.53</v>
      </c>
      <c r="E20384">
        <v>20383</v>
      </c>
    </row>
    <row r="20385" spans="1:5" x14ac:dyDescent="0.25">
      <c r="A20385">
        <v>31093</v>
      </c>
      <c r="B20385" s="1" t="s">
        <v>19395</v>
      </c>
      <c r="C20385" s="2">
        <v>44048.527962962966</v>
      </c>
      <c r="D20385">
        <v>1459.3999999999999</v>
      </c>
      <c r="E20385">
        <v>20384</v>
      </c>
    </row>
    <row r="20386" spans="1:5" x14ac:dyDescent="0.25">
      <c r="A20386">
        <v>12460</v>
      </c>
      <c r="B20386" s="1" t="s">
        <v>19396</v>
      </c>
      <c r="C20386" s="2">
        <v>44117.91783564815</v>
      </c>
      <c r="D20386">
        <v>439.68</v>
      </c>
      <c r="E20386">
        <v>20385</v>
      </c>
    </row>
    <row r="20387" spans="1:5" x14ac:dyDescent="0.25">
      <c r="A20387">
        <v>87868</v>
      </c>
      <c r="B20387" s="1" t="s">
        <v>8954</v>
      </c>
      <c r="C20387" s="2">
        <v>43877.528344907405</v>
      </c>
      <c r="D20387">
        <v>249.04999999999998</v>
      </c>
      <c r="E20387">
        <v>20386</v>
      </c>
    </row>
    <row r="20388" spans="1:5" x14ac:dyDescent="0.25">
      <c r="A20388">
        <v>27577</v>
      </c>
      <c r="B20388" s="1" t="s">
        <v>19397</v>
      </c>
      <c r="C20388" s="2">
        <v>44108.048819444448</v>
      </c>
      <c r="D20388">
        <v>698.15</v>
      </c>
      <c r="E20388">
        <v>20387</v>
      </c>
    </row>
    <row r="20389" spans="1:5" x14ac:dyDescent="0.25">
      <c r="A20389">
        <v>169381</v>
      </c>
      <c r="B20389" s="1" t="s">
        <v>19398</v>
      </c>
      <c r="C20389" s="2">
        <v>44142.993969907409</v>
      </c>
      <c r="D20389">
        <v>2127.6999999999998</v>
      </c>
      <c r="E20389">
        <v>20388</v>
      </c>
    </row>
    <row r="20390" spans="1:5" x14ac:dyDescent="0.25">
      <c r="A20390">
        <v>159614</v>
      </c>
      <c r="B20390" s="1" t="s">
        <v>19399</v>
      </c>
      <c r="C20390" s="2">
        <v>43929.388680555552</v>
      </c>
      <c r="D20390">
        <v>175.55</v>
      </c>
      <c r="E20390">
        <v>20389</v>
      </c>
    </row>
    <row r="20391" spans="1:5" x14ac:dyDescent="0.25">
      <c r="A20391">
        <v>170246</v>
      </c>
      <c r="B20391" s="1" t="s">
        <v>19400</v>
      </c>
      <c r="C20391" s="2">
        <v>44058.303090277775</v>
      </c>
      <c r="D20391">
        <v>1551.9099999999999</v>
      </c>
      <c r="E20391">
        <v>20390</v>
      </c>
    </row>
    <row r="20392" spans="1:5" x14ac:dyDescent="0.25">
      <c r="A20392">
        <v>62802</v>
      </c>
      <c r="B20392" s="1" t="s">
        <v>19401</v>
      </c>
      <c r="C20392" s="2">
        <v>44160.471041666664</v>
      </c>
      <c r="D20392">
        <v>1523.3999999999999</v>
      </c>
      <c r="E20392">
        <v>20391</v>
      </c>
    </row>
    <row r="20393" spans="1:5" x14ac:dyDescent="0.25">
      <c r="A20393">
        <v>72294</v>
      </c>
      <c r="B20393" s="1" t="s">
        <v>19402</v>
      </c>
      <c r="C20393" s="2">
        <v>43848.137800925928</v>
      </c>
      <c r="D20393">
        <v>645.33999999999992</v>
      </c>
      <c r="E20393">
        <v>20392</v>
      </c>
    </row>
    <row r="20394" spans="1:5" x14ac:dyDescent="0.25">
      <c r="A20394">
        <v>76831</v>
      </c>
      <c r="B20394" s="1" t="s">
        <v>19403</v>
      </c>
      <c r="C20394" s="2">
        <v>44121.545555555553</v>
      </c>
      <c r="D20394">
        <v>1469.4900000000002</v>
      </c>
      <c r="E20394">
        <v>20393</v>
      </c>
    </row>
    <row r="20395" spans="1:5" x14ac:dyDescent="0.25">
      <c r="A20395">
        <v>118454</v>
      </c>
      <c r="B20395" s="1" t="s">
        <v>19404</v>
      </c>
      <c r="C20395" s="2">
        <v>43837.382754629631</v>
      </c>
      <c r="D20395">
        <v>121.75000000000001</v>
      </c>
      <c r="E20395">
        <v>20394</v>
      </c>
    </row>
    <row r="20396" spans="1:5" x14ac:dyDescent="0.25">
      <c r="A20396">
        <v>59333</v>
      </c>
      <c r="B20396" s="1" t="s">
        <v>19405</v>
      </c>
      <c r="C20396" s="2">
        <v>43893.857731481483</v>
      </c>
      <c r="D20396">
        <v>233.7</v>
      </c>
      <c r="E20396">
        <v>20395</v>
      </c>
    </row>
    <row r="20397" spans="1:5" x14ac:dyDescent="0.25">
      <c r="A20397">
        <v>100845</v>
      </c>
      <c r="B20397" s="1" t="s">
        <v>19406</v>
      </c>
      <c r="C20397" s="2">
        <v>43921.293344907404</v>
      </c>
      <c r="D20397">
        <v>902.09999999999991</v>
      </c>
      <c r="E20397">
        <v>20396</v>
      </c>
    </row>
    <row r="20398" spans="1:5" x14ac:dyDescent="0.25">
      <c r="A20398">
        <v>85582</v>
      </c>
      <c r="B20398" s="1" t="s">
        <v>19407</v>
      </c>
      <c r="C20398" s="2">
        <v>44090.106458333335</v>
      </c>
      <c r="D20398">
        <v>547.30000000000007</v>
      </c>
      <c r="E20398">
        <v>20397</v>
      </c>
    </row>
    <row r="20399" spans="1:5" x14ac:dyDescent="0.25">
      <c r="A20399">
        <v>72400</v>
      </c>
      <c r="B20399" s="1" t="s">
        <v>19408</v>
      </c>
      <c r="C20399" s="2">
        <v>43920.00503472222</v>
      </c>
      <c r="D20399">
        <v>673.25</v>
      </c>
      <c r="E20399">
        <v>20398</v>
      </c>
    </row>
    <row r="20400" spans="1:5" x14ac:dyDescent="0.25">
      <c r="A20400">
        <v>9306</v>
      </c>
      <c r="B20400" s="1" t="s">
        <v>19409</v>
      </c>
      <c r="C20400" s="2">
        <v>44031.08185185185</v>
      </c>
      <c r="D20400">
        <v>817.30000000000018</v>
      </c>
      <c r="E20400">
        <v>20399</v>
      </c>
    </row>
    <row r="20401" spans="1:5" x14ac:dyDescent="0.25">
      <c r="A20401">
        <v>16340</v>
      </c>
      <c r="B20401" s="1" t="s">
        <v>19410</v>
      </c>
      <c r="C20401" s="2">
        <v>44029.698842592596</v>
      </c>
      <c r="D20401">
        <v>770.65</v>
      </c>
      <c r="E20401">
        <v>20400</v>
      </c>
    </row>
    <row r="20402" spans="1:5" x14ac:dyDescent="0.25">
      <c r="A20402">
        <v>193675</v>
      </c>
      <c r="B20402" s="1" t="s">
        <v>19411</v>
      </c>
      <c r="C20402" s="2">
        <v>44131.027708333335</v>
      </c>
      <c r="D20402">
        <v>1471.2999999999997</v>
      </c>
      <c r="E20402">
        <v>20401</v>
      </c>
    </row>
    <row r="20403" spans="1:5" x14ac:dyDescent="0.25">
      <c r="A20403">
        <v>74525</v>
      </c>
      <c r="B20403" s="1" t="s">
        <v>19412</v>
      </c>
      <c r="C20403" s="2">
        <v>43981.071226851855</v>
      </c>
      <c r="D20403">
        <v>1079.0999999999999</v>
      </c>
      <c r="E20403">
        <v>20402</v>
      </c>
    </row>
    <row r="20404" spans="1:5" x14ac:dyDescent="0.25">
      <c r="A20404">
        <v>144710</v>
      </c>
      <c r="B20404" s="1" t="s">
        <v>19413</v>
      </c>
      <c r="C20404" s="2">
        <v>44092.362800925926</v>
      </c>
      <c r="D20404">
        <v>1503.3500000000001</v>
      </c>
      <c r="E20404">
        <v>20403</v>
      </c>
    </row>
    <row r="20405" spans="1:5" x14ac:dyDescent="0.25">
      <c r="A20405">
        <v>177656</v>
      </c>
      <c r="B20405" s="1" t="s">
        <v>19414</v>
      </c>
      <c r="C20405" s="2">
        <v>44076.639247685183</v>
      </c>
      <c r="D20405">
        <v>56.25</v>
      </c>
      <c r="E20405">
        <v>20404</v>
      </c>
    </row>
    <row r="20406" spans="1:5" x14ac:dyDescent="0.25">
      <c r="A20406">
        <v>59952</v>
      </c>
      <c r="B20406" s="1" t="s">
        <v>19415</v>
      </c>
      <c r="C20406" s="2">
        <v>43912.831550925926</v>
      </c>
      <c r="D20406">
        <v>993.45</v>
      </c>
      <c r="E20406">
        <v>20405</v>
      </c>
    </row>
    <row r="20407" spans="1:5" x14ac:dyDescent="0.25">
      <c r="A20407">
        <v>76261</v>
      </c>
      <c r="B20407" s="1" t="s">
        <v>19416</v>
      </c>
      <c r="C20407" s="2">
        <v>43912.367812500001</v>
      </c>
      <c r="D20407">
        <v>979.31999999999994</v>
      </c>
      <c r="E20407">
        <v>20406</v>
      </c>
    </row>
    <row r="20408" spans="1:5" x14ac:dyDescent="0.25">
      <c r="A20408">
        <v>161071</v>
      </c>
      <c r="B20408" s="1" t="s">
        <v>19417</v>
      </c>
      <c r="C20408" s="2">
        <v>44108.14644675926</v>
      </c>
      <c r="D20408">
        <v>1057.0299999999997</v>
      </c>
      <c r="E20408">
        <v>20407</v>
      </c>
    </row>
    <row r="20409" spans="1:5" x14ac:dyDescent="0.25">
      <c r="A20409">
        <v>96967</v>
      </c>
      <c r="B20409" s="1" t="s">
        <v>1207</v>
      </c>
      <c r="C20409" s="2">
        <v>44175.879050925927</v>
      </c>
      <c r="D20409">
        <v>595</v>
      </c>
      <c r="E20409">
        <v>20408</v>
      </c>
    </row>
    <row r="20410" spans="1:5" x14ac:dyDescent="0.25">
      <c r="A20410">
        <v>14262</v>
      </c>
      <c r="B20410" s="1" t="s">
        <v>19418</v>
      </c>
      <c r="C20410" s="2">
        <v>43940.732465277775</v>
      </c>
      <c r="D20410">
        <v>702.64</v>
      </c>
      <c r="E20410">
        <v>20409</v>
      </c>
    </row>
    <row r="20411" spans="1:5" x14ac:dyDescent="0.25">
      <c r="A20411">
        <v>154903</v>
      </c>
      <c r="B20411" s="1" t="s">
        <v>19419</v>
      </c>
      <c r="C20411" s="2">
        <v>44149.934618055559</v>
      </c>
      <c r="D20411">
        <v>792.05</v>
      </c>
      <c r="E20411">
        <v>20410</v>
      </c>
    </row>
    <row r="20412" spans="1:5" x14ac:dyDescent="0.25">
      <c r="A20412">
        <v>134756</v>
      </c>
      <c r="B20412" s="1" t="s">
        <v>19420</v>
      </c>
      <c r="C20412" s="2">
        <v>44172.260138888887</v>
      </c>
      <c r="D20412">
        <v>471.65</v>
      </c>
      <c r="E20412">
        <v>20411</v>
      </c>
    </row>
    <row r="20413" spans="1:5" x14ac:dyDescent="0.25">
      <c r="A20413">
        <v>171612</v>
      </c>
      <c r="B20413" s="1" t="s">
        <v>19421</v>
      </c>
      <c r="C20413" s="2">
        <v>44068.798634259256</v>
      </c>
      <c r="D20413">
        <v>542.29</v>
      </c>
      <c r="E20413">
        <v>20412</v>
      </c>
    </row>
    <row r="20414" spans="1:5" x14ac:dyDescent="0.25">
      <c r="A20414">
        <v>19183</v>
      </c>
      <c r="B20414" s="1" t="s">
        <v>19422</v>
      </c>
      <c r="C20414" s="2">
        <v>44092.588136574072</v>
      </c>
      <c r="D20414">
        <v>1476.45</v>
      </c>
      <c r="E20414">
        <v>20413</v>
      </c>
    </row>
    <row r="20415" spans="1:5" x14ac:dyDescent="0.25">
      <c r="A20415">
        <v>82473</v>
      </c>
      <c r="B20415" s="1" t="s">
        <v>19423</v>
      </c>
      <c r="C20415" s="2">
        <v>44140.987291666665</v>
      </c>
      <c r="D20415">
        <v>1263.5100000000002</v>
      </c>
      <c r="E20415">
        <v>20414</v>
      </c>
    </row>
    <row r="20416" spans="1:5" x14ac:dyDescent="0.25">
      <c r="A20416">
        <v>111257</v>
      </c>
      <c r="B20416" s="1" t="s">
        <v>19424</v>
      </c>
      <c r="C20416" s="2">
        <v>44007.810717592591</v>
      </c>
      <c r="D20416">
        <v>1413.8700000000001</v>
      </c>
      <c r="E20416">
        <v>20415</v>
      </c>
    </row>
    <row r="20417" spans="1:5" x14ac:dyDescent="0.25">
      <c r="A20417">
        <v>60767</v>
      </c>
      <c r="B20417" s="1" t="s">
        <v>19425</v>
      </c>
      <c r="C20417" s="2">
        <v>44028.627569444441</v>
      </c>
      <c r="D20417">
        <v>1044.8200000000002</v>
      </c>
      <c r="E20417">
        <v>20416</v>
      </c>
    </row>
    <row r="20418" spans="1:5" x14ac:dyDescent="0.25">
      <c r="A20418">
        <v>1824</v>
      </c>
      <c r="B20418" s="1" t="s">
        <v>19426</v>
      </c>
      <c r="C20418" s="2">
        <v>44067.284236111111</v>
      </c>
      <c r="D20418">
        <v>1213.1599999999999</v>
      </c>
      <c r="E20418">
        <v>20417</v>
      </c>
    </row>
    <row r="20419" spans="1:5" x14ac:dyDescent="0.25">
      <c r="A20419">
        <v>140669</v>
      </c>
      <c r="B20419" s="1" t="s">
        <v>6001</v>
      </c>
      <c r="C20419" s="2">
        <v>43888.395243055558</v>
      </c>
      <c r="D20419">
        <v>941.85</v>
      </c>
      <c r="E20419">
        <v>20418</v>
      </c>
    </row>
    <row r="20420" spans="1:5" x14ac:dyDescent="0.25">
      <c r="A20420">
        <v>33613</v>
      </c>
      <c r="B20420" s="1" t="s">
        <v>19427</v>
      </c>
      <c r="C20420" s="2">
        <v>44043.507743055554</v>
      </c>
      <c r="D20420">
        <v>1218.9000000000001</v>
      </c>
      <c r="E20420">
        <v>20419</v>
      </c>
    </row>
    <row r="20421" spans="1:5" x14ac:dyDescent="0.25">
      <c r="A20421">
        <v>22490</v>
      </c>
      <c r="B20421" s="1" t="s">
        <v>19428</v>
      </c>
      <c r="C20421" s="2">
        <v>44116.711481481485</v>
      </c>
      <c r="D20421">
        <v>1319.0600000000002</v>
      </c>
      <c r="E20421">
        <v>20420</v>
      </c>
    </row>
    <row r="20422" spans="1:5" x14ac:dyDescent="0.25">
      <c r="A20422">
        <v>111354</v>
      </c>
      <c r="B20422" s="1" t="s">
        <v>19429</v>
      </c>
      <c r="C20422" s="2">
        <v>44051.905694444446</v>
      </c>
      <c r="D20422">
        <v>226.49999999999997</v>
      </c>
      <c r="E20422">
        <v>20421</v>
      </c>
    </row>
    <row r="20423" spans="1:5" x14ac:dyDescent="0.25">
      <c r="A20423">
        <v>86857</v>
      </c>
      <c r="B20423" s="1" t="s">
        <v>5211</v>
      </c>
      <c r="C20423" s="2">
        <v>44144.007581018515</v>
      </c>
      <c r="D20423">
        <v>963.15000000000009</v>
      </c>
      <c r="E20423">
        <v>20422</v>
      </c>
    </row>
    <row r="20424" spans="1:5" x14ac:dyDescent="0.25">
      <c r="A20424">
        <v>22787</v>
      </c>
      <c r="B20424" s="1" t="s">
        <v>19430</v>
      </c>
      <c r="C20424" s="2">
        <v>43974.399467592593</v>
      </c>
      <c r="D20424">
        <v>2195.1400000000003</v>
      </c>
      <c r="E20424">
        <v>20423</v>
      </c>
    </row>
    <row r="20425" spans="1:5" x14ac:dyDescent="0.25">
      <c r="A20425">
        <v>185580</v>
      </c>
      <c r="B20425" s="1" t="s">
        <v>19431</v>
      </c>
      <c r="C20425" s="2">
        <v>43993.704976851855</v>
      </c>
      <c r="D20425">
        <v>630.15000000000009</v>
      </c>
      <c r="E20425">
        <v>20424</v>
      </c>
    </row>
    <row r="20426" spans="1:5" x14ac:dyDescent="0.25">
      <c r="A20426">
        <v>195241</v>
      </c>
      <c r="B20426" s="1" t="s">
        <v>19432</v>
      </c>
      <c r="C20426" s="2">
        <v>43858.354479166665</v>
      </c>
      <c r="D20426">
        <v>1114.4499999999998</v>
      </c>
      <c r="E20426">
        <v>20425</v>
      </c>
    </row>
    <row r="20427" spans="1:5" x14ac:dyDescent="0.25">
      <c r="A20427">
        <v>14821</v>
      </c>
      <c r="B20427" s="1" t="s">
        <v>19433</v>
      </c>
      <c r="C20427" s="2">
        <v>44154.317847222221</v>
      </c>
      <c r="D20427">
        <v>1068.0899999999999</v>
      </c>
      <c r="E20427">
        <v>20426</v>
      </c>
    </row>
    <row r="20428" spans="1:5" x14ac:dyDescent="0.25">
      <c r="A20428">
        <v>131956</v>
      </c>
      <c r="B20428" s="1" t="s">
        <v>19434</v>
      </c>
      <c r="C20428" s="2">
        <v>43990.505914351852</v>
      </c>
      <c r="D20428">
        <v>600.21</v>
      </c>
      <c r="E20428">
        <v>20427</v>
      </c>
    </row>
    <row r="20429" spans="1:5" x14ac:dyDescent="0.25">
      <c r="A20429">
        <v>17448</v>
      </c>
      <c r="B20429" s="1" t="s">
        <v>19435</v>
      </c>
      <c r="C20429" s="2">
        <v>43892.871793981481</v>
      </c>
      <c r="D20429">
        <v>416.7</v>
      </c>
      <c r="E20429">
        <v>20428</v>
      </c>
    </row>
    <row r="20430" spans="1:5" x14ac:dyDescent="0.25">
      <c r="A20430">
        <v>164045</v>
      </c>
      <c r="B20430" s="1" t="s">
        <v>19436</v>
      </c>
      <c r="C20430" s="2">
        <v>43909.415185185186</v>
      </c>
      <c r="D20430">
        <v>1311.83</v>
      </c>
      <c r="E20430">
        <v>20429</v>
      </c>
    </row>
    <row r="20431" spans="1:5" x14ac:dyDescent="0.25">
      <c r="A20431">
        <v>125755</v>
      </c>
      <c r="B20431" s="1" t="s">
        <v>19437</v>
      </c>
      <c r="C20431" s="2">
        <v>44167.164282407408</v>
      </c>
      <c r="D20431">
        <v>769</v>
      </c>
      <c r="E20431">
        <v>20430</v>
      </c>
    </row>
    <row r="20432" spans="1:5" x14ac:dyDescent="0.25">
      <c r="A20432">
        <v>43752</v>
      </c>
      <c r="B20432" s="1" t="s">
        <v>19438</v>
      </c>
      <c r="C20432" s="2">
        <v>43940.295995370368</v>
      </c>
      <c r="D20432">
        <v>587.25</v>
      </c>
      <c r="E20432">
        <v>20431</v>
      </c>
    </row>
    <row r="20433" spans="1:5" x14ac:dyDescent="0.25">
      <c r="A20433">
        <v>190702</v>
      </c>
      <c r="B20433" s="1" t="s">
        <v>19439</v>
      </c>
      <c r="C20433" s="2">
        <v>44116.501006944447</v>
      </c>
      <c r="D20433">
        <v>923.89999999999986</v>
      </c>
      <c r="E20433">
        <v>20432</v>
      </c>
    </row>
    <row r="20434" spans="1:5" x14ac:dyDescent="0.25">
      <c r="A20434">
        <v>109372</v>
      </c>
      <c r="B20434" s="1" t="s">
        <v>19063</v>
      </c>
      <c r="C20434" s="2">
        <v>43934.113541666666</v>
      </c>
      <c r="D20434">
        <v>1052.1599999999999</v>
      </c>
      <c r="E20434">
        <v>20433</v>
      </c>
    </row>
    <row r="20435" spans="1:5" x14ac:dyDescent="0.25">
      <c r="A20435">
        <v>65806</v>
      </c>
      <c r="B20435" s="1" t="s">
        <v>6143</v>
      </c>
      <c r="C20435" s="2">
        <v>44166.493472222224</v>
      </c>
      <c r="D20435">
        <v>230.65</v>
      </c>
      <c r="E20435">
        <v>20434</v>
      </c>
    </row>
    <row r="20436" spans="1:5" x14ac:dyDescent="0.25">
      <c r="A20436">
        <v>109924</v>
      </c>
      <c r="B20436" s="1" t="s">
        <v>19440</v>
      </c>
      <c r="C20436" s="2">
        <v>44168.771643518521</v>
      </c>
      <c r="D20436">
        <v>654.65000000000009</v>
      </c>
      <c r="E20436">
        <v>20435</v>
      </c>
    </row>
    <row r="20437" spans="1:5" x14ac:dyDescent="0.25">
      <c r="A20437">
        <v>147950</v>
      </c>
      <c r="B20437" s="1" t="s">
        <v>4603</v>
      </c>
      <c r="C20437" s="2">
        <v>43914.316643518519</v>
      </c>
      <c r="D20437">
        <v>2026.9800000000002</v>
      </c>
      <c r="E20437">
        <v>20436</v>
      </c>
    </row>
    <row r="20438" spans="1:5" x14ac:dyDescent="0.25">
      <c r="A20438">
        <v>56235</v>
      </c>
      <c r="B20438" s="1" t="s">
        <v>19441</v>
      </c>
      <c r="C20438" s="2">
        <v>44022.580868055556</v>
      </c>
      <c r="D20438">
        <v>1680.55</v>
      </c>
      <c r="E20438">
        <v>20437</v>
      </c>
    </row>
    <row r="20439" spans="1:5" x14ac:dyDescent="0.25">
      <c r="A20439">
        <v>175728</v>
      </c>
      <c r="B20439" s="1" t="s">
        <v>19442</v>
      </c>
      <c r="C20439" s="2">
        <v>44100.46607638889</v>
      </c>
      <c r="D20439">
        <v>1289.95</v>
      </c>
      <c r="E20439">
        <v>20438</v>
      </c>
    </row>
    <row r="20440" spans="1:5" x14ac:dyDescent="0.25">
      <c r="A20440">
        <v>66569</v>
      </c>
      <c r="B20440" s="1" t="s">
        <v>19443</v>
      </c>
      <c r="C20440" s="2">
        <v>44091.90384259259</v>
      </c>
      <c r="D20440">
        <v>807.25</v>
      </c>
      <c r="E20440">
        <v>20439</v>
      </c>
    </row>
    <row r="20441" spans="1:5" x14ac:dyDescent="0.25">
      <c r="A20441">
        <v>31150</v>
      </c>
      <c r="B20441" s="1" t="s">
        <v>19444</v>
      </c>
      <c r="C20441" s="2">
        <v>43904.507951388892</v>
      </c>
      <c r="D20441">
        <v>211</v>
      </c>
      <c r="E20441">
        <v>20440</v>
      </c>
    </row>
    <row r="20442" spans="1:5" x14ac:dyDescent="0.25">
      <c r="A20442">
        <v>52681</v>
      </c>
      <c r="B20442" s="1" t="s">
        <v>19445</v>
      </c>
      <c r="C20442" s="2">
        <v>43967.509965277779</v>
      </c>
      <c r="D20442">
        <v>469.1</v>
      </c>
      <c r="E20442">
        <v>20441</v>
      </c>
    </row>
    <row r="20443" spans="1:5" x14ac:dyDescent="0.25">
      <c r="A20443">
        <v>128716</v>
      </c>
      <c r="B20443" s="1" t="s">
        <v>7756</v>
      </c>
      <c r="C20443" s="2">
        <v>43922.090300925927</v>
      </c>
      <c r="D20443">
        <v>2144.0100000000002</v>
      </c>
      <c r="E20443">
        <v>20442</v>
      </c>
    </row>
    <row r="20444" spans="1:5" x14ac:dyDescent="0.25">
      <c r="A20444">
        <v>157770</v>
      </c>
      <c r="B20444" s="1" t="s">
        <v>19446</v>
      </c>
      <c r="C20444" s="2">
        <v>43958.230902777781</v>
      </c>
      <c r="D20444">
        <v>160.75000000000003</v>
      </c>
      <c r="E20444">
        <v>20443</v>
      </c>
    </row>
    <row r="20445" spans="1:5" x14ac:dyDescent="0.25">
      <c r="A20445">
        <v>119170</v>
      </c>
      <c r="B20445" s="1" t="s">
        <v>19447</v>
      </c>
      <c r="C20445" s="2">
        <v>43843.972141203703</v>
      </c>
      <c r="D20445">
        <v>1368.46</v>
      </c>
      <c r="E20445">
        <v>20444</v>
      </c>
    </row>
    <row r="20446" spans="1:5" x14ac:dyDescent="0.25">
      <c r="A20446">
        <v>70128</v>
      </c>
      <c r="B20446" s="1" t="s">
        <v>19448</v>
      </c>
      <c r="C20446" s="2">
        <v>44170.646018518521</v>
      </c>
      <c r="D20446">
        <v>358.46</v>
      </c>
      <c r="E20446">
        <v>20445</v>
      </c>
    </row>
    <row r="20447" spans="1:5" x14ac:dyDescent="0.25">
      <c r="A20447">
        <v>20157</v>
      </c>
      <c r="B20447" s="1" t="s">
        <v>19449</v>
      </c>
      <c r="C20447" s="2">
        <v>43960.069548611114</v>
      </c>
      <c r="D20447">
        <v>546.20000000000005</v>
      </c>
      <c r="E20447">
        <v>20446</v>
      </c>
    </row>
    <row r="20448" spans="1:5" x14ac:dyDescent="0.25">
      <c r="A20448">
        <v>29469</v>
      </c>
      <c r="B20448" s="1" t="s">
        <v>11951</v>
      </c>
      <c r="C20448" s="2">
        <v>44003.071828703702</v>
      </c>
      <c r="D20448">
        <v>446.52000000000004</v>
      </c>
      <c r="E20448">
        <v>20447</v>
      </c>
    </row>
    <row r="20449" spans="1:5" x14ac:dyDescent="0.25">
      <c r="A20449">
        <v>57447</v>
      </c>
      <c r="B20449" s="1" t="s">
        <v>19450</v>
      </c>
      <c r="C20449" s="2">
        <v>43838.419942129629</v>
      </c>
      <c r="D20449">
        <v>1008.1000000000001</v>
      </c>
      <c r="E20449">
        <v>20448</v>
      </c>
    </row>
    <row r="20450" spans="1:5" x14ac:dyDescent="0.25">
      <c r="A20450">
        <v>121587</v>
      </c>
      <c r="B20450" s="1" t="s">
        <v>19451</v>
      </c>
      <c r="C20450" s="2">
        <v>43945.348356481481</v>
      </c>
      <c r="D20450">
        <v>1027.3499999999999</v>
      </c>
      <c r="E20450">
        <v>20449</v>
      </c>
    </row>
    <row r="20451" spans="1:5" x14ac:dyDescent="0.25">
      <c r="A20451">
        <v>141481</v>
      </c>
      <c r="B20451" s="1" t="s">
        <v>19452</v>
      </c>
      <c r="C20451" s="2">
        <v>43876.093240740738</v>
      </c>
      <c r="D20451">
        <v>1136.7</v>
      </c>
      <c r="E20451">
        <v>20450</v>
      </c>
    </row>
    <row r="20452" spans="1:5" x14ac:dyDescent="0.25">
      <c r="A20452">
        <v>37262</v>
      </c>
      <c r="B20452" s="1" t="s">
        <v>19453</v>
      </c>
      <c r="C20452" s="2">
        <v>43865.197789351849</v>
      </c>
      <c r="D20452">
        <v>1024.7</v>
      </c>
      <c r="E20452">
        <v>20451</v>
      </c>
    </row>
    <row r="20453" spans="1:5" x14ac:dyDescent="0.25">
      <c r="A20453">
        <v>66897</v>
      </c>
      <c r="B20453" s="1" t="s">
        <v>19454</v>
      </c>
      <c r="C20453" s="2">
        <v>44100.834988425922</v>
      </c>
      <c r="D20453">
        <v>3.25</v>
      </c>
      <c r="E20453">
        <v>20452</v>
      </c>
    </row>
    <row r="20454" spans="1:5" x14ac:dyDescent="0.25">
      <c r="A20454">
        <v>104829</v>
      </c>
      <c r="B20454" s="1" t="s">
        <v>19455</v>
      </c>
      <c r="C20454" s="2">
        <v>44094.340937499997</v>
      </c>
      <c r="D20454">
        <v>2168.54</v>
      </c>
      <c r="E20454">
        <v>20453</v>
      </c>
    </row>
    <row r="20455" spans="1:5" x14ac:dyDescent="0.25">
      <c r="A20455">
        <v>111002</v>
      </c>
      <c r="B20455" s="1" t="s">
        <v>19456</v>
      </c>
      <c r="C20455" s="2">
        <v>43934.752303240741</v>
      </c>
      <c r="D20455">
        <v>124.95</v>
      </c>
      <c r="E20455">
        <v>20454</v>
      </c>
    </row>
    <row r="20456" spans="1:5" x14ac:dyDescent="0.25">
      <c r="A20456">
        <v>163008</v>
      </c>
      <c r="B20456" s="1" t="s">
        <v>19457</v>
      </c>
      <c r="C20456" s="2">
        <v>43985.282627314817</v>
      </c>
      <c r="D20456">
        <v>461.09999999999997</v>
      </c>
      <c r="E20456">
        <v>20455</v>
      </c>
    </row>
    <row r="20457" spans="1:5" x14ac:dyDescent="0.25">
      <c r="A20457">
        <v>11723</v>
      </c>
      <c r="B20457" s="1" t="s">
        <v>19458</v>
      </c>
      <c r="C20457" s="2">
        <v>44049.448993055557</v>
      </c>
      <c r="D20457">
        <v>170.85000000000002</v>
      </c>
      <c r="E20457">
        <v>20456</v>
      </c>
    </row>
    <row r="20458" spans="1:5" x14ac:dyDescent="0.25">
      <c r="A20458">
        <v>178461</v>
      </c>
      <c r="B20458" s="1" t="s">
        <v>19459</v>
      </c>
      <c r="C20458" s="2">
        <v>43925.589016203703</v>
      </c>
      <c r="D20458">
        <v>2102</v>
      </c>
      <c r="E20458">
        <v>20457</v>
      </c>
    </row>
    <row r="20459" spans="1:5" x14ac:dyDescent="0.25">
      <c r="A20459">
        <v>41952</v>
      </c>
      <c r="B20459" s="1" t="s">
        <v>19460</v>
      </c>
      <c r="C20459" s="2">
        <v>44145.440833333334</v>
      </c>
      <c r="D20459">
        <v>625.69999999999993</v>
      </c>
      <c r="E20459">
        <v>20458</v>
      </c>
    </row>
    <row r="20460" spans="1:5" x14ac:dyDescent="0.25">
      <c r="A20460">
        <v>159357</v>
      </c>
      <c r="B20460" s="1" t="s">
        <v>19461</v>
      </c>
      <c r="C20460" s="2">
        <v>44110.136145833334</v>
      </c>
      <c r="D20460">
        <v>1048.94</v>
      </c>
      <c r="E20460">
        <v>20459</v>
      </c>
    </row>
    <row r="20461" spans="1:5" x14ac:dyDescent="0.25">
      <c r="A20461">
        <v>21166</v>
      </c>
      <c r="B20461" s="1" t="s">
        <v>19462</v>
      </c>
      <c r="C20461" s="2">
        <v>44178.537743055553</v>
      </c>
      <c r="D20461">
        <v>881.60000000000014</v>
      </c>
      <c r="E20461">
        <v>20460</v>
      </c>
    </row>
    <row r="20462" spans="1:5" x14ac:dyDescent="0.25">
      <c r="A20462">
        <v>88866</v>
      </c>
      <c r="B20462" s="1" t="s">
        <v>19463</v>
      </c>
      <c r="C20462" s="2">
        <v>44035.955324074072</v>
      </c>
      <c r="D20462">
        <v>2091.6400000000003</v>
      </c>
      <c r="E20462">
        <v>20461</v>
      </c>
    </row>
    <row r="20463" spans="1:5" x14ac:dyDescent="0.25">
      <c r="A20463">
        <v>125852</v>
      </c>
      <c r="B20463" s="1" t="s">
        <v>19464</v>
      </c>
      <c r="C20463" s="2">
        <v>44109.491666666669</v>
      </c>
      <c r="D20463">
        <v>646.4</v>
      </c>
      <c r="E20463">
        <v>20462</v>
      </c>
    </row>
    <row r="20464" spans="1:5" x14ac:dyDescent="0.25">
      <c r="A20464">
        <v>46889</v>
      </c>
      <c r="B20464" s="1" t="s">
        <v>19465</v>
      </c>
      <c r="C20464" s="2">
        <v>44031.594780092593</v>
      </c>
      <c r="D20464">
        <v>927.34999999999991</v>
      </c>
      <c r="E20464">
        <v>20463</v>
      </c>
    </row>
    <row r="20465" spans="1:5" x14ac:dyDescent="0.25">
      <c r="A20465">
        <v>30272</v>
      </c>
      <c r="B20465" s="1" t="s">
        <v>19466</v>
      </c>
      <c r="C20465" s="2">
        <v>43944.29483796296</v>
      </c>
      <c r="D20465">
        <v>358</v>
      </c>
      <c r="E20465">
        <v>20464</v>
      </c>
    </row>
    <row r="20466" spans="1:5" x14ac:dyDescent="0.25">
      <c r="A20466">
        <v>158426</v>
      </c>
      <c r="B20466" s="1" t="s">
        <v>19467</v>
      </c>
      <c r="C20466" s="2">
        <v>43983.125324074077</v>
      </c>
      <c r="D20466">
        <v>310.2</v>
      </c>
      <c r="E20466">
        <v>20465</v>
      </c>
    </row>
    <row r="20467" spans="1:5" x14ac:dyDescent="0.25">
      <c r="A20467">
        <v>24579</v>
      </c>
      <c r="B20467" s="1" t="s">
        <v>19468</v>
      </c>
      <c r="C20467" s="2">
        <v>43935.349675925929</v>
      </c>
      <c r="D20467">
        <v>1108.9499999999998</v>
      </c>
      <c r="E20467">
        <v>20466</v>
      </c>
    </row>
    <row r="20468" spans="1:5" x14ac:dyDescent="0.25">
      <c r="A20468">
        <v>194465</v>
      </c>
      <c r="B20468" s="1" t="s">
        <v>19469</v>
      </c>
      <c r="C20468" s="2">
        <v>44187.848541666666</v>
      </c>
      <c r="D20468">
        <v>240.25</v>
      </c>
      <c r="E20468">
        <v>20467</v>
      </c>
    </row>
    <row r="20469" spans="1:5" x14ac:dyDescent="0.25">
      <c r="A20469">
        <v>4902</v>
      </c>
      <c r="B20469" s="1" t="s">
        <v>19470</v>
      </c>
      <c r="C20469" s="2">
        <v>43949.040520833332</v>
      </c>
      <c r="D20469">
        <v>1005.4</v>
      </c>
      <c r="E20469">
        <v>20468</v>
      </c>
    </row>
    <row r="20470" spans="1:5" x14ac:dyDescent="0.25">
      <c r="A20470">
        <v>178119</v>
      </c>
      <c r="B20470" s="1" t="s">
        <v>19471</v>
      </c>
      <c r="C20470" s="2">
        <v>44178.603807870371</v>
      </c>
      <c r="D20470">
        <v>1181.7</v>
      </c>
      <c r="E20470">
        <v>20469</v>
      </c>
    </row>
    <row r="20471" spans="1:5" x14ac:dyDescent="0.25">
      <c r="A20471">
        <v>18953</v>
      </c>
      <c r="B20471" s="1" t="s">
        <v>19472</v>
      </c>
      <c r="C20471" s="2">
        <v>43884.303726851853</v>
      </c>
      <c r="D20471">
        <v>535.36000000000013</v>
      </c>
      <c r="E20471">
        <v>20470</v>
      </c>
    </row>
    <row r="20472" spans="1:5" x14ac:dyDescent="0.25">
      <c r="A20472">
        <v>21912</v>
      </c>
      <c r="B20472" s="1" t="s">
        <v>19473</v>
      </c>
      <c r="C20472" s="2">
        <v>44146.281678240739</v>
      </c>
      <c r="D20472">
        <v>1585.5000000000002</v>
      </c>
      <c r="E20472">
        <v>20471</v>
      </c>
    </row>
    <row r="20473" spans="1:5" x14ac:dyDescent="0.25">
      <c r="A20473">
        <v>190379</v>
      </c>
      <c r="B20473" s="1" t="s">
        <v>19474</v>
      </c>
      <c r="C20473" s="2">
        <v>44099.901273148149</v>
      </c>
      <c r="D20473">
        <v>100.2</v>
      </c>
      <c r="E20473">
        <v>20472</v>
      </c>
    </row>
    <row r="20474" spans="1:5" x14ac:dyDescent="0.25">
      <c r="A20474">
        <v>19832</v>
      </c>
      <c r="B20474" s="1" t="s">
        <v>19475</v>
      </c>
      <c r="C20474" s="2">
        <v>43963.597118055557</v>
      </c>
      <c r="D20474">
        <v>1083.58</v>
      </c>
      <c r="E20474">
        <v>20473</v>
      </c>
    </row>
    <row r="20475" spans="1:5" x14ac:dyDescent="0.25">
      <c r="A20475">
        <v>119879</v>
      </c>
      <c r="B20475" s="1" t="s">
        <v>881</v>
      </c>
      <c r="C20475" s="2">
        <v>43974.481388888889</v>
      </c>
      <c r="D20475">
        <v>617.54999999999995</v>
      </c>
      <c r="E20475">
        <v>20474</v>
      </c>
    </row>
    <row r="20476" spans="1:5" x14ac:dyDescent="0.25">
      <c r="A20476">
        <v>161493</v>
      </c>
      <c r="B20476" s="1" t="s">
        <v>19476</v>
      </c>
      <c r="C20476" s="2">
        <v>44034.640636574077</v>
      </c>
      <c r="D20476">
        <v>274.45</v>
      </c>
      <c r="E20476">
        <v>20475</v>
      </c>
    </row>
    <row r="20477" spans="1:5" x14ac:dyDescent="0.25">
      <c r="A20477">
        <v>135785</v>
      </c>
      <c r="B20477" s="1" t="s">
        <v>19477</v>
      </c>
      <c r="C20477" s="2">
        <v>44132.460601851853</v>
      </c>
      <c r="D20477">
        <v>1031.55</v>
      </c>
      <c r="E20477">
        <v>20476</v>
      </c>
    </row>
    <row r="20478" spans="1:5" x14ac:dyDescent="0.25">
      <c r="A20478">
        <v>117804</v>
      </c>
      <c r="B20478" s="1" t="s">
        <v>19478</v>
      </c>
      <c r="C20478" s="2">
        <v>43968.522268518522</v>
      </c>
      <c r="D20478">
        <v>64.5</v>
      </c>
      <c r="E20478">
        <v>20477</v>
      </c>
    </row>
    <row r="20479" spans="1:5" x14ac:dyDescent="0.25">
      <c r="A20479">
        <v>98544</v>
      </c>
      <c r="B20479" s="1" t="s">
        <v>19479</v>
      </c>
      <c r="C20479" s="2">
        <v>43880.238287037035</v>
      </c>
      <c r="D20479">
        <v>344</v>
      </c>
      <c r="E20479">
        <v>20478</v>
      </c>
    </row>
    <row r="20480" spans="1:5" x14ac:dyDescent="0.25">
      <c r="A20480">
        <v>179700</v>
      </c>
      <c r="B20480" s="1" t="s">
        <v>19480</v>
      </c>
      <c r="C20480" s="2">
        <v>43948.403368055559</v>
      </c>
      <c r="D20480">
        <v>1758.8299999999997</v>
      </c>
      <c r="E20480">
        <v>20479</v>
      </c>
    </row>
    <row r="20481" spans="1:5" x14ac:dyDescent="0.25">
      <c r="A20481">
        <v>167026</v>
      </c>
      <c r="B20481" s="1" t="s">
        <v>19481</v>
      </c>
      <c r="C20481" s="2">
        <v>43876.603541666664</v>
      </c>
      <c r="D20481">
        <v>1222.1499999999999</v>
      </c>
      <c r="E20481">
        <v>20480</v>
      </c>
    </row>
    <row r="20482" spans="1:5" x14ac:dyDescent="0.25">
      <c r="A20482">
        <v>1954</v>
      </c>
      <c r="B20482" s="1" t="s">
        <v>19254</v>
      </c>
      <c r="C20482" s="2">
        <v>43871.057488425926</v>
      </c>
      <c r="D20482">
        <v>257.89999999999998</v>
      </c>
      <c r="E20482">
        <v>20481</v>
      </c>
    </row>
    <row r="20483" spans="1:5" x14ac:dyDescent="0.25">
      <c r="A20483">
        <v>102871</v>
      </c>
      <c r="B20483" s="1" t="s">
        <v>19482</v>
      </c>
      <c r="C20483" s="2">
        <v>43866.214479166665</v>
      </c>
      <c r="D20483">
        <v>2283.75</v>
      </c>
      <c r="E20483">
        <v>20482</v>
      </c>
    </row>
    <row r="20484" spans="1:5" x14ac:dyDescent="0.25">
      <c r="A20484">
        <v>172824</v>
      </c>
      <c r="B20484" s="1" t="s">
        <v>19483</v>
      </c>
      <c r="C20484" s="2">
        <v>44191.472685185188</v>
      </c>
      <c r="D20484">
        <v>1160.5999999999999</v>
      </c>
      <c r="E20484">
        <v>20483</v>
      </c>
    </row>
    <row r="20485" spans="1:5" x14ac:dyDescent="0.25">
      <c r="A20485">
        <v>52229</v>
      </c>
      <c r="B20485" s="1" t="s">
        <v>19484</v>
      </c>
      <c r="C20485" s="2">
        <v>43863.966631944444</v>
      </c>
      <c r="D20485">
        <v>638.29999999999995</v>
      </c>
      <c r="E20485">
        <v>20484</v>
      </c>
    </row>
    <row r="20486" spans="1:5" x14ac:dyDescent="0.25">
      <c r="A20486">
        <v>142519</v>
      </c>
      <c r="B20486" s="1" t="s">
        <v>19485</v>
      </c>
      <c r="C20486" s="2">
        <v>43856.389108796298</v>
      </c>
      <c r="D20486">
        <v>31.5</v>
      </c>
      <c r="E20486">
        <v>20485</v>
      </c>
    </row>
    <row r="20487" spans="1:5" x14ac:dyDescent="0.25">
      <c r="A20487">
        <v>48060</v>
      </c>
      <c r="B20487" s="1" t="s">
        <v>19486</v>
      </c>
      <c r="C20487" s="2">
        <v>43956.542071759257</v>
      </c>
      <c r="D20487">
        <v>70.3</v>
      </c>
      <c r="E20487">
        <v>20486</v>
      </c>
    </row>
    <row r="20488" spans="1:5" x14ac:dyDescent="0.25">
      <c r="A20488">
        <v>131306</v>
      </c>
      <c r="B20488" s="1" t="s">
        <v>19487</v>
      </c>
      <c r="C20488" s="2">
        <v>43911.741631944446</v>
      </c>
      <c r="D20488">
        <v>334.99999999999994</v>
      </c>
      <c r="E20488">
        <v>20487</v>
      </c>
    </row>
    <row r="20489" spans="1:5" x14ac:dyDescent="0.25">
      <c r="A20489">
        <v>82083</v>
      </c>
      <c r="B20489" s="1" t="s">
        <v>19488</v>
      </c>
      <c r="C20489" s="2">
        <v>44130.626956018517</v>
      </c>
      <c r="D20489">
        <v>1780.2999999999997</v>
      </c>
      <c r="E20489">
        <v>20488</v>
      </c>
    </row>
    <row r="20490" spans="1:5" x14ac:dyDescent="0.25">
      <c r="A20490">
        <v>164197</v>
      </c>
      <c r="B20490" s="1" t="s">
        <v>19489</v>
      </c>
      <c r="C20490" s="2">
        <v>43973.811863425923</v>
      </c>
      <c r="D20490">
        <v>853.80000000000007</v>
      </c>
      <c r="E20490">
        <v>20489</v>
      </c>
    </row>
    <row r="20491" spans="1:5" x14ac:dyDescent="0.25">
      <c r="A20491">
        <v>185186</v>
      </c>
      <c r="B20491" s="1" t="s">
        <v>19490</v>
      </c>
      <c r="C20491" s="2">
        <v>44050.455451388887</v>
      </c>
      <c r="D20491">
        <v>2436.8599999999992</v>
      </c>
      <c r="E20491">
        <v>20490</v>
      </c>
    </row>
    <row r="20492" spans="1:5" x14ac:dyDescent="0.25">
      <c r="A20492">
        <v>43940</v>
      </c>
      <c r="B20492" s="1" t="s">
        <v>19491</v>
      </c>
      <c r="C20492" s="2">
        <v>43996.863113425927</v>
      </c>
      <c r="D20492">
        <v>1039.7</v>
      </c>
      <c r="E20492">
        <v>20491</v>
      </c>
    </row>
    <row r="20493" spans="1:5" x14ac:dyDescent="0.25">
      <c r="A20493">
        <v>70027</v>
      </c>
      <c r="B20493" s="1" t="s">
        <v>19492</v>
      </c>
      <c r="C20493" s="2">
        <v>44052.00886574074</v>
      </c>
      <c r="D20493">
        <v>1150.05</v>
      </c>
      <c r="E20493">
        <v>20492</v>
      </c>
    </row>
    <row r="20494" spans="1:5" x14ac:dyDescent="0.25">
      <c r="A20494">
        <v>82868</v>
      </c>
      <c r="B20494" s="1" t="s">
        <v>19493</v>
      </c>
      <c r="C20494" s="2">
        <v>43888.798773148148</v>
      </c>
      <c r="D20494">
        <v>1157.2</v>
      </c>
      <c r="E20494">
        <v>20493</v>
      </c>
    </row>
    <row r="20495" spans="1:5" x14ac:dyDescent="0.25">
      <c r="A20495">
        <v>136095</v>
      </c>
      <c r="B20495" s="1" t="s">
        <v>19494</v>
      </c>
      <c r="C20495" s="2">
        <v>43926.011400462965</v>
      </c>
      <c r="D20495">
        <v>941.49999999999989</v>
      </c>
      <c r="E20495">
        <v>20494</v>
      </c>
    </row>
    <row r="20496" spans="1:5" x14ac:dyDescent="0.25">
      <c r="A20496">
        <v>130498</v>
      </c>
      <c r="B20496" s="1" t="s">
        <v>408</v>
      </c>
      <c r="C20496" s="2">
        <v>44195.688576388886</v>
      </c>
      <c r="D20496">
        <v>67.900000000000006</v>
      </c>
      <c r="E20496">
        <v>20495</v>
      </c>
    </row>
    <row r="20497" spans="1:5" x14ac:dyDescent="0.25">
      <c r="A20497">
        <v>80436</v>
      </c>
      <c r="B20497" s="1" t="s">
        <v>19495</v>
      </c>
      <c r="C20497" s="2">
        <v>43850.665370370371</v>
      </c>
      <c r="D20497">
        <v>857.69999999999982</v>
      </c>
      <c r="E20497">
        <v>20496</v>
      </c>
    </row>
    <row r="20498" spans="1:5" x14ac:dyDescent="0.25">
      <c r="A20498">
        <v>147650</v>
      </c>
      <c r="B20498" s="1" t="s">
        <v>17442</v>
      </c>
      <c r="C20498" s="2">
        <v>43968.990613425929</v>
      </c>
      <c r="D20498">
        <v>1844.51</v>
      </c>
      <c r="E20498">
        <v>20497</v>
      </c>
    </row>
    <row r="20499" spans="1:5" x14ac:dyDescent="0.25">
      <c r="A20499">
        <v>90420</v>
      </c>
      <c r="B20499" s="1" t="s">
        <v>19496</v>
      </c>
      <c r="C20499" s="2">
        <v>43987.523240740738</v>
      </c>
      <c r="D20499">
        <v>1307.95</v>
      </c>
      <c r="E20499">
        <v>20498</v>
      </c>
    </row>
    <row r="20500" spans="1:5" x14ac:dyDescent="0.25">
      <c r="A20500">
        <v>150084</v>
      </c>
      <c r="B20500" s="1" t="s">
        <v>19497</v>
      </c>
      <c r="C20500" s="2">
        <v>44045.236203703702</v>
      </c>
      <c r="D20500">
        <v>101.8</v>
      </c>
      <c r="E20500">
        <v>20499</v>
      </c>
    </row>
    <row r="20501" spans="1:5" x14ac:dyDescent="0.25">
      <c r="A20501">
        <v>90198</v>
      </c>
      <c r="B20501" s="1" t="s">
        <v>19498</v>
      </c>
      <c r="C20501" s="2">
        <v>44073.466724537036</v>
      </c>
      <c r="D20501">
        <v>1065.6500000000001</v>
      </c>
      <c r="E20501">
        <v>20500</v>
      </c>
    </row>
    <row r="20502" spans="1:5" x14ac:dyDescent="0.25">
      <c r="A20502">
        <v>140059</v>
      </c>
      <c r="B20502" s="1" t="s">
        <v>19499</v>
      </c>
      <c r="C20502" s="2">
        <v>44016.018020833333</v>
      </c>
      <c r="D20502">
        <v>1429.0500000000002</v>
      </c>
      <c r="E20502">
        <v>20501</v>
      </c>
    </row>
    <row r="20503" spans="1:5" x14ac:dyDescent="0.25">
      <c r="A20503">
        <v>60696</v>
      </c>
      <c r="B20503" s="1" t="s">
        <v>19500</v>
      </c>
      <c r="C20503" s="2">
        <v>44085.350543981483</v>
      </c>
      <c r="D20503">
        <v>1071.3500000000001</v>
      </c>
      <c r="E20503">
        <v>20502</v>
      </c>
    </row>
    <row r="20504" spans="1:5" x14ac:dyDescent="0.25">
      <c r="A20504">
        <v>177742</v>
      </c>
      <c r="B20504" s="1" t="s">
        <v>18949</v>
      </c>
      <c r="C20504" s="2">
        <v>43933.131585648145</v>
      </c>
      <c r="D20504">
        <v>738.95000000000016</v>
      </c>
      <c r="E20504">
        <v>20503</v>
      </c>
    </row>
    <row r="20505" spans="1:5" x14ac:dyDescent="0.25">
      <c r="A20505">
        <v>52301</v>
      </c>
      <c r="B20505" s="1" t="s">
        <v>19501</v>
      </c>
      <c r="C20505" s="2">
        <v>44001.824259259258</v>
      </c>
      <c r="D20505">
        <v>1082.5899999999997</v>
      </c>
      <c r="E20505">
        <v>20504</v>
      </c>
    </row>
    <row r="20506" spans="1:5" x14ac:dyDescent="0.25">
      <c r="A20506">
        <v>37750</v>
      </c>
      <c r="B20506" s="1" t="s">
        <v>19502</v>
      </c>
      <c r="C20506" s="2">
        <v>44006.586087962962</v>
      </c>
      <c r="D20506">
        <v>581.70000000000005</v>
      </c>
      <c r="E20506">
        <v>20505</v>
      </c>
    </row>
    <row r="20507" spans="1:5" x14ac:dyDescent="0.25">
      <c r="A20507">
        <v>180314</v>
      </c>
      <c r="B20507" s="1" t="s">
        <v>19503</v>
      </c>
      <c r="C20507" s="2">
        <v>43887.476261574076</v>
      </c>
      <c r="D20507">
        <v>514.1</v>
      </c>
      <c r="E20507">
        <v>20506</v>
      </c>
    </row>
    <row r="20508" spans="1:5" x14ac:dyDescent="0.25">
      <c r="A20508">
        <v>128790</v>
      </c>
      <c r="B20508" s="1" t="s">
        <v>19504</v>
      </c>
      <c r="C20508" s="2">
        <v>44067.876388888886</v>
      </c>
      <c r="D20508">
        <v>487</v>
      </c>
      <c r="E20508">
        <v>20507</v>
      </c>
    </row>
    <row r="20509" spans="1:5" x14ac:dyDescent="0.25">
      <c r="A20509">
        <v>76760</v>
      </c>
      <c r="B20509" s="1" t="s">
        <v>19505</v>
      </c>
      <c r="C20509" s="2">
        <v>44152.923356481479</v>
      </c>
      <c r="D20509">
        <v>615.69999999999993</v>
      </c>
      <c r="E20509">
        <v>20508</v>
      </c>
    </row>
    <row r="20510" spans="1:5" x14ac:dyDescent="0.25">
      <c r="A20510">
        <v>145223</v>
      </c>
      <c r="B20510" s="1" t="s">
        <v>19506</v>
      </c>
      <c r="C20510" s="2">
        <v>43840.502488425926</v>
      </c>
      <c r="D20510">
        <v>553.64</v>
      </c>
      <c r="E20510">
        <v>20509</v>
      </c>
    </row>
    <row r="20511" spans="1:5" x14ac:dyDescent="0.25">
      <c r="A20511">
        <v>38848</v>
      </c>
      <c r="B20511" s="1" t="s">
        <v>19507</v>
      </c>
      <c r="C20511" s="2">
        <v>44168.530798611115</v>
      </c>
      <c r="D20511">
        <v>1268.7599999999998</v>
      </c>
      <c r="E20511">
        <v>20510</v>
      </c>
    </row>
    <row r="20512" spans="1:5" x14ac:dyDescent="0.25">
      <c r="A20512">
        <v>134298</v>
      </c>
      <c r="B20512" s="1" t="s">
        <v>19508</v>
      </c>
      <c r="C20512" s="2">
        <v>43976.465069444443</v>
      </c>
      <c r="D20512">
        <v>436.4</v>
      </c>
      <c r="E20512">
        <v>20511</v>
      </c>
    </row>
    <row r="20513" spans="1:5" x14ac:dyDescent="0.25">
      <c r="A20513">
        <v>187858</v>
      </c>
      <c r="B20513" s="1" t="s">
        <v>19509</v>
      </c>
      <c r="C20513" s="2">
        <v>43880.82298611111</v>
      </c>
      <c r="D20513">
        <v>845.65000000000009</v>
      </c>
      <c r="E20513">
        <v>20512</v>
      </c>
    </row>
    <row r="20514" spans="1:5" x14ac:dyDescent="0.25">
      <c r="A20514">
        <v>39996</v>
      </c>
      <c r="B20514" s="1" t="s">
        <v>19510</v>
      </c>
      <c r="C20514" s="2">
        <v>43860.997094907405</v>
      </c>
      <c r="D20514">
        <v>144.04999999999998</v>
      </c>
      <c r="E20514">
        <v>20513</v>
      </c>
    </row>
    <row r="20515" spans="1:5" x14ac:dyDescent="0.25">
      <c r="A20515">
        <v>136894</v>
      </c>
      <c r="B20515" s="1" t="s">
        <v>19511</v>
      </c>
      <c r="C20515" s="2">
        <v>44160.953981481478</v>
      </c>
      <c r="D20515">
        <v>734.1</v>
      </c>
      <c r="E20515">
        <v>20514</v>
      </c>
    </row>
    <row r="20516" spans="1:5" x14ac:dyDescent="0.25">
      <c r="A20516">
        <v>99780</v>
      </c>
      <c r="B20516" s="1" t="s">
        <v>19512</v>
      </c>
      <c r="C20516" s="2">
        <v>43923.627696759257</v>
      </c>
      <c r="D20516">
        <v>381.3</v>
      </c>
      <c r="E20516">
        <v>20515</v>
      </c>
    </row>
    <row r="20517" spans="1:5" x14ac:dyDescent="0.25">
      <c r="A20517">
        <v>148106</v>
      </c>
      <c r="B20517" s="1" t="s">
        <v>19513</v>
      </c>
      <c r="C20517" s="2">
        <v>44135.438171296293</v>
      </c>
      <c r="D20517">
        <v>1279.6500000000001</v>
      </c>
      <c r="E20517">
        <v>20516</v>
      </c>
    </row>
    <row r="20518" spans="1:5" x14ac:dyDescent="0.25">
      <c r="A20518">
        <v>148625</v>
      </c>
      <c r="B20518" s="1" t="s">
        <v>19514</v>
      </c>
      <c r="C20518" s="2">
        <v>43987.498668981483</v>
      </c>
      <c r="D20518">
        <v>640.6</v>
      </c>
      <c r="E20518">
        <v>20517</v>
      </c>
    </row>
    <row r="20519" spans="1:5" x14ac:dyDescent="0.25">
      <c r="A20519">
        <v>45706</v>
      </c>
      <c r="B20519" s="1" t="s">
        <v>19515</v>
      </c>
      <c r="C20519" s="2">
        <v>44159.974282407406</v>
      </c>
      <c r="D20519">
        <v>937.15000000000009</v>
      </c>
      <c r="E20519">
        <v>20518</v>
      </c>
    </row>
    <row r="20520" spans="1:5" x14ac:dyDescent="0.25">
      <c r="A20520">
        <v>84844</v>
      </c>
      <c r="B20520" s="1" t="s">
        <v>19516</v>
      </c>
      <c r="C20520" s="2">
        <v>44062.034907407404</v>
      </c>
      <c r="D20520">
        <v>817.65</v>
      </c>
      <c r="E20520">
        <v>20519</v>
      </c>
    </row>
    <row r="20521" spans="1:5" x14ac:dyDescent="0.25">
      <c r="A20521">
        <v>194000</v>
      </c>
      <c r="B20521" s="1" t="s">
        <v>19517</v>
      </c>
      <c r="C20521" s="2">
        <v>44129.631076388891</v>
      </c>
      <c r="D20521">
        <v>1241.4000000000001</v>
      </c>
      <c r="E20521">
        <v>20520</v>
      </c>
    </row>
    <row r="20522" spans="1:5" x14ac:dyDescent="0.25">
      <c r="A20522">
        <v>94821</v>
      </c>
      <c r="B20522" s="1" t="s">
        <v>19518</v>
      </c>
      <c r="C20522" s="2">
        <v>43962.124131944445</v>
      </c>
      <c r="D20522">
        <v>720.93</v>
      </c>
      <c r="E20522">
        <v>20521</v>
      </c>
    </row>
    <row r="20523" spans="1:5" x14ac:dyDescent="0.25">
      <c r="A20523">
        <v>50897</v>
      </c>
      <c r="B20523" s="1" t="s">
        <v>19519</v>
      </c>
      <c r="C20523" s="2">
        <v>43979.916296296295</v>
      </c>
      <c r="D20523">
        <v>557.25</v>
      </c>
      <c r="E20523">
        <v>20522</v>
      </c>
    </row>
    <row r="20524" spans="1:5" x14ac:dyDescent="0.25">
      <c r="A20524">
        <v>38963</v>
      </c>
      <c r="B20524" s="1" t="s">
        <v>19520</v>
      </c>
      <c r="C20524" s="2">
        <v>43931.559837962966</v>
      </c>
      <c r="D20524">
        <v>1251.4000000000001</v>
      </c>
      <c r="E20524">
        <v>20523</v>
      </c>
    </row>
    <row r="20525" spans="1:5" x14ac:dyDescent="0.25">
      <c r="A20525">
        <v>178172</v>
      </c>
      <c r="B20525" s="1" t="s">
        <v>19521</v>
      </c>
      <c r="C20525" s="2">
        <v>44096.255659722221</v>
      </c>
      <c r="D20525">
        <v>1283</v>
      </c>
      <c r="E20525">
        <v>20524</v>
      </c>
    </row>
    <row r="20526" spans="1:5" x14ac:dyDescent="0.25">
      <c r="A20526">
        <v>10095</v>
      </c>
      <c r="B20526" s="1" t="s">
        <v>19522</v>
      </c>
      <c r="C20526" s="2">
        <v>44082.682222222225</v>
      </c>
      <c r="D20526">
        <v>138.1</v>
      </c>
      <c r="E20526">
        <v>20525</v>
      </c>
    </row>
    <row r="20527" spans="1:5" x14ac:dyDescent="0.25">
      <c r="A20527">
        <v>16199</v>
      </c>
      <c r="B20527" s="1" t="s">
        <v>19523</v>
      </c>
      <c r="C20527" s="2">
        <v>44032.059837962966</v>
      </c>
      <c r="D20527">
        <v>1370.1</v>
      </c>
      <c r="E20527">
        <v>20526</v>
      </c>
    </row>
    <row r="20528" spans="1:5" x14ac:dyDescent="0.25">
      <c r="A20528">
        <v>108876</v>
      </c>
      <c r="B20528" s="1" t="s">
        <v>19524</v>
      </c>
      <c r="C20528" s="2">
        <v>43976.452569444446</v>
      </c>
      <c r="D20528">
        <v>1620.1499999999999</v>
      </c>
      <c r="E20528">
        <v>20527</v>
      </c>
    </row>
    <row r="20529" spans="1:5" x14ac:dyDescent="0.25">
      <c r="A20529">
        <v>75312</v>
      </c>
      <c r="B20529" s="1" t="s">
        <v>19525</v>
      </c>
      <c r="C20529" s="2">
        <v>44029.839965277781</v>
      </c>
      <c r="D20529">
        <v>1383.0000000000002</v>
      </c>
      <c r="E20529">
        <v>20528</v>
      </c>
    </row>
    <row r="20530" spans="1:5" x14ac:dyDescent="0.25">
      <c r="A20530">
        <v>108375</v>
      </c>
      <c r="B20530" s="1" t="s">
        <v>19526</v>
      </c>
      <c r="C20530" s="2">
        <v>44141.990949074076</v>
      </c>
      <c r="D20530">
        <v>918.85000000000014</v>
      </c>
      <c r="E20530">
        <v>20529</v>
      </c>
    </row>
    <row r="20531" spans="1:5" x14ac:dyDescent="0.25">
      <c r="A20531">
        <v>157812</v>
      </c>
      <c r="B20531" s="1" t="s">
        <v>19527</v>
      </c>
      <c r="C20531" s="2">
        <v>43894.623055555552</v>
      </c>
      <c r="D20531">
        <v>38</v>
      </c>
      <c r="E20531">
        <v>20530</v>
      </c>
    </row>
    <row r="20532" spans="1:5" x14ac:dyDescent="0.25">
      <c r="A20532">
        <v>82880</v>
      </c>
      <c r="B20532" s="1" t="s">
        <v>19528</v>
      </c>
      <c r="C20532" s="2">
        <v>43920.407708333332</v>
      </c>
      <c r="D20532">
        <v>631.25000000000011</v>
      </c>
      <c r="E20532">
        <v>20531</v>
      </c>
    </row>
    <row r="20533" spans="1:5" x14ac:dyDescent="0.25">
      <c r="A20533">
        <v>137658</v>
      </c>
      <c r="B20533" s="1" t="s">
        <v>19529</v>
      </c>
      <c r="C20533" s="2">
        <v>44119.229560185187</v>
      </c>
      <c r="D20533">
        <v>684.5</v>
      </c>
      <c r="E20533">
        <v>20532</v>
      </c>
    </row>
    <row r="20534" spans="1:5" x14ac:dyDescent="0.25">
      <c r="A20534">
        <v>149284</v>
      </c>
      <c r="B20534" s="1" t="s">
        <v>19530</v>
      </c>
      <c r="C20534" s="2">
        <v>44151.258113425924</v>
      </c>
      <c r="D20534">
        <v>1689.24</v>
      </c>
      <c r="E20534">
        <v>20533</v>
      </c>
    </row>
    <row r="20535" spans="1:5" x14ac:dyDescent="0.25">
      <c r="A20535">
        <v>120547</v>
      </c>
      <c r="B20535" s="1" t="s">
        <v>19531</v>
      </c>
      <c r="C20535" s="2">
        <v>43972.032951388886</v>
      </c>
      <c r="D20535">
        <v>1075.2800000000002</v>
      </c>
      <c r="E20535">
        <v>20534</v>
      </c>
    </row>
    <row r="20536" spans="1:5" x14ac:dyDescent="0.25">
      <c r="A20536">
        <v>63258</v>
      </c>
      <c r="B20536" s="1" t="s">
        <v>19532</v>
      </c>
      <c r="C20536" s="2">
        <v>44072.305046296293</v>
      </c>
      <c r="D20536">
        <v>385.34999999999997</v>
      </c>
      <c r="E20536">
        <v>20535</v>
      </c>
    </row>
    <row r="20537" spans="1:5" x14ac:dyDescent="0.25">
      <c r="A20537">
        <v>194015</v>
      </c>
      <c r="B20537" s="1" t="s">
        <v>19533</v>
      </c>
      <c r="C20537" s="2">
        <v>43959.249166666668</v>
      </c>
      <c r="D20537">
        <v>1319.22</v>
      </c>
      <c r="E20537">
        <v>20536</v>
      </c>
    </row>
    <row r="20538" spans="1:5" x14ac:dyDescent="0.25">
      <c r="A20538">
        <v>165758</v>
      </c>
      <c r="B20538" s="1" t="s">
        <v>19534</v>
      </c>
      <c r="C20538" s="2">
        <v>44027.492523148147</v>
      </c>
      <c r="D20538">
        <v>287.55</v>
      </c>
      <c r="E20538">
        <v>20537</v>
      </c>
    </row>
    <row r="20539" spans="1:5" x14ac:dyDescent="0.25">
      <c r="A20539">
        <v>193836</v>
      </c>
      <c r="B20539" s="1" t="s">
        <v>19535</v>
      </c>
      <c r="C20539" s="2">
        <v>43940.978263888886</v>
      </c>
      <c r="D20539">
        <v>1247.2</v>
      </c>
      <c r="E20539">
        <v>20538</v>
      </c>
    </row>
    <row r="20540" spans="1:5" x14ac:dyDescent="0.25">
      <c r="A20540">
        <v>43450</v>
      </c>
      <c r="B20540" s="1" t="s">
        <v>19536</v>
      </c>
      <c r="C20540" s="2">
        <v>43889.811574074076</v>
      </c>
      <c r="D20540">
        <v>683.2</v>
      </c>
      <c r="E20540">
        <v>20539</v>
      </c>
    </row>
    <row r="20541" spans="1:5" x14ac:dyDescent="0.25">
      <c r="A20541">
        <v>7251</v>
      </c>
      <c r="B20541" s="1" t="s">
        <v>9</v>
      </c>
      <c r="C20541" s="2">
        <v>43836.542523148149</v>
      </c>
      <c r="D20541">
        <v>235.55</v>
      </c>
      <c r="E20541">
        <v>20540</v>
      </c>
    </row>
    <row r="20542" spans="1:5" x14ac:dyDescent="0.25">
      <c r="A20542">
        <v>136853</v>
      </c>
      <c r="B20542" s="1" t="s">
        <v>19537</v>
      </c>
      <c r="C20542" s="2">
        <v>44069.279594907406</v>
      </c>
      <c r="D20542">
        <v>1086.3499999999999</v>
      </c>
      <c r="E20542">
        <v>20541</v>
      </c>
    </row>
    <row r="20543" spans="1:5" x14ac:dyDescent="0.25">
      <c r="A20543">
        <v>9315</v>
      </c>
      <c r="B20543" s="1" t="s">
        <v>19538</v>
      </c>
      <c r="C20543" s="2">
        <v>44165.280995370369</v>
      </c>
      <c r="D20543">
        <v>1997.84</v>
      </c>
      <c r="E20543">
        <v>20542</v>
      </c>
    </row>
    <row r="20544" spans="1:5" x14ac:dyDescent="0.25">
      <c r="A20544">
        <v>193006</v>
      </c>
      <c r="B20544" s="1" t="s">
        <v>19539</v>
      </c>
      <c r="C20544" s="2">
        <v>43939.612511574072</v>
      </c>
      <c r="D20544">
        <v>1098.5899999999999</v>
      </c>
      <c r="E20544">
        <v>20543</v>
      </c>
    </row>
    <row r="20545" spans="1:5" x14ac:dyDescent="0.25">
      <c r="A20545">
        <v>33834</v>
      </c>
      <c r="B20545" s="1" t="s">
        <v>19540</v>
      </c>
      <c r="C20545" s="2">
        <v>44005.686574074076</v>
      </c>
      <c r="D20545">
        <v>438.78999999999996</v>
      </c>
      <c r="E20545">
        <v>20544</v>
      </c>
    </row>
    <row r="20546" spans="1:5" x14ac:dyDescent="0.25">
      <c r="A20546">
        <v>86648</v>
      </c>
      <c r="B20546" s="1" t="s">
        <v>19541</v>
      </c>
      <c r="C20546" s="2">
        <v>44083.592048611114</v>
      </c>
      <c r="D20546">
        <v>631.15</v>
      </c>
      <c r="E20546">
        <v>20545</v>
      </c>
    </row>
    <row r="20547" spans="1:5" x14ac:dyDescent="0.25">
      <c r="A20547">
        <v>139942</v>
      </c>
      <c r="B20547" s="1" t="s">
        <v>19542</v>
      </c>
      <c r="C20547" s="2">
        <v>44020.197187500002</v>
      </c>
      <c r="D20547">
        <v>1099.3800000000001</v>
      </c>
      <c r="E20547">
        <v>20546</v>
      </c>
    </row>
    <row r="20548" spans="1:5" x14ac:dyDescent="0.25">
      <c r="A20548">
        <v>157572</v>
      </c>
      <c r="B20548" s="1" t="s">
        <v>19543</v>
      </c>
      <c r="C20548" s="2">
        <v>44063.295185185183</v>
      </c>
      <c r="D20548">
        <v>1983.8999999999996</v>
      </c>
      <c r="E20548">
        <v>20547</v>
      </c>
    </row>
    <row r="20549" spans="1:5" x14ac:dyDescent="0.25">
      <c r="A20549">
        <v>23182</v>
      </c>
      <c r="B20549" s="1" t="s">
        <v>19544</v>
      </c>
      <c r="C20549" s="2">
        <v>43976.930520833332</v>
      </c>
      <c r="D20549">
        <v>508.94999999999993</v>
      </c>
      <c r="E20549">
        <v>20548</v>
      </c>
    </row>
    <row r="20550" spans="1:5" x14ac:dyDescent="0.25">
      <c r="A20550">
        <v>26961</v>
      </c>
      <c r="B20550" s="1" t="s">
        <v>19545</v>
      </c>
      <c r="C20550" s="2">
        <v>44137.830069444448</v>
      </c>
      <c r="D20550">
        <v>404.39</v>
      </c>
      <c r="E20550">
        <v>20549</v>
      </c>
    </row>
    <row r="20551" spans="1:5" x14ac:dyDescent="0.25">
      <c r="A20551">
        <v>16249</v>
      </c>
      <c r="B20551" s="1" t="s">
        <v>19546</v>
      </c>
      <c r="C20551" s="2">
        <v>43973.539861111109</v>
      </c>
      <c r="D20551">
        <v>926.03000000000009</v>
      </c>
      <c r="E20551">
        <v>20550</v>
      </c>
    </row>
    <row r="20552" spans="1:5" x14ac:dyDescent="0.25">
      <c r="A20552">
        <v>81087</v>
      </c>
      <c r="B20552" s="1" t="s">
        <v>19547</v>
      </c>
      <c r="C20552" s="2">
        <v>44189.258136574077</v>
      </c>
      <c r="D20552">
        <v>74.45</v>
      </c>
      <c r="E20552">
        <v>20551</v>
      </c>
    </row>
    <row r="20553" spans="1:5" x14ac:dyDescent="0.25">
      <c r="A20553">
        <v>88800</v>
      </c>
      <c r="B20553" s="1" t="s">
        <v>19548</v>
      </c>
      <c r="C20553" s="2">
        <v>44126.270567129628</v>
      </c>
      <c r="D20553">
        <v>564.05000000000007</v>
      </c>
      <c r="E20553">
        <v>20552</v>
      </c>
    </row>
    <row r="20554" spans="1:5" x14ac:dyDescent="0.25">
      <c r="A20554">
        <v>110923</v>
      </c>
      <c r="B20554" s="1" t="s">
        <v>19549</v>
      </c>
      <c r="C20554" s="2">
        <v>43966.978067129632</v>
      </c>
      <c r="D20554">
        <v>1175.1000000000001</v>
      </c>
      <c r="E20554">
        <v>20553</v>
      </c>
    </row>
    <row r="20555" spans="1:5" x14ac:dyDescent="0.25">
      <c r="A20555">
        <v>148385</v>
      </c>
      <c r="B20555" s="1" t="s">
        <v>19550</v>
      </c>
      <c r="C20555" s="2">
        <v>44170.366805555554</v>
      </c>
      <c r="D20555">
        <v>1176.95</v>
      </c>
      <c r="E20555">
        <v>20554</v>
      </c>
    </row>
    <row r="20556" spans="1:5" x14ac:dyDescent="0.25">
      <c r="A20556">
        <v>79970</v>
      </c>
      <c r="B20556" s="1" t="s">
        <v>19551</v>
      </c>
      <c r="C20556" s="2">
        <v>44018.996412037035</v>
      </c>
      <c r="D20556">
        <v>575.04999999999995</v>
      </c>
      <c r="E20556">
        <v>20555</v>
      </c>
    </row>
    <row r="20557" spans="1:5" x14ac:dyDescent="0.25">
      <c r="A20557">
        <v>137765</v>
      </c>
      <c r="B20557" s="1" t="s">
        <v>19552</v>
      </c>
      <c r="C20557" s="2">
        <v>44103.717939814815</v>
      </c>
      <c r="D20557">
        <v>1275.9099999999999</v>
      </c>
      <c r="E20557">
        <v>20556</v>
      </c>
    </row>
    <row r="20558" spans="1:5" x14ac:dyDescent="0.25">
      <c r="A20558">
        <v>145197</v>
      </c>
      <c r="B20558" s="1" t="s">
        <v>19553</v>
      </c>
      <c r="C20558" s="2">
        <v>44023.529027777775</v>
      </c>
      <c r="D20558">
        <v>1429.5</v>
      </c>
      <c r="E20558">
        <v>20557</v>
      </c>
    </row>
    <row r="20559" spans="1:5" x14ac:dyDescent="0.25">
      <c r="A20559">
        <v>35547</v>
      </c>
      <c r="B20559" s="1" t="s">
        <v>19554</v>
      </c>
      <c r="C20559" s="2">
        <v>44143.328657407408</v>
      </c>
      <c r="D20559">
        <v>1643.9999999999998</v>
      </c>
      <c r="E20559">
        <v>20558</v>
      </c>
    </row>
    <row r="20560" spans="1:5" x14ac:dyDescent="0.25">
      <c r="A20560">
        <v>81523</v>
      </c>
      <c r="B20560" s="1" t="s">
        <v>19555</v>
      </c>
      <c r="C20560" s="2">
        <v>43919.892685185187</v>
      </c>
      <c r="D20560">
        <v>104.95</v>
      </c>
      <c r="E20560">
        <v>20559</v>
      </c>
    </row>
    <row r="20561" spans="1:5" x14ac:dyDescent="0.25">
      <c r="A20561">
        <v>33281</v>
      </c>
      <c r="B20561" s="1" t="s">
        <v>19556</v>
      </c>
      <c r="C20561" s="2">
        <v>44042.393460648149</v>
      </c>
      <c r="D20561">
        <v>2049.6</v>
      </c>
      <c r="E20561">
        <v>20560</v>
      </c>
    </row>
    <row r="20562" spans="1:5" x14ac:dyDescent="0.25">
      <c r="A20562">
        <v>81527</v>
      </c>
      <c r="B20562" s="1" t="s">
        <v>19557</v>
      </c>
      <c r="C20562" s="2">
        <v>43855.545636574076</v>
      </c>
      <c r="D20562">
        <v>1947.44</v>
      </c>
      <c r="E20562">
        <v>20561</v>
      </c>
    </row>
    <row r="20563" spans="1:5" x14ac:dyDescent="0.25">
      <c r="A20563">
        <v>86216</v>
      </c>
      <c r="B20563" s="1" t="s">
        <v>19558</v>
      </c>
      <c r="C20563" s="2">
        <v>44081.909525462965</v>
      </c>
      <c r="D20563">
        <v>680.82999999999993</v>
      </c>
      <c r="E20563">
        <v>20562</v>
      </c>
    </row>
    <row r="20564" spans="1:5" x14ac:dyDescent="0.25">
      <c r="A20564">
        <v>67198</v>
      </c>
      <c r="B20564" s="1" t="s">
        <v>19559</v>
      </c>
      <c r="C20564" s="2">
        <v>44148.961516203701</v>
      </c>
      <c r="D20564">
        <v>437.49999999999994</v>
      </c>
      <c r="E20564">
        <v>20563</v>
      </c>
    </row>
    <row r="20565" spans="1:5" x14ac:dyDescent="0.25">
      <c r="A20565">
        <v>37175</v>
      </c>
      <c r="B20565" s="1" t="s">
        <v>19560</v>
      </c>
      <c r="C20565" s="2">
        <v>43848.8750462963</v>
      </c>
      <c r="D20565">
        <v>1622.2700000000002</v>
      </c>
      <c r="E20565">
        <v>20564</v>
      </c>
    </row>
    <row r="20566" spans="1:5" x14ac:dyDescent="0.25">
      <c r="A20566">
        <v>113781</v>
      </c>
      <c r="B20566" s="1" t="s">
        <v>19561</v>
      </c>
      <c r="C20566" s="2">
        <v>44169.698564814818</v>
      </c>
      <c r="D20566">
        <v>1059</v>
      </c>
      <c r="E20566">
        <v>20565</v>
      </c>
    </row>
    <row r="20567" spans="1:5" x14ac:dyDescent="0.25">
      <c r="A20567">
        <v>180564</v>
      </c>
      <c r="B20567" s="1" t="s">
        <v>19562</v>
      </c>
      <c r="C20567" s="2">
        <v>44033.672523148147</v>
      </c>
      <c r="D20567">
        <v>681.34</v>
      </c>
      <c r="E20567">
        <v>20566</v>
      </c>
    </row>
    <row r="20568" spans="1:5" x14ac:dyDescent="0.25">
      <c r="A20568">
        <v>7854</v>
      </c>
      <c r="B20568" s="1" t="s">
        <v>19563</v>
      </c>
      <c r="C20568" s="2">
        <v>43841.276562500003</v>
      </c>
      <c r="D20568">
        <v>1055.4000000000001</v>
      </c>
      <c r="E20568">
        <v>20567</v>
      </c>
    </row>
    <row r="20569" spans="1:5" x14ac:dyDescent="0.25">
      <c r="A20569">
        <v>13570</v>
      </c>
      <c r="B20569" s="1" t="s">
        <v>19564</v>
      </c>
      <c r="C20569" s="2">
        <v>44171.414467592593</v>
      </c>
      <c r="D20569">
        <v>756.53999999999985</v>
      </c>
      <c r="E20569">
        <v>20568</v>
      </c>
    </row>
    <row r="20570" spans="1:5" x14ac:dyDescent="0.25">
      <c r="A20570">
        <v>162467</v>
      </c>
      <c r="B20570" s="1" t="s">
        <v>19565</v>
      </c>
      <c r="C20570" s="2">
        <v>43860.134074074071</v>
      </c>
      <c r="D20570">
        <v>258.89999999999998</v>
      </c>
      <c r="E20570">
        <v>20569</v>
      </c>
    </row>
    <row r="20571" spans="1:5" x14ac:dyDescent="0.25">
      <c r="A20571">
        <v>68763</v>
      </c>
      <c r="B20571" s="1" t="s">
        <v>19566</v>
      </c>
      <c r="C20571" s="2">
        <v>43989.213587962964</v>
      </c>
      <c r="D20571">
        <v>799.68000000000006</v>
      </c>
      <c r="E20571">
        <v>20570</v>
      </c>
    </row>
    <row r="20572" spans="1:5" x14ac:dyDescent="0.25">
      <c r="A20572">
        <v>85911</v>
      </c>
      <c r="B20572" s="1" t="s">
        <v>19567</v>
      </c>
      <c r="C20572" s="2">
        <v>44076.818703703706</v>
      </c>
      <c r="D20572">
        <v>1475.3000000000002</v>
      </c>
      <c r="E20572">
        <v>20571</v>
      </c>
    </row>
    <row r="20573" spans="1:5" x14ac:dyDescent="0.25">
      <c r="A20573">
        <v>171701</v>
      </c>
      <c r="B20573" s="1" t="s">
        <v>19568</v>
      </c>
      <c r="C20573" s="2">
        <v>43975.981921296298</v>
      </c>
      <c r="D20573">
        <v>1990.39</v>
      </c>
      <c r="E20573">
        <v>20572</v>
      </c>
    </row>
    <row r="20574" spans="1:5" x14ac:dyDescent="0.25">
      <c r="A20574">
        <v>39543</v>
      </c>
      <c r="B20574" s="1" t="s">
        <v>19569</v>
      </c>
      <c r="C20574" s="2">
        <v>44034.810902777775</v>
      </c>
      <c r="D20574">
        <v>49.35</v>
      </c>
      <c r="E20574">
        <v>20573</v>
      </c>
    </row>
    <row r="20575" spans="1:5" x14ac:dyDescent="0.25">
      <c r="A20575">
        <v>38469</v>
      </c>
      <c r="B20575" s="1" t="s">
        <v>19570</v>
      </c>
      <c r="C20575" s="2">
        <v>44051.04105324074</v>
      </c>
      <c r="D20575">
        <v>423.35</v>
      </c>
      <c r="E20575">
        <v>20574</v>
      </c>
    </row>
    <row r="20576" spans="1:5" x14ac:dyDescent="0.25">
      <c r="A20576">
        <v>166815</v>
      </c>
      <c r="B20576" s="1" t="s">
        <v>19571</v>
      </c>
      <c r="C20576" s="2">
        <v>43882.268611111111</v>
      </c>
      <c r="D20576">
        <v>1640.9499999999998</v>
      </c>
      <c r="E20576">
        <v>20575</v>
      </c>
    </row>
    <row r="20577" spans="1:5" x14ac:dyDescent="0.25">
      <c r="A20577">
        <v>76567</v>
      </c>
      <c r="B20577" s="1" t="s">
        <v>10845</v>
      </c>
      <c r="C20577" s="2">
        <v>43920.710520833331</v>
      </c>
      <c r="D20577">
        <v>306.95</v>
      </c>
      <c r="E20577">
        <v>20576</v>
      </c>
    </row>
    <row r="20578" spans="1:5" x14ac:dyDescent="0.25">
      <c r="A20578">
        <v>147565</v>
      </c>
      <c r="B20578" s="1" t="s">
        <v>19572</v>
      </c>
      <c r="C20578" s="2">
        <v>43853.962673611109</v>
      </c>
      <c r="D20578">
        <v>317.39999999999998</v>
      </c>
      <c r="E20578">
        <v>20577</v>
      </c>
    </row>
    <row r="20579" spans="1:5" x14ac:dyDescent="0.25">
      <c r="A20579">
        <v>20610</v>
      </c>
      <c r="B20579" s="1" t="s">
        <v>19573</v>
      </c>
      <c r="C20579" s="2">
        <v>43990.159224537034</v>
      </c>
      <c r="D20579">
        <v>199</v>
      </c>
      <c r="E20579">
        <v>20578</v>
      </c>
    </row>
    <row r="20580" spans="1:5" x14ac:dyDescent="0.25">
      <c r="A20580">
        <v>103579</v>
      </c>
      <c r="B20580" s="1" t="s">
        <v>19574</v>
      </c>
      <c r="C20580" s="2">
        <v>44039.264548611114</v>
      </c>
      <c r="D20580">
        <v>1189.6499999999999</v>
      </c>
      <c r="E20580">
        <v>20579</v>
      </c>
    </row>
    <row r="20581" spans="1:5" x14ac:dyDescent="0.25">
      <c r="A20581">
        <v>100194</v>
      </c>
      <c r="B20581" s="1" t="s">
        <v>19575</v>
      </c>
      <c r="C20581" s="2">
        <v>44038.604363425926</v>
      </c>
      <c r="D20581">
        <v>39.9</v>
      </c>
      <c r="E20581">
        <v>20580</v>
      </c>
    </row>
    <row r="20582" spans="1:5" x14ac:dyDescent="0.25">
      <c r="A20582">
        <v>121127</v>
      </c>
      <c r="B20582" s="1" t="s">
        <v>19576</v>
      </c>
      <c r="C20582" s="2">
        <v>43851.430104166669</v>
      </c>
      <c r="D20582">
        <v>1564.7</v>
      </c>
      <c r="E20582">
        <v>20581</v>
      </c>
    </row>
    <row r="20583" spans="1:5" x14ac:dyDescent="0.25">
      <c r="A20583">
        <v>55785</v>
      </c>
      <c r="B20583" s="1" t="s">
        <v>14009</v>
      </c>
      <c r="C20583" s="2">
        <v>44173.667719907404</v>
      </c>
      <c r="D20583">
        <v>1873.3500000000001</v>
      </c>
      <c r="E20583">
        <v>20582</v>
      </c>
    </row>
    <row r="20584" spans="1:5" x14ac:dyDescent="0.25">
      <c r="A20584">
        <v>87391</v>
      </c>
      <c r="B20584" s="1" t="s">
        <v>19577</v>
      </c>
      <c r="C20584" s="2">
        <v>44148.345717592594</v>
      </c>
      <c r="D20584">
        <v>1357.35</v>
      </c>
      <c r="E20584">
        <v>20583</v>
      </c>
    </row>
    <row r="20585" spans="1:5" x14ac:dyDescent="0.25">
      <c r="A20585">
        <v>96759</v>
      </c>
      <c r="B20585" s="1" t="s">
        <v>19578</v>
      </c>
      <c r="C20585" s="2">
        <v>43966.238159722219</v>
      </c>
      <c r="D20585">
        <v>2060.6000000000004</v>
      </c>
      <c r="E20585">
        <v>20584</v>
      </c>
    </row>
    <row r="20586" spans="1:5" x14ac:dyDescent="0.25">
      <c r="A20586">
        <v>72360</v>
      </c>
      <c r="B20586" s="1" t="s">
        <v>4209</v>
      </c>
      <c r="C20586" s="2">
        <v>43918.608981481484</v>
      </c>
      <c r="D20586">
        <v>825.8</v>
      </c>
      <c r="E20586">
        <v>20585</v>
      </c>
    </row>
    <row r="20587" spans="1:5" x14ac:dyDescent="0.25">
      <c r="A20587">
        <v>154613</v>
      </c>
      <c r="B20587" s="1" t="s">
        <v>19579</v>
      </c>
      <c r="C20587" s="2">
        <v>43896.410520833335</v>
      </c>
      <c r="D20587">
        <v>436.65</v>
      </c>
      <c r="E20587">
        <v>20586</v>
      </c>
    </row>
    <row r="20588" spans="1:5" x14ac:dyDescent="0.25">
      <c r="A20588">
        <v>35063</v>
      </c>
      <c r="B20588" s="1" t="s">
        <v>19580</v>
      </c>
      <c r="C20588" s="2">
        <v>44121.080416666664</v>
      </c>
      <c r="D20588">
        <v>855.12</v>
      </c>
      <c r="E20588">
        <v>20587</v>
      </c>
    </row>
    <row r="20589" spans="1:5" x14ac:dyDescent="0.25">
      <c r="A20589">
        <v>156521</v>
      </c>
      <c r="B20589" s="1" t="s">
        <v>19581</v>
      </c>
      <c r="C20589" s="2">
        <v>44112.83693287037</v>
      </c>
      <c r="D20589">
        <v>1118.74</v>
      </c>
      <c r="E20589">
        <v>20588</v>
      </c>
    </row>
    <row r="20590" spans="1:5" x14ac:dyDescent="0.25">
      <c r="A20590">
        <v>64662</v>
      </c>
      <c r="B20590" s="1" t="s">
        <v>19582</v>
      </c>
      <c r="C20590" s="2">
        <v>43835.155995370369</v>
      </c>
      <c r="D20590">
        <v>1369.65</v>
      </c>
      <c r="E20590">
        <v>20589</v>
      </c>
    </row>
    <row r="20591" spans="1:5" x14ac:dyDescent="0.25">
      <c r="A20591">
        <v>157609</v>
      </c>
      <c r="B20591" s="1" t="s">
        <v>19583</v>
      </c>
      <c r="C20591" s="2">
        <v>44163.996041666665</v>
      </c>
      <c r="D20591">
        <v>842.35</v>
      </c>
      <c r="E20591">
        <v>20590</v>
      </c>
    </row>
    <row r="20592" spans="1:5" x14ac:dyDescent="0.25">
      <c r="A20592">
        <v>65197</v>
      </c>
      <c r="B20592" s="1" t="s">
        <v>11758</v>
      </c>
      <c r="C20592" s="2">
        <v>44002.894699074073</v>
      </c>
      <c r="D20592">
        <v>1455.6000000000001</v>
      </c>
      <c r="E20592">
        <v>20591</v>
      </c>
    </row>
    <row r="20593" spans="1:5" x14ac:dyDescent="0.25">
      <c r="A20593">
        <v>106437</v>
      </c>
      <c r="B20593" s="1" t="s">
        <v>19584</v>
      </c>
      <c r="C20593" s="2">
        <v>44160.733784722222</v>
      </c>
      <c r="D20593">
        <v>162.15</v>
      </c>
      <c r="E20593">
        <v>20592</v>
      </c>
    </row>
    <row r="20594" spans="1:5" x14ac:dyDescent="0.25">
      <c r="A20594">
        <v>131164</v>
      </c>
      <c r="B20594" s="1" t="s">
        <v>19585</v>
      </c>
      <c r="C20594" s="2">
        <v>44060.608634259261</v>
      </c>
      <c r="D20594">
        <v>765.8599999999999</v>
      </c>
      <c r="E20594">
        <v>20593</v>
      </c>
    </row>
    <row r="20595" spans="1:5" x14ac:dyDescent="0.25">
      <c r="A20595">
        <v>143610</v>
      </c>
      <c r="B20595" s="1" t="s">
        <v>19586</v>
      </c>
      <c r="C20595" s="2">
        <v>44041.742604166669</v>
      </c>
      <c r="D20595">
        <v>316.8</v>
      </c>
      <c r="E20595">
        <v>20594</v>
      </c>
    </row>
    <row r="20596" spans="1:5" x14ac:dyDescent="0.25">
      <c r="A20596">
        <v>173145</v>
      </c>
      <c r="B20596" s="1" t="s">
        <v>19587</v>
      </c>
      <c r="C20596" s="2">
        <v>44185.927534722221</v>
      </c>
      <c r="D20596">
        <v>877.46999999999991</v>
      </c>
      <c r="E20596">
        <v>20595</v>
      </c>
    </row>
    <row r="20597" spans="1:5" x14ac:dyDescent="0.25">
      <c r="A20597">
        <v>70362</v>
      </c>
      <c r="B20597" s="1" t="s">
        <v>19588</v>
      </c>
      <c r="C20597" s="2">
        <v>43836.107361111113</v>
      </c>
      <c r="D20597">
        <v>664.45</v>
      </c>
      <c r="E20597">
        <v>20596</v>
      </c>
    </row>
    <row r="20598" spans="1:5" x14ac:dyDescent="0.25">
      <c r="A20598">
        <v>45162</v>
      </c>
      <c r="B20598" s="1" t="s">
        <v>2087</v>
      </c>
      <c r="C20598" s="2">
        <v>44134.673726851855</v>
      </c>
      <c r="D20598">
        <v>385.74999999999994</v>
      </c>
      <c r="E20598">
        <v>20597</v>
      </c>
    </row>
    <row r="20599" spans="1:5" x14ac:dyDescent="0.25">
      <c r="A20599">
        <v>61385</v>
      </c>
      <c r="B20599" s="1" t="s">
        <v>19589</v>
      </c>
      <c r="C20599" s="2">
        <v>43846.675046296295</v>
      </c>
      <c r="D20599">
        <v>852.05000000000007</v>
      </c>
      <c r="E20599">
        <v>20598</v>
      </c>
    </row>
    <row r="20600" spans="1:5" x14ac:dyDescent="0.25">
      <c r="A20600">
        <v>103117</v>
      </c>
      <c r="B20600" s="1" t="s">
        <v>12738</v>
      </c>
      <c r="C20600" s="2">
        <v>44139.432326388887</v>
      </c>
      <c r="D20600">
        <v>802.89999999999986</v>
      </c>
      <c r="E20600">
        <v>20599</v>
      </c>
    </row>
    <row r="20601" spans="1:5" x14ac:dyDescent="0.25">
      <c r="A20601">
        <v>64734</v>
      </c>
      <c r="B20601" s="1" t="s">
        <v>19590</v>
      </c>
      <c r="C20601" s="2">
        <v>44098.317465277774</v>
      </c>
      <c r="D20601">
        <v>1067.27</v>
      </c>
      <c r="E20601">
        <v>20600</v>
      </c>
    </row>
    <row r="20602" spans="1:5" x14ac:dyDescent="0.25">
      <c r="A20602">
        <v>169599</v>
      </c>
      <c r="B20602" s="1" t="s">
        <v>19591</v>
      </c>
      <c r="C20602" s="2">
        <v>43911.763078703705</v>
      </c>
      <c r="D20602">
        <v>388.74999999999994</v>
      </c>
      <c r="E20602">
        <v>20601</v>
      </c>
    </row>
    <row r="20603" spans="1:5" x14ac:dyDescent="0.25">
      <c r="A20603">
        <v>147018</v>
      </c>
      <c r="B20603" s="1" t="s">
        <v>19592</v>
      </c>
      <c r="C20603" s="2">
        <v>44134.347071759257</v>
      </c>
      <c r="D20603">
        <v>529.5</v>
      </c>
      <c r="E20603">
        <v>20602</v>
      </c>
    </row>
    <row r="20604" spans="1:5" x14ac:dyDescent="0.25">
      <c r="A20604">
        <v>160621</v>
      </c>
      <c r="B20604" s="1" t="s">
        <v>19593</v>
      </c>
      <c r="C20604" s="2">
        <v>43966.659594907411</v>
      </c>
      <c r="D20604">
        <v>378.5</v>
      </c>
      <c r="E20604">
        <v>20603</v>
      </c>
    </row>
    <row r="20605" spans="1:5" x14ac:dyDescent="0.25">
      <c r="A20605">
        <v>160052</v>
      </c>
      <c r="B20605" s="1" t="s">
        <v>19594</v>
      </c>
      <c r="C20605" s="2">
        <v>44033.011087962965</v>
      </c>
      <c r="D20605">
        <v>571.52</v>
      </c>
      <c r="E20605">
        <v>20604</v>
      </c>
    </row>
    <row r="20606" spans="1:5" x14ac:dyDescent="0.25">
      <c r="A20606">
        <v>4946</v>
      </c>
      <c r="B20606" s="1" t="s">
        <v>19595</v>
      </c>
      <c r="C20606" s="2">
        <v>44078.615972222222</v>
      </c>
      <c r="D20606">
        <v>936.23</v>
      </c>
      <c r="E20606">
        <v>20605</v>
      </c>
    </row>
    <row r="20607" spans="1:5" x14ac:dyDescent="0.25">
      <c r="A20607">
        <v>138788</v>
      </c>
      <c r="B20607" s="1" t="s">
        <v>19596</v>
      </c>
      <c r="C20607" s="2">
        <v>43984.945150462961</v>
      </c>
      <c r="D20607">
        <v>1872.25</v>
      </c>
      <c r="E20607">
        <v>20606</v>
      </c>
    </row>
    <row r="20608" spans="1:5" x14ac:dyDescent="0.25">
      <c r="A20608">
        <v>84454</v>
      </c>
      <c r="B20608" s="1" t="s">
        <v>19597</v>
      </c>
      <c r="C20608" s="2">
        <v>43933.250856481478</v>
      </c>
      <c r="D20608">
        <v>741.57999999999993</v>
      </c>
      <c r="E20608">
        <v>20607</v>
      </c>
    </row>
    <row r="20609" spans="1:5" x14ac:dyDescent="0.25">
      <c r="A20609">
        <v>149654</v>
      </c>
      <c r="B20609" s="1" t="s">
        <v>19598</v>
      </c>
      <c r="C20609" s="2">
        <v>43946.222199074073</v>
      </c>
      <c r="D20609">
        <v>329.75</v>
      </c>
      <c r="E20609">
        <v>20608</v>
      </c>
    </row>
    <row r="20610" spans="1:5" x14ac:dyDescent="0.25">
      <c r="A20610">
        <v>40328</v>
      </c>
      <c r="B20610" s="1" t="s">
        <v>12516</v>
      </c>
      <c r="C20610" s="2">
        <v>44122.707361111112</v>
      </c>
      <c r="D20610">
        <v>1267.2</v>
      </c>
      <c r="E20610">
        <v>20609</v>
      </c>
    </row>
    <row r="20611" spans="1:5" x14ac:dyDescent="0.25">
      <c r="A20611">
        <v>72978</v>
      </c>
      <c r="B20611" s="1" t="s">
        <v>19599</v>
      </c>
      <c r="C20611" s="2">
        <v>43900.378252314818</v>
      </c>
      <c r="D20611">
        <v>251.05</v>
      </c>
      <c r="E20611">
        <v>20610</v>
      </c>
    </row>
    <row r="20612" spans="1:5" x14ac:dyDescent="0.25">
      <c r="A20612">
        <v>178870</v>
      </c>
      <c r="B20612" s="1" t="s">
        <v>19600</v>
      </c>
      <c r="C20612" s="2">
        <v>43919.018831018519</v>
      </c>
      <c r="D20612">
        <v>419.91999999999996</v>
      </c>
      <c r="E20612">
        <v>20611</v>
      </c>
    </row>
    <row r="20613" spans="1:5" x14ac:dyDescent="0.25">
      <c r="A20613">
        <v>56959</v>
      </c>
      <c r="B20613" s="1" t="s">
        <v>8751</v>
      </c>
      <c r="C20613" s="2">
        <v>44143.999189814815</v>
      </c>
      <c r="D20613">
        <v>531.85</v>
      </c>
      <c r="E20613">
        <v>20612</v>
      </c>
    </row>
    <row r="20614" spans="1:5" x14ac:dyDescent="0.25">
      <c r="A20614">
        <v>72925</v>
      </c>
      <c r="B20614" s="1" t="s">
        <v>19601</v>
      </c>
      <c r="C20614" s="2">
        <v>44066.342465277776</v>
      </c>
      <c r="D20614">
        <v>1124.1499999999999</v>
      </c>
      <c r="E20614">
        <v>20613</v>
      </c>
    </row>
    <row r="20615" spans="1:5" x14ac:dyDescent="0.25">
      <c r="A20615">
        <v>104769</v>
      </c>
      <c r="B20615" s="1" t="s">
        <v>19602</v>
      </c>
      <c r="C20615" s="2">
        <v>44127.962488425925</v>
      </c>
      <c r="D20615">
        <v>977.00000000000011</v>
      </c>
      <c r="E20615">
        <v>20614</v>
      </c>
    </row>
    <row r="20616" spans="1:5" x14ac:dyDescent="0.25">
      <c r="A20616">
        <v>11509</v>
      </c>
      <c r="B20616" s="1" t="s">
        <v>19603</v>
      </c>
      <c r="C20616" s="2">
        <v>44004.218148148146</v>
      </c>
      <c r="D20616">
        <v>609.15000000000009</v>
      </c>
      <c r="E20616">
        <v>20615</v>
      </c>
    </row>
    <row r="20617" spans="1:5" x14ac:dyDescent="0.25">
      <c r="A20617">
        <v>17073</v>
      </c>
      <c r="B20617" s="1" t="s">
        <v>18610</v>
      </c>
      <c r="C20617" s="2">
        <v>44147.385405092595</v>
      </c>
      <c r="D20617">
        <v>734.5</v>
      </c>
      <c r="E20617">
        <v>20616</v>
      </c>
    </row>
    <row r="20618" spans="1:5" x14ac:dyDescent="0.25">
      <c r="A20618">
        <v>7323</v>
      </c>
      <c r="B20618" s="1" t="s">
        <v>19604</v>
      </c>
      <c r="C20618" s="2">
        <v>44130.992280092592</v>
      </c>
      <c r="D20618">
        <v>1290.4100000000001</v>
      </c>
      <c r="E20618">
        <v>20617</v>
      </c>
    </row>
    <row r="20619" spans="1:5" x14ac:dyDescent="0.25">
      <c r="A20619">
        <v>49798</v>
      </c>
      <c r="B20619" s="1" t="s">
        <v>19605</v>
      </c>
      <c r="C20619" s="2">
        <v>44115.35019675926</v>
      </c>
      <c r="D20619">
        <v>1494.8000000000002</v>
      </c>
      <c r="E20619">
        <v>20618</v>
      </c>
    </row>
    <row r="20620" spans="1:5" x14ac:dyDescent="0.25">
      <c r="A20620">
        <v>85821</v>
      </c>
      <c r="B20620" s="1" t="s">
        <v>19606</v>
      </c>
      <c r="C20620" s="2">
        <v>44059.713946759257</v>
      </c>
      <c r="D20620">
        <v>934.6</v>
      </c>
      <c r="E20620">
        <v>20619</v>
      </c>
    </row>
    <row r="20621" spans="1:5" x14ac:dyDescent="0.25">
      <c r="A20621">
        <v>76333</v>
      </c>
      <c r="B20621" s="1" t="s">
        <v>5885</v>
      </c>
      <c r="C20621" s="2">
        <v>43940.705914351849</v>
      </c>
      <c r="D20621">
        <v>215.15</v>
      </c>
      <c r="E20621">
        <v>20620</v>
      </c>
    </row>
    <row r="20622" spans="1:5" x14ac:dyDescent="0.25">
      <c r="A20622">
        <v>100872</v>
      </c>
      <c r="B20622" s="1" t="s">
        <v>19607</v>
      </c>
      <c r="C20622" s="2">
        <v>44088.014178240737</v>
      </c>
      <c r="D20622">
        <v>535.34999999999991</v>
      </c>
      <c r="E20622">
        <v>20621</v>
      </c>
    </row>
    <row r="20623" spans="1:5" x14ac:dyDescent="0.25">
      <c r="A20623">
        <v>12131</v>
      </c>
      <c r="B20623" s="1" t="s">
        <v>19608</v>
      </c>
      <c r="C20623" s="2">
        <v>43982.864803240744</v>
      </c>
      <c r="D20623">
        <v>613.87</v>
      </c>
      <c r="E20623">
        <v>20622</v>
      </c>
    </row>
    <row r="20624" spans="1:5" x14ac:dyDescent="0.25">
      <c r="A20624">
        <v>41039</v>
      </c>
      <c r="B20624" s="1" t="s">
        <v>19609</v>
      </c>
      <c r="C20624" s="2">
        <v>43998.663657407407</v>
      </c>
      <c r="D20624">
        <v>1437.59</v>
      </c>
      <c r="E20624">
        <v>20623</v>
      </c>
    </row>
    <row r="20625" spans="1:5" x14ac:dyDescent="0.25">
      <c r="A20625">
        <v>115658</v>
      </c>
      <c r="B20625" s="1" t="s">
        <v>19610</v>
      </c>
      <c r="C20625" s="2">
        <v>43930.637986111113</v>
      </c>
      <c r="D20625">
        <v>1492.45</v>
      </c>
      <c r="E20625">
        <v>20624</v>
      </c>
    </row>
    <row r="20626" spans="1:5" x14ac:dyDescent="0.25">
      <c r="A20626">
        <v>57516</v>
      </c>
      <c r="B20626" s="1" t="s">
        <v>19611</v>
      </c>
      <c r="C20626" s="2">
        <v>44193.246354166666</v>
      </c>
      <c r="D20626">
        <v>724.35</v>
      </c>
      <c r="E20626">
        <v>20625</v>
      </c>
    </row>
    <row r="20627" spans="1:5" x14ac:dyDescent="0.25">
      <c r="A20627">
        <v>91576</v>
      </c>
      <c r="B20627" s="1" t="s">
        <v>19612</v>
      </c>
      <c r="C20627" s="2">
        <v>44192.819282407407</v>
      </c>
      <c r="D20627">
        <v>275.5</v>
      </c>
      <c r="E20627">
        <v>20626</v>
      </c>
    </row>
    <row r="20628" spans="1:5" x14ac:dyDescent="0.25">
      <c r="A20628">
        <v>153822</v>
      </c>
      <c r="B20628" s="1" t="s">
        <v>19613</v>
      </c>
      <c r="C20628" s="2">
        <v>43943.932002314818</v>
      </c>
      <c r="D20628">
        <v>757.31</v>
      </c>
      <c r="E20628">
        <v>20627</v>
      </c>
    </row>
    <row r="20629" spans="1:5" x14ac:dyDescent="0.25">
      <c r="A20629">
        <v>92360</v>
      </c>
      <c r="B20629" s="1" t="s">
        <v>19614</v>
      </c>
      <c r="C20629" s="2">
        <v>44168.925937499997</v>
      </c>
      <c r="D20629">
        <v>599.95000000000005</v>
      </c>
      <c r="E20629">
        <v>20628</v>
      </c>
    </row>
    <row r="20630" spans="1:5" x14ac:dyDescent="0.25">
      <c r="A20630">
        <v>22811</v>
      </c>
      <c r="B20630" s="1" t="s">
        <v>19615</v>
      </c>
      <c r="C20630" s="2">
        <v>44017.334004629629</v>
      </c>
      <c r="D20630">
        <v>2278.4</v>
      </c>
      <c r="E20630">
        <v>20629</v>
      </c>
    </row>
    <row r="20631" spans="1:5" x14ac:dyDescent="0.25">
      <c r="A20631">
        <v>152946</v>
      </c>
      <c r="B20631" s="1" t="s">
        <v>19616</v>
      </c>
      <c r="C20631" s="2">
        <v>44174.918067129627</v>
      </c>
      <c r="D20631">
        <v>1157.42</v>
      </c>
      <c r="E20631">
        <v>20630</v>
      </c>
    </row>
    <row r="20632" spans="1:5" x14ac:dyDescent="0.25">
      <c r="A20632">
        <v>143177</v>
      </c>
      <c r="B20632" s="1" t="s">
        <v>19617</v>
      </c>
      <c r="C20632" s="2">
        <v>44182.096400462964</v>
      </c>
      <c r="D20632">
        <v>866.55000000000007</v>
      </c>
      <c r="E20632">
        <v>20631</v>
      </c>
    </row>
    <row r="20633" spans="1:5" x14ac:dyDescent="0.25">
      <c r="A20633">
        <v>191763</v>
      </c>
      <c r="B20633" s="1" t="s">
        <v>7777</v>
      </c>
      <c r="C20633" s="2">
        <v>43984.819004629629</v>
      </c>
      <c r="D20633">
        <v>348.99999999999994</v>
      </c>
      <c r="E20633">
        <v>20632</v>
      </c>
    </row>
    <row r="20634" spans="1:5" x14ac:dyDescent="0.25">
      <c r="A20634">
        <v>40004</v>
      </c>
      <c r="B20634" s="1" t="s">
        <v>19618</v>
      </c>
      <c r="C20634" s="2">
        <v>43866.501273148147</v>
      </c>
      <c r="D20634">
        <v>189.45</v>
      </c>
      <c r="E20634">
        <v>20633</v>
      </c>
    </row>
    <row r="20635" spans="1:5" x14ac:dyDescent="0.25">
      <c r="A20635">
        <v>73055</v>
      </c>
      <c r="B20635" s="1" t="s">
        <v>19619</v>
      </c>
      <c r="C20635" s="2">
        <v>43990.959861111114</v>
      </c>
      <c r="D20635">
        <v>1514.3999999999999</v>
      </c>
      <c r="E20635">
        <v>20634</v>
      </c>
    </row>
    <row r="20636" spans="1:5" x14ac:dyDescent="0.25">
      <c r="A20636">
        <v>182578</v>
      </c>
      <c r="B20636" s="1" t="s">
        <v>19620</v>
      </c>
      <c r="C20636" s="2">
        <v>44028.117673611108</v>
      </c>
      <c r="D20636">
        <v>2279.38</v>
      </c>
      <c r="E20636">
        <v>20635</v>
      </c>
    </row>
    <row r="20637" spans="1:5" x14ac:dyDescent="0.25">
      <c r="A20637">
        <v>47691</v>
      </c>
      <c r="B20637" s="1" t="s">
        <v>19621</v>
      </c>
      <c r="C20637" s="2">
        <v>44077.41128472222</v>
      </c>
      <c r="D20637">
        <v>854.6</v>
      </c>
      <c r="E20637">
        <v>20636</v>
      </c>
    </row>
    <row r="20638" spans="1:5" x14ac:dyDescent="0.25">
      <c r="A20638">
        <v>126808</v>
      </c>
      <c r="B20638" s="1" t="s">
        <v>19622</v>
      </c>
      <c r="C20638" s="2">
        <v>44189.405011574076</v>
      </c>
      <c r="D20638">
        <v>1914.45</v>
      </c>
      <c r="E20638">
        <v>20637</v>
      </c>
    </row>
    <row r="20639" spans="1:5" x14ac:dyDescent="0.25">
      <c r="A20639">
        <v>60282</v>
      </c>
      <c r="B20639" s="1" t="s">
        <v>19623</v>
      </c>
      <c r="C20639" s="2">
        <v>44021.362129629626</v>
      </c>
      <c r="D20639">
        <v>951.7399999999999</v>
      </c>
      <c r="E20639">
        <v>20638</v>
      </c>
    </row>
    <row r="20640" spans="1:5" x14ac:dyDescent="0.25">
      <c r="A20640">
        <v>38907</v>
      </c>
      <c r="B20640" s="1" t="s">
        <v>19624</v>
      </c>
      <c r="C20640" s="2">
        <v>44135.005104166667</v>
      </c>
      <c r="D20640">
        <v>510.24000000000007</v>
      </c>
      <c r="E20640">
        <v>20639</v>
      </c>
    </row>
    <row r="20641" spans="1:5" x14ac:dyDescent="0.25">
      <c r="A20641">
        <v>101833</v>
      </c>
      <c r="B20641" s="1" t="s">
        <v>19625</v>
      </c>
      <c r="C20641" s="2">
        <v>44081.012407407405</v>
      </c>
      <c r="D20641">
        <v>1138.3</v>
      </c>
      <c r="E20641">
        <v>20640</v>
      </c>
    </row>
    <row r="20642" spans="1:5" x14ac:dyDescent="0.25">
      <c r="A20642">
        <v>188287</v>
      </c>
      <c r="B20642" s="1" t="s">
        <v>19626</v>
      </c>
      <c r="C20642" s="2">
        <v>43990.938935185186</v>
      </c>
      <c r="D20642">
        <v>432.52</v>
      </c>
      <c r="E20642">
        <v>20641</v>
      </c>
    </row>
    <row r="20643" spans="1:5" x14ac:dyDescent="0.25">
      <c r="A20643">
        <v>156255</v>
      </c>
      <c r="B20643" s="1" t="s">
        <v>19627</v>
      </c>
      <c r="C20643" s="2">
        <v>44026.450879629629</v>
      </c>
      <c r="D20643">
        <v>29.5</v>
      </c>
      <c r="E20643">
        <v>20642</v>
      </c>
    </row>
    <row r="20644" spans="1:5" x14ac:dyDescent="0.25">
      <c r="A20644">
        <v>91753</v>
      </c>
      <c r="B20644" s="1" t="s">
        <v>19628</v>
      </c>
      <c r="C20644" s="2">
        <v>43952.374768518515</v>
      </c>
      <c r="D20644">
        <v>446.85</v>
      </c>
      <c r="E20644">
        <v>20643</v>
      </c>
    </row>
    <row r="20645" spans="1:5" x14ac:dyDescent="0.25">
      <c r="A20645">
        <v>103399</v>
      </c>
      <c r="B20645" s="1" t="s">
        <v>19629</v>
      </c>
      <c r="C20645" s="2">
        <v>44101.463946759257</v>
      </c>
      <c r="D20645">
        <v>80.3</v>
      </c>
      <c r="E20645">
        <v>20644</v>
      </c>
    </row>
    <row r="20646" spans="1:5" x14ac:dyDescent="0.25">
      <c r="A20646">
        <v>42623</v>
      </c>
      <c r="B20646" s="1" t="s">
        <v>19630</v>
      </c>
      <c r="C20646" s="2">
        <v>44023.687638888892</v>
      </c>
      <c r="D20646">
        <v>976.9</v>
      </c>
      <c r="E20646">
        <v>20645</v>
      </c>
    </row>
    <row r="20647" spans="1:5" x14ac:dyDescent="0.25">
      <c r="A20647">
        <v>151196</v>
      </c>
      <c r="B20647" s="1" t="s">
        <v>19631</v>
      </c>
      <c r="C20647" s="2">
        <v>43858.481562499997</v>
      </c>
      <c r="D20647">
        <v>906.47</v>
      </c>
      <c r="E20647">
        <v>20646</v>
      </c>
    </row>
    <row r="20648" spans="1:5" x14ac:dyDescent="0.25">
      <c r="A20648">
        <v>113413</v>
      </c>
      <c r="B20648" s="1" t="s">
        <v>19632</v>
      </c>
      <c r="C20648" s="2">
        <v>44041.257824074077</v>
      </c>
      <c r="D20648">
        <v>589.69999999999993</v>
      </c>
      <c r="E20648">
        <v>20647</v>
      </c>
    </row>
    <row r="20649" spans="1:5" x14ac:dyDescent="0.25">
      <c r="A20649">
        <v>75050</v>
      </c>
      <c r="B20649" s="1" t="s">
        <v>19633</v>
      </c>
      <c r="C20649" s="2">
        <v>44132.426782407405</v>
      </c>
      <c r="D20649">
        <v>430.79999999999995</v>
      </c>
      <c r="E20649">
        <v>20648</v>
      </c>
    </row>
    <row r="20650" spans="1:5" x14ac:dyDescent="0.25">
      <c r="A20650">
        <v>76593</v>
      </c>
      <c r="B20650" s="1" t="s">
        <v>19634</v>
      </c>
      <c r="C20650" s="2">
        <v>43968.675000000003</v>
      </c>
      <c r="D20650">
        <v>241.48</v>
      </c>
      <c r="E20650">
        <v>20649</v>
      </c>
    </row>
    <row r="20651" spans="1:5" x14ac:dyDescent="0.25">
      <c r="A20651">
        <v>150965</v>
      </c>
      <c r="B20651" s="1" t="s">
        <v>19635</v>
      </c>
      <c r="C20651" s="2">
        <v>43970.978298611109</v>
      </c>
      <c r="D20651">
        <v>5</v>
      </c>
      <c r="E20651">
        <v>20650</v>
      </c>
    </row>
    <row r="20652" spans="1:5" x14ac:dyDescent="0.25">
      <c r="A20652">
        <v>182128</v>
      </c>
      <c r="B20652" s="1" t="s">
        <v>19636</v>
      </c>
      <c r="C20652" s="2">
        <v>43871.521493055552</v>
      </c>
      <c r="D20652">
        <v>319.2</v>
      </c>
      <c r="E20652">
        <v>20651</v>
      </c>
    </row>
    <row r="20653" spans="1:5" x14ac:dyDescent="0.25">
      <c r="A20653">
        <v>168950</v>
      </c>
      <c r="B20653" s="1" t="s">
        <v>18095</v>
      </c>
      <c r="C20653" s="2">
        <v>43939.345694444448</v>
      </c>
      <c r="D20653">
        <v>1546.6599999999999</v>
      </c>
      <c r="E20653">
        <v>20652</v>
      </c>
    </row>
    <row r="20654" spans="1:5" x14ac:dyDescent="0.25">
      <c r="A20654">
        <v>159917</v>
      </c>
      <c r="B20654" s="1" t="s">
        <v>19637</v>
      </c>
      <c r="C20654" s="2">
        <v>44000.036493055559</v>
      </c>
      <c r="D20654">
        <v>63.75</v>
      </c>
      <c r="E20654">
        <v>20653</v>
      </c>
    </row>
    <row r="20655" spans="1:5" x14ac:dyDescent="0.25">
      <c r="A20655">
        <v>149104</v>
      </c>
      <c r="B20655" s="1" t="s">
        <v>19638</v>
      </c>
      <c r="C20655" s="2">
        <v>44137.427222222221</v>
      </c>
      <c r="D20655">
        <v>1049.8999999999999</v>
      </c>
      <c r="E20655">
        <v>20654</v>
      </c>
    </row>
    <row r="20656" spans="1:5" x14ac:dyDescent="0.25">
      <c r="A20656">
        <v>93385</v>
      </c>
      <c r="B20656" s="1" t="s">
        <v>19639</v>
      </c>
      <c r="C20656" s="2">
        <v>44057.831493055557</v>
      </c>
      <c r="D20656">
        <v>1610.91</v>
      </c>
      <c r="E20656">
        <v>20655</v>
      </c>
    </row>
    <row r="20657" spans="1:5" x14ac:dyDescent="0.25">
      <c r="A20657">
        <v>192133</v>
      </c>
      <c r="B20657" s="1" t="s">
        <v>19640</v>
      </c>
      <c r="C20657" s="2">
        <v>44080.590879629628</v>
      </c>
      <c r="D20657">
        <v>1158.2999999999997</v>
      </c>
      <c r="E20657">
        <v>20656</v>
      </c>
    </row>
    <row r="20658" spans="1:5" x14ac:dyDescent="0.25">
      <c r="A20658">
        <v>46354</v>
      </c>
      <c r="B20658" s="1" t="s">
        <v>19641</v>
      </c>
      <c r="C20658" s="2">
        <v>44004.775011574071</v>
      </c>
      <c r="D20658">
        <v>681.6</v>
      </c>
      <c r="E20658">
        <v>20657</v>
      </c>
    </row>
    <row r="20659" spans="1:5" x14ac:dyDescent="0.25">
      <c r="A20659">
        <v>98945</v>
      </c>
      <c r="B20659" s="1" t="s">
        <v>19642</v>
      </c>
      <c r="C20659" s="2">
        <v>44122.508750000001</v>
      </c>
      <c r="D20659">
        <v>1230.6500000000001</v>
      </c>
      <c r="E20659">
        <v>20658</v>
      </c>
    </row>
    <row r="20660" spans="1:5" x14ac:dyDescent="0.25">
      <c r="A20660">
        <v>91710</v>
      </c>
      <c r="B20660" s="1" t="s">
        <v>19643</v>
      </c>
      <c r="C20660" s="2">
        <v>43965.486886574072</v>
      </c>
      <c r="D20660">
        <v>1080.1500000000001</v>
      </c>
      <c r="E20660">
        <v>20659</v>
      </c>
    </row>
    <row r="20661" spans="1:5" x14ac:dyDescent="0.25">
      <c r="A20661">
        <v>125054</v>
      </c>
      <c r="B20661" s="1" t="s">
        <v>19644</v>
      </c>
      <c r="C20661" s="2">
        <v>43887.192766203705</v>
      </c>
      <c r="D20661">
        <v>853.15</v>
      </c>
      <c r="E20661">
        <v>20660</v>
      </c>
    </row>
    <row r="20662" spans="1:5" x14ac:dyDescent="0.25">
      <c r="A20662">
        <v>13523</v>
      </c>
      <c r="B20662" s="1" t="s">
        <v>19645</v>
      </c>
      <c r="C20662" s="2">
        <v>44194.893113425926</v>
      </c>
      <c r="D20662">
        <v>248.8</v>
      </c>
      <c r="E20662">
        <v>20661</v>
      </c>
    </row>
    <row r="20663" spans="1:5" x14ac:dyDescent="0.25">
      <c r="A20663">
        <v>3084</v>
      </c>
      <c r="B20663" s="1" t="s">
        <v>12990</v>
      </c>
      <c r="C20663" s="2">
        <v>44145.202928240738</v>
      </c>
      <c r="D20663">
        <v>1051.8999999999999</v>
      </c>
      <c r="E20663">
        <v>20662</v>
      </c>
    </row>
    <row r="20664" spans="1:5" x14ac:dyDescent="0.25">
      <c r="A20664">
        <v>149369</v>
      </c>
      <c r="B20664" s="1" t="s">
        <v>19646</v>
      </c>
      <c r="C20664" s="2">
        <v>43973.546469907407</v>
      </c>
      <c r="D20664">
        <v>351.27</v>
      </c>
      <c r="E20664">
        <v>20663</v>
      </c>
    </row>
    <row r="20665" spans="1:5" x14ac:dyDescent="0.25">
      <c r="A20665">
        <v>15079</v>
      </c>
      <c r="B20665" s="1" t="s">
        <v>19647</v>
      </c>
      <c r="C20665" s="2">
        <v>44016.08053240741</v>
      </c>
      <c r="D20665">
        <v>374.11</v>
      </c>
      <c r="E20665">
        <v>20664</v>
      </c>
    </row>
    <row r="20666" spans="1:5" x14ac:dyDescent="0.25">
      <c r="A20666">
        <v>76459</v>
      </c>
      <c r="B20666" s="1" t="s">
        <v>19648</v>
      </c>
      <c r="C20666" s="2">
        <v>44033.947546296295</v>
      </c>
      <c r="D20666">
        <v>1334.28</v>
      </c>
      <c r="E20666">
        <v>20665</v>
      </c>
    </row>
    <row r="20667" spans="1:5" x14ac:dyDescent="0.25">
      <c r="A20667">
        <v>144926</v>
      </c>
      <c r="B20667" s="1" t="s">
        <v>15746</v>
      </c>
      <c r="C20667" s="2">
        <v>44082.856053240743</v>
      </c>
      <c r="D20667">
        <v>610.74999999999989</v>
      </c>
      <c r="E20667">
        <v>20666</v>
      </c>
    </row>
    <row r="20668" spans="1:5" x14ac:dyDescent="0.25">
      <c r="A20668">
        <v>4869</v>
      </c>
      <c r="B20668" s="1" t="s">
        <v>19649</v>
      </c>
      <c r="C20668" s="2">
        <v>44093.939131944448</v>
      </c>
      <c r="D20668">
        <v>64.95</v>
      </c>
      <c r="E20668">
        <v>20667</v>
      </c>
    </row>
    <row r="20669" spans="1:5" x14ac:dyDescent="0.25">
      <c r="A20669">
        <v>37758</v>
      </c>
      <c r="B20669" s="1" t="s">
        <v>19650</v>
      </c>
      <c r="C20669" s="2">
        <v>44196.828784722224</v>
      </c>
      <c r="D20669">
        <v>441.48999999999995</v>
      </c>
      <c r="E20669">
        <v>20668</v>
      </c>
    </row>
    <row r="20670" spans="1:5" x14ac:dyDescent="0.25">
      <c r="A20670">
        <v>139357</v>
      </c>
      <c r="B20670" s="1" t="s">
        <v>19651</v>
      </c>
      <c r="C20670" s="2">
        <v>43978.549027777779</v>
      </c>
      <c r="D20670">
        <v>1102.5500000000002</v>
      </c>
      <c r="E20670">
        <v>20669</v>
      </c>
    </row>
    <row r="20671" spans="1:5" x14ac:dyDescent="0.25">
      <c r="A20671">
        <v>56329</v>
      </c>
      <c r="B20671" s="1" t="s">
        <v>19652</v>
      </c>
      <c r="C20671" s="2">
        <v>44099.50335648148</v>
      </c>
      <c r="D20671">
        <v>1370.2800000000002</v>
      </c>
      <c r="E20671">
        <v>20670</v>
      </c>
    </row>
    <row r="20672" spans="1:5" x14ac:dyDescent="0.25">
      <c r="A20672">
        <v>183770</v>
      </c>
      <c r="B20672" s="1" t="s">
        <v>19653</v>
      </c>
      <c r="C20672" s="2">
        <v>44143.067604166667</v>
      </c>
      <c r="D20672">
        <v>1512.06</v>
      </c>
      <c r="E20672">
        <v>20671</v>
      </c>
    </row>
    <row r="20673" spans="1:5" x14ac:dyDescent="0.25">
      <c r="A20673">
        <v>188170</v>
      </c>
      <c r="B20673" s="1" t="s">
        <v>19654</v>
      </c>
      <c r="C20673" s="2">
        <v>44019.967951388891</v>
      </c>
      <c r="D20673">
        <v>467.1</v>
      </c>
      <c r="E20673">
        <v>20672</v>
      </c>
    </row>
    <row r="20674" spans="1:5" x14ac:dyDescent="0.25">
      <c r="A20674">
        <v>67697</v>
      </c>
      <c r="B20674" s="1" t="s">
        <v>19655</v>
      </c>
      <c r="C20674" s="2">
        <v>44062.308553240742</v>
      </c>
      <c r="D20674">
        <v>1026.8</v>
      </c>
      <c r="E20674">
        <v>20673</v>
      </c>
    </row>
    <row r="20675" spans="1:5" x14ac:dyDescent="0.25">
      <c r="A20675">
        <v>163815</v>
      </c>
      <c r="B20675" s="1" t="s">
        <v>19656</v>
      </c>
      <c r="C20675" s="2">
        <v>44155.612118055556</v>
      </c>
      <c r="D20675">
        <v>1059.83</v>
      </c>
      <c r="E20675">
        <v>20674</v>
      </c>
    </row>
    <row r="20676" spans="1:5" x14ac:dyDescent="0.25">
      <c r="A20676">
        <v>72192</v>
      </c>
      <c r="B20676" s="1" t="s">
        <v>19657</v>
      </c>
      <c r="C20676" s="2">
        <v>44033.737685185188</v>
      </c>
      <c r="D20676">
        <v>819.49</v>
      </c>
      <c r="E20676">
        <v>20675</v>
      </c>
    </row>
    <row r="20677" spans="1:5" x14ac:dyDescent="0.25">
      <c r="A20677">
        <v>159645</v>
      </c>
      <c r="B20677" s="1" t="s">
        <v>19658</v>
      </c>
      <c r="C20677" s="2">
        <v>43844.984768518516</v>
      </c>
      <c r="D20677">
        <v>1431.85</v>
      </c>
      <c r="E20677">
        <v>20676</v>
      </c>
    </row>
    <row r="20678" spans="1:5" x14ac:dyDescent="0.25">
      <c r="A20678">
        <v>183883</v>
      </c>
      <c r="B20678" s="1" t="s">
        <v>19659</v>
      </c>
      <c r="C20678" s="2">
        <v>44075.73265046296</v>
      </c>
      <c r="D20678">
        <v>313.8</v>
      </c>
      <c r="E20678">
        <v>20677</v>
      </c>
    </row>
    <row r="20679" spans="1:5" x14ac:dyDescent="0.25">
      <c r="A20679">
        <v>69036</v>
      </c>
      <c r="B20679" s="1" t="s">
        <v>19660</v>
      </c>
      <c r="C20679" s="2">
        <v>44003.998055555552</v>
      </c>
      <c r="D20679">
        <v>1257.0999999999999</v>
      </c>
      <c r="E20679">
        <v>20678</v>
      </c>
    </row>
    <row r="20680" spans="1:5" x14ac:dyDescent="0.25">
      <c r="A20680">
        <v>134836</v>
      </c>
      <c r="B20680" s="1" t="s">
        <v>19661</v>
      </c>
      <c r="C20680" s="2">
        <v>43991.440868055557</v>
      </c>
      <c r="D20680">
        <v>427.54999999999995</v>
      </c>
      <c r="E20680">
        <v>20679</v>
      </c>
    </row>
    <row r="20681" spans="1:5" x14ac:dyDescent="0.25">
      <c r="A20681">
        <v>15374</v>
      </c>
      <c r="B20681" s="1" t="s">
        <v>19662</v>
      </c>
      <c r="C20681" s="2">
        <v>43850.271249999998</v>
      </c>
      <c r="D20681">
        <v>57.22</v>
      </c>
      <c r="E20681">
        <v>20680</v>
      </c>
    </row>
    <row r="20682" spans="1:5" x14ac:dyDescent="0.25">
      <c r="A20682">
        <v>14522</v>
      </c>
      <c r="B20682" s="1" t="s">
        <v>3327</v>
      </c>
      <c r="C20682" s="2">
        <v>43914.648877314816</v>
      </c>
      <c r="D20682">
        <v>825.3</v>
      </c>
      <c r="E20682">
        <v>20681</v>
      </c>
    </row>
    <row r="20683" spans="1:5" x14ac:dyDescent="0.25">
      <c r="A20683">
        <v>111586</v>
      </c>
      <c r="B20683" s="1" t="s">
        <v>19663</v>
      </c>
      <c r="C20683" s="2">
        <v>43908.573750000003</v>
      </c>
      <c r="D20683">
        <v>2400.8999999999996</v>
      </c>
      <c r="E20683">
        <v>20682</v>
      </c>
    </row>
    <row r="20684" spans="1:5" x14ac:dyDescent="0.25">
      <c r="A20684">
        <v>87119</v>
      </c>
      <c r="B20684" s="1" t="s">
        <v>19664</v>
      </c>
      <c r="C20684" s="2">
        <v>43898.494791666664</v>
      </c>
      <c r="D20684">
        <v>137</v>
      </c>
      <c r="E20684">
        <v>20683</v>
      </c>
    </row>
    <row r="20685" spans="1:5" x14ac:dyDescent="0.25">
      <c r="A20685">
        <v>36625</v>
      </c>
      <c r="B20685" s="1" t="s">
        <v>19665</v>
      </c>
      <c r="C20685" s="2">
        <v>44065.884733796294</v>
      </c>
      <c r="D20685">
        <v>113.30000000000001</v>
      </c>
      <c r="E20685">
        <v>20684</v>
      </c>
    </row>
    <row r="20686" spans="1:5" x14ac:dyDescent="0.25">
      <c r="A20686">
        <v>98820</v>
      </c>
      <c r="B20686" s="1" t="s">
        <v>19666</v>
      </c>
      <c r="C20686" s="2">
        <v>43977.297395833331</v>
      </c>
      <c r="D20686">
        <v>1463.95</v>
      </c>
      <c r="E20686">
        <v>20685</v>
      </c>
    </row>
    <row r="20687" spans="1:5" x14ac:dyDescent="0.25">
      <c r="A20687">
        <v>53267</v>
      </c>
      <c r="B20687" s="1" t="s">
        <v>19667</v>
      </c>
      <c r="C20687" s="2">
        <v>44096.604884259257</v>
      </c>
      <c r="D20687">
        <v>920.75000000000011</v>
      </c>
      <c r="E20687">
        <v>20686</v>
      </c>
    </row>
    <row r="20688" spans="1:5" x14ac:dyDescent="0.25">
      <c r="A20688">
        <v>166972</v>
      </c>
      <c r="B20688" s="1" t="s">
        <v>19668</v>
      </c>
      <c r="C20688" s="2">
        <v>43963.260937500003</v>
      </c>
      <c r="D20688">
        <v>441.00000000000006</v>
      </c>
      <c r="E20688">
        <v>20687</v>
      </c>
    </row>
    <row r="20689" spans="1:5" x14ac:dyDescent="0.25">
      <c r="A20689">
        <v>29238</v>
      </c>
      <c r="B20689" s="1" t="s">
        <v>19669</v>
      </c>
      <c r="C20689" s="2">
        <v>43991.153067129628</v>
      </c>
      <c r="D20689">
        <v>163.30000000000001</v>
      </c>
      <c r="E20689">
        <v>20688</v>
      </c>
    </row>
    <row r="20690" spans="1:5" x14ac:dyDescent="0.25">
      <c r="A20690">
        <v>95760</v>
      </c>
      <c r="B20690" s="1" t="s">
        <v>19670</v>
      </c>
      <c r="C20690" s="2">
        <v>43832.652222222219</v>
      </c>
      <c r="D20690">
        <v>144.30000000000001</v>
      </c>
      <c r="E20690">
        <v>20689</v>
      </c>
    </row>
    <row r="20691" spans="1:5" x14ac:dyDescent="0.25">
      <c r="A20691">
        <v>161685</v>
      </c>
      <c r="B20691" s="1" t="s">
        <v>19671</v>
      </c>
      <c r="C20691" s="2">
        <v>43860.899537037039</v>
      </c>
      <c r="D20691">
        <v>307.60000000000002</v>
      </c>
      <c r="E20691">
        <v>20690</v>
      </c>
    </row>
    <row r="20692" spans="1:5" x14ac:dyDescent="0.25">
      <c r="A20692">
        <v>7534</v>
      </c>
      <c r="B20692" s="1" t="s">
        <v>19672</v>
      </c>
      <c r="C20692" s="2">
        <v>43976.029780092591</v>
      </c>
      <c r="D20692">
        <v>1334.81</v>
      </c>
      <c r="E20692">
        <v>20691</v>
      </c>
    </row>
    <row r="20693" spans="1:5" x14ac:dyDescent="0.25">
      <c r="A20693">
        <v>49452</v>
      </c>
      <c r="B20693" s="1" t="s">
        <v>19673</v>
      </c>
      <c r="C20693" s="2">
        <v>43889.170138888891</v>
      </c>
      <c r="D20693">
        <v>2108.33</v>
      </c>
      <c r="E20693">
        <v>20692</v>
      </c>
    </row>
    <row r="20694" spans="1:5" x14ac:dyDescent="0.25">
      <c r="A20694">
        <v>45066</v>
      </c>
      <c r="B20694" s="1" t="s">
        <v>19674</v>
      </c>
      <c r="C20694" s="2">
        <v>43890.904074074075</v>
      </c>
      <c r="D20694">
        <v>1205.8000000000002</v>
      </c>
      <c r="E20694">
        <v>20693</v>
      </c>
    </row>
    <row r="20695" spans="1:5" x14ac:dyDescent="0.25">
      <c r="A20695">
        <v>193540</v>
      </c>
      <c r="B20695" s="1" t="s">
        <v>19675</v>
      </c>
      <c r="C20695" s="2">
        <v>44152.258900462963</v>
      </c>
      <c r="D20695">
        <v>1942.36</v>
      </c>
      <c r="E20695">
        <v>20694</v>
      </c>
    </row>
    <row r="20696" spans="1:5" x14ac:dyDescent="0.25">
      <c r="A20696">
        <v>144346</v>
      </c>
      <c r="B20696" s="1" t="s">
        <v>19676</v>
      </c>
      <c r="C20696" s="2">
        <v>44124.211597222224</v>
      </c>
      <c r="D20696">
        <v>229.95000000000002</v>
      </c>
      <c r="E20696">
        <v>20695</v>
      </c>
    </row>
    <row r="20697" spans="1:5" x14ac:dyDescent="0.25">
      <c r="A20697">
        <v>39199</v>
      </c>
      <c r="B20697" s="1" t="s">
        <v>19677</v>
      </c>
      <c r="C20697" s="2">
        <v>44091.533310185187</v>
      </c>
      <c r="D20697">
        <v>588.15000000000009</v>
      </c>
      <c r="E20697">
        <v>20696</v>
      </c>
    </row>
    <row r="20698" spans="1:5" x14ac:dyDescent="0.25">
      <c r="A20698">
        <v>36841</v>
      </c>
      <c r="B20698" s="1" t="s">
        <v>19678</v>
      </c>
      <c r="C20698" s="2">
        <v>44090.06181712963</v>
      </c>
      <c r="D20698">
        <v>1817.75</v>
      </c>
      <c r="E20698">
        <v>20697</v>
      </c>
    </row>
    <row r="20699" spans="1:5" x14ac:dyDescent="0.25">
      <c r="A20699">
        <v>40617</v>
      </c>
      <c r="B20699" s="1" t="s">
        <v>19679</v>
      </c>
      <c r="C20699" s="2">
        <v>43899.766365740739</v>
      </c>
      <c r="D20699">
        <v>682.84999999999991</v>
      </c>
      <c r="E20699">
        <v>20698</v>
      </c>
    </row>
    <row r="20700" spans="1:5" x14ac:dyDescent="0.25">
      <c r="A20700">
        <v>105044</v>
      </c>
      <c r="B20700" s="1" t="s">
        <v>19680</v>
      </c>
      <c r="C20700" s="2">
        <v>44032.949155092596</v>
      </c>
      <c r="D20700">
        <v>350.96</v>
      </c>
      <c r="E20700">
        <v>20699</v>
      </c>
    </row>
    <row r="20701" spans="1:5" x14ac:dyDescent="0.25">
      <c r="A20701">
        <v>42472</v>
      </c>
      <c r="B20701" s="1" t="s">
        <v>19681</v>
      </c>
      <c r="C20701" s="2">
        <v>44153.770995370367</v>
      </c>
      <c r="D20701">
        <v>1276.6499999999999</v>
      </c>
      <c r="E20701">
        <v>20700</v>
      </c>
    </row>
    <row r="20702" spans="1:5" x14ac:dyDescent="0.25">
      <c r="A20702">
        <v>105743</v>
      </c>
      <c r="B20702" s="1" t="s">
        <v>19682</v>
      </c>
      <c r="C20702" s="2">
        <v>44076.100381944445</v>
      </c>
      <c r="D20702">
        <v>945.50999999999988</v>
      </c>
      <c r="E20702">
        <v>20701</v>
      </c>
    </row>
    <row r="20703" spans="1:5" x14ac:dyDescent="0.25">
      <c r="A20703">
        <v>153741</v>
      </c>
      <c r="B20703" s="1" t="s">
        <v>19683</v>
      </c>
      <c r="C20703" s="2">
        <v>44124.027245370373</v>
      </c>
      <c r="D20703">
        <v>228.45000000000002</v>
      </c>
      <c r="E20703">
        <v>20702</v>
      </c>
    </row>
    <row r="20704" spans="1:5" x14ac:dyDescent="0.25">
      <c r="A20704">
        <v>157505</v>
      </c>
      <c r="B20704" s="1" t="s">
        <v>3638</v>
      </c>
      <c r="C20704" s="2">
        <v>43833.167893518519</v>
      </c>
      <c r="D20704">
        <v>1393.1100000000001</v>
      </c>
      <c r="E20704">
        <v>20703</v>
      </c>
    </row>
    <row r="20705" spans="1:5" x14ac:dyDescent="0.25">
      <c r="A20705">
        <v>29120</v>
      </c>
      <c r="B20705" s="1" t="s">
        <v>19684</v>
      </c>
      <c r="C20705" s="2">
        <v>43846.152824074074</v>
      </c>
      <c r="D20705">
        <v>646.45000000000005</v>
      </c>
      <c r="E20705">
        <v>20704</v>
      </c>
    </row>
    <row r="20706" spans="1:5" x14ac:dyDescent="0.25">
      <c r="A20706">
        <v>96334</v>
      </c>
      <c r="B20706" s="1" t="s">
        <v>19685</v>
      </c>
      <c r="C20706" s="2">
        <v>44053.750393518516</v>
      </c>
      <c r="D20706">
        <v>448.02</v>
      </c>
      <c r="E20706">
        <v>20705</v>
      </c>
    </row>
    <row r="20707" spans="1:5" x14ac:dyDescent="0.25">
      <c r="A20707">
        <v>101488</v>
      </c>
      <c r="B20707" s="1" t="s">
        <v>19686</v>
      </c>
      <c r="C20707" s="2">
        <v>43984.448194444441</v>
      </c>
      <c r="D20707">
        <v>1023.8</v>
      </c>
      <c r="E20707">
        <v>20706</v>
      </c>
    </row>
    <row r="20708" spans="1:5" x14ac:dyDescent="0.25">
      <c r="A20708">
        <v>145984</v>
      </c>
      <c r="B20708" s="1" t="s">
        <v>5627</v>
      </c>
      <c r="C20708" s="2">
        <v>44105.358946759261</v>
      </c>
      <c r="D20708">
        <v>251.85000000000002</v>
      </c>
      <c r="E20708">
        <v>20707</v>
      </c>
    </row>
    <row r="20709" spans="1:5" x14ac:dyDescent="0.25">
      <c r="A20709">
        <v>15458</v>
      </c>
      <c r="B20709" s="1" t="s">
        <v>19687</v>
      </c>
      <c r="C20709" s="2">
        <v>44054.452175925922</v>
      </c>
      <c r="D20709">
        <v>804.44999999999993</v>
      </c>
      <c r="E20709">
        <v>20708</v>
      </c>
    </row>
    <row r="20710" spans="1:5" x14ac:dyDescent="0.25">
      <c r="A20710">
        <v>93633</v>
      </c>
      <c r="B20710" s="1" t="s">
        <v>19688</v>
      </c>
      <c r="C20710" s="2">
        <v>44053.460520833331</v>
      </c>
      <c r="D20710">
        <v>165.4</v>
      </c>
      <c r="E20710">
        <v>20709</v>
      </c>
    </row>
    <row r="20711" spans="1:5" x14ac:dyDescent="0.25">
      <c r="A20711">
        <v>170092</v>
      </c>
      <c r="B20711" s="1" t="s">
        <v>19689</v>
      </c>
      <c r="C20711" s="2">
        <v>43964.626458333332</v>
      </c>
      <c r="D20711">
        <v>544.79999999999995</v>
      </c>
      <c r="E20711">
        <v>20710</v>
      </c>
    </row>
    <row r="20712" spans="1:5" x14ac:dyDescent="0.25">
      <c r="A20712">
        <v>178648</v>
      </c>
      <c r="B20712" s="1" t="s">
        <v>19690</v>
      </c>
      <c r="C20712" s="2">
        <v>44071.197395833333</v>
      </c>
      <c r="D20712">
        <v>175.85</v>
      </c>
      <c r="E20712">
        <v>20711</v>
      </c>
    </row>
    <row r="20713" spans="1:5" x14ac:dyDescent="0.25">
      <c r="A20713">
        <v>92851</v>
      </c>
      <c r="B20713" s="1" t="s">
        <v>19691</v>
      </c>
      <c r="C20713" s="2">
        <v>43953.102523148147</v>
      </c>
      <c r="D20713">
        <v>435</v>
      </c>
      <c r="E20713">
        <v>20712</v>
      </c>
    </row>
    <row r="20714" spans="1:5" x14ac:dyDescent="0.25">
      <c r="A20714">
        <v>77936</v>
      </c>
      <c r="B20714" s="1" t="s">
        <v>19692</v>
      </c>
      <c r="C20714" s="2">
        <v>43854.783020833333</v>
      </c>
      <c r="D20714">
        <v>1379</v>
      </c>
      <c r="E20714">
        <v>20713</v>
      </c>
    </row>
    <row r="20715" spans="1:5" x14ac:dyDescent="0.25">
      <c r="A20715">
        <v>96185</v>
      </c>
      <c r="B20715" s="1" t="s">
        <v>13601</v>
      </c>
      <c r="C20715" s="2">
        <v>43877.382615740738</v>
      </c>
      <c r="D20715">
        <v>896.34999999999991</v>
      </c>
      <c r="E20715">
        <v>20714</v>
      </c>
    </row>
    <row r="20716" spans="1:5" x14ac:dyDescent="0.25">
      <c r="A20716">
        <v>130365</v>
      </c>
      <c r="B20716" s="1" t="s">
        <v>19693</v>
      </c>
      <c r="C20716" s="2">
        <v>43851.081145833334</v>
      </c>
      <c r="D20716">
        <v>812.14</v>
      </c>
      <c r="E20716">
        <v>20715</v>
      </c>
    </row>
    <row r="20717" spans="1:5" x14ac:dyDescent="0.25">
      <c r="A20717">
        <v>196150</v>
      </c>
      <c r="B20717" s="1" t="s">
        <v>6889</v>
      </c>
      <c r="C20717" s="2">
        <v>43980.24800925926</v>
      </c>
      <c r="D20717">
        <v>661.40000000000009</v>
      </c>
      <c r="E20717">
        <v>20716</v>
      </c>
    </row>
    <row r="20718" spans="1:5" x14ac:dyDescent="0.25">
      <c r="A20718">
        <v>108330</v>
      </c>
      <c r="B20718" s="1" t="s">
        <v>19694</v>
      </c>
      <c r="C20718" s="2">
        <v>44101.216296296298</v>
      </c>
      <c r="D20718">
        <v>79.400000000000006</v>
      </c>
      <c r="E20718">
        <v>20717</v>
      </c>
    </row>
    <row r="20719" spans="1:5" x14ac:dyDescent="0.25">
      <c r="A20719">
        <v>49240</v>
      </c>
      <c r="B20719" s="1" t="s">
        <v>19695</v>
      </c>
      <c r="C20719" s="2">
        <v>44110.273009259261</v>
      </c>
      <c r="D20719">
        <v>1351.4499999999998</v>
      </c>
      <c r="E20719">
        <v>20718</v>
      </c>
    </row>
    <row r="20720" spans="1:5" x14ac:dyDescent="0.25">
      <c r="A20720">
        <v>139037</v>
      </c>
      <c r="B20720" s="1" t="s">
        <v>19696</v>
      </c>
      <c r="C20720" s="2">
        <v>44192.154560185183</v>
      </c>
      <c r="D20720">
        <v>780.15</v>
      </c>
      <c r="E20720">
        <v>20719</v>
      </c>
    </row>
    <row r="20721" spans="1:5" x14ac:dyDescent="0.25">
      <c r="A20721">
        <v>137577</v>
      </c>
      <c r="B20721" s="1" t="s">
        <v>19697</v>
      </c>
      <c r="C20721" s="2">
        <v>43915.671643518515</v>
      </c>
      <c r="D20721">
        <v>1511.44</v>
      </c>
      <c r="E20721">
        <v>20720</v>
      </c>
    </row>
    <row r="20722" spans="1:5" x14ac:dyDescent="0.25">
      <c r="A20722">
        <v>86802</v>
      </c>
      <c r="B20722" s="1" t="s">
        <v>19698</v>
      </c>
      <c r="C20722" s="2">
        <v>43855.779224537036</v>
      </c>
      <c r="D20722">
        <v>1284.03</v>
      </c>
      <c r="E20722">
        <v>20721</v>
      </c>
    </row>
    <row r="20723" spans="1:5" x14ac:dyDescent="0.25">
      <c r="A20723">
        <v>88072</v>
      </c>
      <c r="B20723" s="1" t="s">
        <v>19699</v>
      </c>
      <c r="C20723" s="2">
        <v>43959.19027777778</v>
      </c>
      <c r="D20723">
        <v>2351.85</v>
      </c>
      <c r="E20723">
        <v>20722</v>
      </c>
    </row>
    <row r="20724" spans="1:5" x14ac:dyDescent="0.25">
      <c r="A20724">
        <v>56645</v>
      </c>
      <c r="B20724" s="1" t="s">
        <v>19700</v>
      </c>
      <c r="C20724" s="2">
        <v>44048.99015046296</v>
      </c>
      <c r="D20724">
        <v>676.40000000000009</v>
      </c>
      <c r="E20724">
        <v>20723</v>
      </c>
    </row>
    <row r="20725" spans="1:5" x14ac:dyDescent="0.25">
      <c r="A20725">
        <v>43937</v>
      </c>
      <c r="B20725" s="1" t="s">
        <v>19701</v>
      </c>
      <c r="C20725" s="2">
        <v>43920.897824074076</v>
      </c>
      <c r="D20725">
        <v>565.35</v>
      </c>
      <c r="E20725">
        <v>20724</v>
      </c>
    </row>
    <row r="20726" spans="1:5" x14ac:dyDescent="0.25">
      <c r="A20726">
        <v>1393</v>
      </c>
      <c r="B20726" s="1" t="s">
        <v>19702</v>
      </c>
      <c r="C20726" s="2">
        <v>44139.184108796297</v>
      </c>
      <c r="D20726">
        <v>1722.9300000000003</v>
      </c>
      <c r="E20726">
        <v>20725</v>
      </c>
    </row>
    <row r="20727" spans="1:5" x14ac:dyDescent="0.25">
      <c r="A20727">
        <v>81426</v>
      </c>
      <c r="B20727" s="1" t="s">
        <v>19703</v>
      </c>
      <c r="C20727" s="2">
        <v>44070.839733796296</v>
      </c>
      <c r="D20727">
        <v>508.1</v>
      </c>
      <c r="E20727">
        <v>20726</v>
      </c>
    </row>
    <row r="20728" spans="1:5" x14ac:dyDescent="0.25">
      <c r="A20728">
        <v>143738</v>
      </c>
      <c r="B20728" s="1" t="s">
        <v>19704</v>
      </c>
      <c r="C20728" s="2">
        <v>44182.196550925924</v>
      </c>
      <c r="D20728">
        <v>1819.5</v>
      </c>
      <c r="E20728">
        <v>20727</v>
      </c>
    </row>
    <row r="20729" spans="1:5" x14ac:dyDescent="0.25">
      <c r="A20729">
        <v>119723</v>
      </c>
      <c r="B20729" s="1" t="s">
        <v>19705</v>
      </c>
      <c r="C20729" s="2">
        <v>43837.944178240738</v>
      </c>
      <c r="D20729">
        <v>254.45</v>
      </c>
      <c r="E20729">
        <v>20728</v>
      </c>
    </row>
    <row r="20730" spans="1:5" x14ac:dyDescent="0.25">
      <c r="A20730">
        <v>141635</v>
      </c>
      <c r="B20730" s="1" t="s">
        <v>19706</v>
      </c>
      <c r="C20730" s="2">
        <v>44153.98027777778</v>
      </c>
      <c r="D20730">
        <v>931.9</v>
      </c>
      <c r="E20730">
        <v>20729</v>
      </c>
    </row>
    <row r="20731" spans="1:5" x14ac:dyDescent="0.25">
      <c r="A20731">
        <v>121916</v>
      </c>
      <c r="B20731" s="1" t="s">
        <v>19707</v>
      </c>
      <c r="C20731" s="2">
        <v>43835.650578703702</v>
      </c>
      <c r="D20731">
        <v>1613.1</v>
      </c>
      <c r="E20731">
        <v>20730</v>
      </c>
    </row>
    <row r="20732" spans="1:5" x14ac:dyDescent="0.25">
      <c r="A20732">
        <v>83707</v>
      </c>
      <c r="B20732" s="1" t="s">
        <v>19708</v>
      </c>
      <c r="C20732" s="2">
        <v>44134.924398148149</v>
      </c>
      <c r="D20732">
        <v>153.30000000000001</v>
      </c>
      <c r="E20732">
        <v>20731</v>
      </c>
    </row>
    <row r="20733" spans="1:5" x14ac:dyDescent="0.25">
      <c r="A20733">
        <v>13169</v>
      </c>
      <c r="B20733" s="1" t="s">
        <v>19709</v>
      </c>
      <c r="C20733" s="2">
        <v>44150.041805555556</v>
      </c>
      <c r="D20733">
        <v>563.6</v>
      </c>
      <c r="E20733">
        <v>20732</v>
      </c>
    </row>
    <row r="20734" spans="1:5" x14ac:dyDescent="0.25">
      <c r="A20734">
        <v>37592</v>
      </c>
      <c r="B20734" s="1" t="s">
        <v>19710</v>
      </c>
      <c r="C20734" s="2">
        <v>44146.842060185183</v>
      </c>
      <c r="D20734">
        <v>4.5</v>
      </c>
      <c r="E20734">
        <v>20733</v>
      </c>
    </row>
    <row r="20735" spans="1:5" x14ac:dyDescent="0.25">
      <c r="A20735">
        <v>111885</v>
      </c>
      <c r="B20735" s="1" t="s">
        <v>3900</v>
      </c>
      <c r="C20735" s="2">
        <v>43964.991655092592</v>
      </c>
      <c r="D20735">
        <v>885.32</v>
      </c>
      <c r="E20735">
        <v>20734</v>
      </c>
    </row>
    <row r="20736" spans="1:5" x14ac:dyDescent="0.25">
      <c r="A20736">
        <v>31383</v>
      </c>
      <c r="B20736" s="1" t="s">
        <v>19711</v>
      </c>
      <c r="C20736" s="2">
        <v>44101.593888888892</v>
      </c>
      <c r="D20736">
        <v>1147.7</v>
      </c>
      <c r="E20736">
        <v>20735</v>
      </c>
    </row>
    <row r="20737" spans="1:5" x14ac:dyDescent="0.25">
      <c r="A20737">
        <v>41795</v>
      </c>
      <c r="B20737" s="1" t="s">
        <v>19712</v>
      </c>
      <c r="C20737" s="2">
        <v>44104.125567129631</v>
      </c>
      <c r="D20737">
        <v>60.75</v>
      </c>
      <c r="E20737">
        <v>20736</v>
      </c>
    </row>
    <row r="20738" spans="1:5" x14ac:dyDescent="0.25">
      <c r="A20738">
        <v>85230</v>
      </c>
      <c r="B20738" s="1" t="s">
        <v>19713</v>
      </c>
      <c r="C20738" s="2">
        <v>43933.924062500002</v>
      </c>
      <c r="D20738">
        <v>1076.4499999999998</v>
      </c>
      <c r="E20738">
        <v>20737</v>
      </c>
    </row>
    <row r="20739" spans="1:5" x14ac:dyDescent="0.25">
      <c r="A20739">
        <v>49129</v>
      </c>
      <c r="B20739" s="1" t="s">
        <v>19714</v>
      </c>
      <c r="C20739" s="2">
        <v>44099.293900462966</v>
      </c>
      <c r="D20739">
        <v>949.25</v>
      </c>
      <c r="E20739">
        <v>20738</v>
      </c>
    </row>
    <row r="20740" spans="1:5" x14ac:dyDescent="0.25">
      <c r="A20740">
        <v>167521</v>
      </c>
      <c r="B20740" s="1" t="s">
        <v>19715</v>
      </c>
      <c r="C20740" s="2">
        <v>44118.420775462961</v>
      </c>
      <c r="D20740">
        <v>1127.2</v>
      </c>
      <c r="E20740">
        <v>20739</v>
      </c>
    </row>
    <row r="20741" spans="1:5" x14ac:dyDescent="0.25">
      <c r="A20741">
        <v>68232</v>
      </c>
      <c r="B20741" s="1" t="s">
        <v>19716</v>
      </c>
      <c r="C20741" s="2">
        <v>43874.87096064815</v>
      </c>
      <c r="D20741">
        <v>1570.45</v>
      </c>
      <c r="E20741">
        <v>20740</v>
      </c>
    </row>
    <row r="20742" spans="1:5" x14ac:dyDescent="0.25">
      <c r="A20742">
        <v>177188</v>
      </c>
      <c r="B20742" s="1" t="s">
        <v>19717</v>
      </c>
      <c r="C20742" s="2">
        <v>43887.900266203702</v>
      </c>
      <c r="D20742">
        <v>1254.45</v>
      </c>
      <c r="E20742">
        <v>20741</v>
      </c>
    </row>
    <row r="20743" spans="1:5" x14ac:dyDescent="0.25">
      <c r="A20743">
        <v>80317</v>
      </c>
      <c r="B20743" s="1" t="s">
        <v>19718</v>
      </c>
      <c r="C20743" s="2">
        <v>44183.405439814815</v>
      </c>
      <c r="D20743">
        <v>1286.28</v>
      </c>
      <c r="E20743">
        <v>20742</v>
      </c>
    </row>
    <row r="20744" spans="1:5" x14ac:dyDescent="0.25">
      <c r="A20744">
        <v>58370</v>
      </c>
      <c r="B20744" s="1" t="s">
        <v>19719</v>
      </c>
      <c r="C20744" s="2">
        <v>44084.612233796295</v>
      </c>
      <c r="D20744">
        <v>1058.0500000000002</v>
      </c>
      <c r="E20744">
        <v>20743</v>
      </c>
    </row>
    <row r="20745" spans="1:5" x14ac:dyDescent="0.25">
      <c r="A20745">
        <v>134598</v>
      </c>
      <c r="B20745" s="1" t="s">
        <v>19720</v>
      </c>
      <c r="C20745" s="2">
        <v>43991.920335648145</v>
      </c>
      <c r="D20745">
        <v>880.7299999999999</v>
      </c>
      <c r="E20745">
        <v>20744</v>
      </c>
    </row>
    <row r="20746" spans="1:5" x14ac:dyDescent="0.25">
      <c r="A20746">
        <v>36608</v>
      </c>
      <c r="B20746" s="1" t="s">
        <v>19721</v>
      </c>
      <c r="C20746" s="2">
        <v>44097.146412037036</v>
      </c>
      <c r="D20746">
        <v>2327.1500000000005</v>
      </c>
      <c r="E20746">
        <v>20745</v>
      </c>
    </row>
    <row r="20747" spans="1:5" x14ac:dyDescent="0.25">
      <c r="A20747">
        <v>113196</v>
      </c>
      <c r="B20747" s="1" t="s">
        <v>19722</v>
      </c>
      <c r="C20747" s="2">
        <v>44046.977233796293</v>
      </c>
      <c r="D20747">
        <v>1616.7099999999998</v>
      </c>
      <c r="E20747">
        <v>20746</v>
      </c>
    </row>
    <row r="20748" spans="1:5" x14ac:dyDescent="0.25">
      <c r="A20748">
        <v>20645</v>
      </c>
      <c r="B20748" s="1" t="s">
        <v>19723</v>
      </c>
      <c r="C20748" s="2">
        <v>44073.050682870373</v>
      </c>
      <c r="D20748">
        <v>1390.0399999999997</v>
      </c>
      <c r="E20748">
        <v>20747</v>
      </c>
    </row>
    <row r="20749" spans="1:5" x14ac:dyDescent="0.25">
      <c r="A20749">
        <v>79611</v>
      </c>
      <c r="B20749" s="1" t="s">
        <v>19724</v>
      </c>
      <c r="C20749" s="2">
        <v>44040.993587962963</v>
      </c>
      <c r="D20749">
        <v>762.55000000000007</v>
      </c>
      <c r="E20749">
        <v>20748</v>
      </c>
    </row>
    <row r="20750" spans="1:5" x14ac:dyDescent="0.25">
      <c r="A20750">
        <v>45863</v>
      </c>
      <c r="B20750" s="1" t="s">
        <v>19725</v>
      </c>
      <c r="C20750" s="2">
        <v>44027.531967592593</v>
      </c>
      <c r="D20750">
        <v>345.9</v>
      </c>
      <c r="E20750">
        <v>20749</v>
      </c>
    </row>
    <row r="20751" spans="1:5" x14ac:dyDescent="0.25">
      <c r="A20751">
        <v>63411</v>
      </c>
      <c r="B20751" s="1" t="s">
        <v>19726</v>
      </c>
      <c r="C20751" s="2">
        <v>44028.165567129632</v>
      </c>
      <c r="D20751">
        <v>1510.2</v>
      </c>
      <c r="E20751">
        <v>20750</v>
      </c>
    </row>
    <row r="20752" spans="1:5" x14ac:dyDescent="0.25">
      <c r="A20752">
        <v>167052</v>
      </c>
      <c r="B20752" s="1" t="s">
        <v>19727</v>
      </c>
      <c r="C20752" s="2">
        <v>43976.992997685185</v>
      </c>
      <c r="D20752">
        <v>628.80999999999995</v>
      </c>
      <c r="E20752">
        <v>20751</v>
      </c>
    </row>
    <row r="20753" spans="1:5" x14ac:dyDescent="0.25">
      <c r="A20753">
        <v>92701</v>
      </c>
      <c r="B20753" s="1" t="s">
        <v>19728</v>
      </c>
      <c r="C20753" s="2">
        <v>44059.684641203705</v>
      </c>
      <c r="D20753">
        <v>258.32</v>
      </c>
      <c r="E20753">
        <v>20752</v>
      </c>
    </row>
    <row r="20754" spans="1:5" x14ac:dyDescent="0.25">
      <c r="A20754">
        <v>52088</v>
      </c>
      <c r="B20754" s="1" t="s">
        <v>11622</v>
      </c>
      <c r="C20754" s="2">
        <v>44029.068865740737</v>
      </c>
      <c r="D20754">
        <v>229.09</v>
      </c>
      <c r="E20754">
        <v>20753</v>
      </c>
    </row>
    <row r="20755" spans="1:5" x14ac:dyDescent="0.25">
      <c r="A20755">
        <v>10788</v>
      </c>
      <c r="B20755" s="1" t="s">
        <v>19729</v>
      </c>
      <c r="C20755" s="2">
        <v>44032.313958333332</v>
      </c>
      <c r="D20755">
        <v>220.25</v>
      </c>
      <c r="E20755">
        <v>20754</v>
      </c>
    </row>
    <row r="20756" spans="1:5" x14ac:dyDescent="0.25">
      <c r="A20756">
        <v>162096</v>
      </c>
      <c r="B20756" s="1" t="s">
        <v>19730</v>
      </c>
      <c r="C20756" s="2">
        <v>44070.589016203703</v>
      </c>
      <c r="D20756">
        <v>895.18999999999994</v>
      </c>
      <c r="E20756">
        <v>20755</v>
      </c>
    </row>
    <row r="20757" spans="1:5" x14ac:dyDescent="0.25">
      <c r="A20757">
        <v>43445</v>
      </c>
      <c r="B20757" s="1" t="s">
        <v>19731</v>
      </c>
      <c r="C20757" s="2">
        <v>44009.869120370371</v>
      </c>
      <c r="D20757">
        <v>199.25</v>
      </c>
      <c r="E20757">
        <v>20756</v>
      </c>
    </row>
    <row r="20758" spans="1:5" x14ac:dyDescent="0.25">
      <c r="A20758">
        <v>169608</v>
      </c>
      <c r="B20758" s="1" t="s">
        <v>19732</v>
      </c>
      <c r="C20758" s="2">
        <v>44168.955451388887</v>
      </c>
      <c r="D20758">
        <v>55</v>
      </c>
      <c r="E20758">
        <v>20757</v>
      </c>
    </row>
    <row r="20759" spans="1:5" x14ac:dyDescent="0.25">
      <c r="A20759">
        <v>149702</v>
      </c>
      <c r="B20759" s="1" t="s">
        <v>19733</v>
      </c>
      <c r="C20759" s="2">
        <v>44027.638333333336</v>
      </c>
      <c r="D20759">
        <v>564.6</v>
      </c>
      <c r="E20759">
        <v>20758</v>
      </c>
    </row>
    <row r="20760" spans="1:5" x14ac:dyDescent="0.25">
      <c r="A20760">
        <v>121858</v>
      </c>
      <c r="B20760" s="1" t="s">
        <v>19734</v>
      </c>
      <c r="C20760" s="2">
        <v>43868.777800925927</v>
      </c>
      <c r="D20760">
        <v>1603.8700000000001</v>
      </c>
      <c r="E20760">
        <v>20759</v>
      </c>
    </row>
    <row r="20761" spans="1:5" x14ac:dyDescent="0.25">
      <c r="A20761">
        <v>22431</v>
      </c>
      <c r="B20761" s="1" t="s">
        <v>19735</v>
      </c>
      <c r="C20761" s="2">
        <v>43971.09511574074</v>
      </c>
      <c r="D20761">
        <v>560.19999999999993</v>
      </c>
      <c r="E20761">
        <v>20760</v>
      </c>
    </row>
    <row r="20762" spans="1:5" x14ac:dyDescent="0.25">
      <c r="A20762">
        <v>143663</v>
      </c>
      <c r="B20762" s="1" t="s">
        <v>19736</v>
      </c>
      <c r="C20762" s="2">
        <v>43991.299317129633</v>
      </c>
      <c r="D20762">
        <v>755.35</v>
      </c>
      <c r="E20762">
        <v>20761</v>
      </c>
    </row>
    <row r="20763" spans="1:5" x14ac:dyDescent="0.25">
      <c r="A20763">
        <v>24325</v>
      </c>
      <c r="B20763" s="1" t="s">
        <v>19737</v>
      </c>
      <c r="C20763" s="2">
        <v>44097.495115740741</v>
      </c>
      <c r="D20763">
        <v>210.05</v>
      </c>
      <c r="E20763">
        <v>20762</v>
      </c>
    </row>
    <row r="20764" spans="1:5" x14ac:dyDescent="0.25">
      <c r="A20764">
        <v>174875</v>
      </c>
      <c r="B20764" s="1" t="s">
        <v>19738</v>
      </c>
      <c r="C20764" s="2">
        <v>44020.656909722224</v>
      </c>
      <c r="D20764">
        <v>264.55</v>
      </c>
      <c r="E20764">
        <v>20763</v>
      </c>
    </row>
    <row r="20765" spans="1:5" x14ac:dyDescent="0.25">
      <c r="A20765">
        <v>166267</v>
      </c>
      <c r="B20765" s="1" t="s">
        <v>19739</v>
      </c>
      <c r="C20765" s="2">
        <v>44044.312650462962</v>
      </c>
      <c r="D20765">
        <v>394.85</v>
      </c>
      <c r="E20765">
        <v>20764</v>
      </c>
    </row>
    <row r="20766" spans="1:5" x14ac:dyDescent="0.25">
      <c r="A20766">
        <v>4983</v>
      </c>
      <c r="B20766" s="1" t="s">
        <v>19740</v>
      </c>
      <c r="C20766" s="2">
        <v>43913.717314814814</v>
      </c>
      <c r="D20766">
        <v>608.25</v>
      </c>
      <c r="E20766">
        <v>20765</v>
      </c>
    </row>
    <row r="20767" spans="1:5" x14ac:dyDescent="0.25">
      <c r="A20767">
        <v>57793</v>
      </c>
      <c r="B20767" s="1" t="s">
        <v>19741</v>
      </c>
      <c r="C20767" s="2">
        <v>43838.696157407408</v>
      </c>
      <c r="D20767">
        <v>877.95</v>
      </c>
      <c r="E20767">
        <v>20766</v>
      </c>
    </row>
    <row r="20768" spans="1:5" x14ac:dyDescent="0.25">
      <c r="A20768">
        <v>74006</v>
      </c>
      <c r="B20768" s="1" t="s">
        <v>19742</v>
      </c>
      <c r="C20768" s="2">
        <v>43860.323692129627</v>
      </c>
      <c r="D20768">
        <v>1338.7000000000003</v>
      </c>
      <c r="E20768">
        <v>20767</v>
      </c>
    </row>
    <row r="20769" spans="1:5" x14ac:dyDescent="0.25">
      <c r="A20769">
        <v>61673</v>
      </c>
      <c r="B20769" s="1" t="s">
        <v>19743</v>
      </c>
      <c r="C20769" s="2">
        <v>43920.757118055553</v>
      </c>
      <c r="D20769">
        <v>681.15</v>
      </c>
      <c r="E20769">
        <v>20768</v>
      </c>
    </row>
    <row r="20770" spans="1:5" x14ac:dyDescent="0.25">
      <c r="A20770">
        <v>143726</v>
      </c>
      <c r="B20770" s="1" t="s">
        <v>19744</v>
      </c>
      <c r="C20770" s="2">
        <v>44021.568773148145</v>
      </c>
      <c r="D20770">
        <v>531.44000000000005</v>
      </c>
      <c r="E20770">
        <v>20769</v>
      </c>
    </row>
    <row r="20771" spans="1:5" x14ac:dyDescent="0.25">
      <c r="A20771">
        <v>123498</v>
      </c>
      <c r="B20771" s="1" t="s">
        <v>19745</v>
      </c>
      <c r="C20771" s="2">
        <v>43895.777453703704</v>
      </c>
      <c r="D20771">
        <v>94.75</v>
      </c>
      <c r="E20771">
        <v>20770</v>
      </c>
    </row>
    <row r="20772" spans="1:5" x14ac:dyDescent="0.25">
      <c r="A20772">
        <v>25260</v>
      </c>
      <c r="B20772" s="1" t="s">
        <v>19746</v>
      </c>
      <c r="C20772" s="2">
        <v>44105.875532407408</v>
      </c>
      <c r="D20772">
        <v>373.45</v>
      </c>
      <c r="E20772">
        <v>20771</v>
      </c>
    </row>
    <row r="20773" spans="1:5" x14ac:dyDescent="0.25">
      <c r="A20773">
        <v>54585</v>
      </c>
      <c r="B20773" s="1" t="s">
        <v>19747</v>
      </c>
      <c r="C20773" s="2">
        <v>43948.492534722223</v>
      </c>
      <c r="D20773">
        <v>933.05</v>
      </c>
      <c r="E20773">
        <v>20772</v>
      </c>
    </row>
    <row r="20774" spans="1:5" x14ac:dyDescent="0.25">
      <c r="A20774">
        <v>47899</v>
      </c>
      <c r="B20774" s="1" t="s">
        <v>10532</v>
      </c>
      <c r="C20774" s="2">
        <v>44178.32304398148</v>
      </c>
      <c r="D20774">
        <v>667.39</v>
      </c>
      <c r="E20774">
        <v>20773</v>
      </c>
    </row>
    <row r="20775" spans="1:5" x14ac:dyDescent="0.25">
      <c r="A20775">
        <v>33060</v>
      </c>
      <c r="B20775" s="1" t="s">
        <v>19748</v>
      </c>
      <c r="C20775" s="2">
        <v>43956.468645833331</v>
      </c>
      <c r="D20775">
        <v>1952.48</v>
      </c>
      <c r="E20775">
        <v>20774</v>
      </c>
    </row>
    <row r="20776" spans="1:5" x14ac:dyDescent="0.25">
      <c r="A20776">
        <v>43863</v>
      </c>
      <c r="B20776" s="1" t="s">
        <v>19749</v>
      </c>
      <c r="C20776" s="2">
        <v>43966.997928240744</v>
      </c>
      <c r="D20776">
        <v>3079.8000000000006</v>
      </c>
      <c r="E20776">
        <v>20775</v>
      </c>
    </row>
    <row r="20777" spans="1:5" x14ac:dyDescent="0.25">
      <c r="A20777">
        <v>57786</v>
      </c>
      <c r="B20777" s="1" t="s">
        <v>19750</v>
      </c>
      <c r="C20777" s="2">
        <v>43900.979328703703</v>
      </c>
      <c r="D20777">
        <v>54.4</v>
      </c>
      <c r="E20777">
        <v>20776</v>
      </c>
    </row>
    <row r="20778" spans="1:5" x14ac:dyDescent="0.25">
      <c r="A20778">
        <v>181639</v>
      </c>
      <c r="B20778" s="1" t="s">
        <v>19751</v>
      </c>
      <c r="C20778" s="2">
        <v>44040.731828703705</v>
      </c>
      <c r="D20778">
        <v>485.9</v>
      </c>
      <c r="E20778">
        <v>20777</v>
      </c>
    </row>
    <row r="20779" spans="1:5" x14ac:dyDescent="0.25">
      <c r="A20779">
        <v>192175</v>
      </c>
      <c r="B20779" s="1" t="s">
        <v>19752</v>
      </c>
      <c r="C20779" s="2">
        <v>43971.393171296295</v>
      </c>
      <c r="D20779">
        <v>1524.1700000000003</v>
      </c>
      <c r="E20779">
        <v>20778</v>
      </c>
    </row>
    <row r="20780" spans="1:5" x14ac:dyDescent="0.25">
      <c r="A20780">
        <v>40186</v>
      </c>
      <c r="B20780" s="1" t="s">
        <v>19753</v>
      </c>
      <c r="C20780" s="2">
        <v>43952.870856481481</v>
      </c>
      <c r="D20780">
        <v>916.43</v>
      </c>
      <c r="E20780">
        <v>20779</v>
      </c>
    </row>
    <row r="20781" spans="1:5" x14ac:dyDescent="0.25">
      <c r="A20781">
        <v>48064</v>
      </c>
      <c r="B20781" s="1" t="s">
        <v>19754</v>
      </c>
      <c r="C20781" s="2">
        <v>44085.946932870371</v>
      </c>
      <c r="D20781">
        <v>632.30999999999995</v>
      </c>
      <c r="E20781">
        <v>20780</v>
      </c>
    </row>
    <row r="20782" spans="1:5" x14ac:dyDescent="0.25">
      <c r="A20782">
        <v>108845</v>
      </c>
      <c r="B20782" s="1" t="s">
        <v>19755</v>
      </c>
      <c r="C20782" s="2">
        <v>44081.33662037037</v>
      </c>
      <c r="D20782">
        <v>1418.86</v>
      </c>
      <c r="E20782">
        <v>20781</v>
      </c>
    </row>
    <row r="20783" spans="1:5" x14ac:dyDescent="0.25">
      <c r="A20783">
        <v>12894</v>
      </c>
      <c r="B20783" s="1" t="s">
        <v>19756</v>
      </c>
      <c r="C20783" s="2">
        <v>44043.588182870371</v>
      </c>
      <c r="D20783">
        <v>953.55000000000007</v>
      </c>
      <c r="E20783">
        <v>20782</v>
      </c>
    </row>
    <row r="20784" spans="1:5" x14ac:dyDescent="0.25">
      <c r="A20784">
        <v>107530</v>
      </c>
      <c r="B20784" s="1" t="s">
        <v>19757</v>
      </c>
      <c r="C20784" s="2">
        <v>44110.416284722225</v>
      </c>
      <c r="D20784">
        <v>635.05000000000007</v>
      </c>
      <c r="E20784">
        <v>20783</v>
      </c>
    </row>
    <row r="20785" spans="1:5" x14ac:dyDescent="0.25">
      <c r="A20785">
        <v>158555</v>
      </c>
      <c r="B20785" s="1" t="s">
        <v>19758</v>
      </c>
      <c r="C20785" s="2">
        <v>44081.621967592589</v>
      </c>
      <c r="D20785">
        <v>728.39999999999986</v>
      </c>
      <c r="E20785">
        <v>20784</v>
      </c>
    </row>
    <row r="20786" spans="1:5" x14ac:dyDescent="0.25">
      <c r="A20786">
        <v>79874</v>
      </c>
      <c r="B20786" s="1" t="s">
        <v>19759</v>
      </c>
      <c r="C20786" s="2">
        <v>44108.905925925923</v>
      </c>
      <c r="D20786">
        <v>126.85000000000001</v>
      </c>
      <c r="E20786">
        <v>20785</v>
      </c>
    </row>
    <row r="20787" spans="1:5" x14ac:dyDescent="0.25">
      <c r="A20787">
        <v>159783</v>
      </c>
      <c r="B20787" s="1" t="s">
        <v>19760</v>
      </c>
      <c r="C20787" s="2">
        <v>43956.878553240742</v>
      </c>
      <c r="D20787">
        <v>806.01999999999987</v>
      </c>
      <c r="E20787">
        <v>20786</v>
      </c>
    </row>
    <row r="20788" spans="1:5" x14ac:dyDescent="0.25">
      <c r="A20788">
        <v>157045</v>
      </c>
      <c r="B20788" s="1" t="s">
        <v>19761</v>
      </c>
      <c r="C20788" s="2">
        <v>44112.891875000001</v>
      </c>
      <c r="D20788">
        <v>374.2</v>
      </c>
      <c r="E20788">
        <v>20787</v>
      </c>
    </row>
    <row r="20789" spans="1:5" x14ac:dyDescent="0.25">
      <c r="A20789">
        <v>134465</v>
      </c>
      <c r="B20789" s="1" t="s">
        <v>19762</v>
      </c>
      <c r="C20789" s="2">
        <v>44163.104479166665</v>
      </c>
      <c r="D20789">
        <v>648.08999999999992</v>
      </c>
      <c r="E20789">
        <v>20788</v>
      </c>
    </row>
    <row r="20790" spans="1:5" x14ac:dyDescent="0.25">
      <c r="A20790">
        <v>70269</v>
      </c>
      <c r="B20790" s="1" t="s">
        <v>19763</v>
      </c>
      <c r="C20790" s="2">
        <v>44084.715462962966</v>
      </c>
      <c r="D20790">
        <v>911.04000000000008</v>
      </c>
      <c r="E20790">
        <v>20789</v>
      </c>
    </row>
    <row r="20791" spans="1:5" x14ac:dyDescent="0.25">
      <c r="A20791">
        <v>144075</v>
      </c>
      <c r="B20791" s="1" t="s">
        <v>19764</v>
      </c>
      <c r="C20791" s="2">
        <v>44188.682106481479</v>
      </c>
      <c r="D20791">
        <v>513.04</v>
      </c>
      <c r="E20791">
        <v>20790</v>
      </c>
    </row>
    <row r="20792" spans="1:5" x14ac:dyDescent="0.25">
      <c r="A20792">
        <v>157326</v>
      </c>
      <c r="B20792" s="1" t="s">
        <v>19765</v>
      </c>
      <c r="C20792" s="2">
        <v>44067.031805555554</v>
      </c>
      <c r="D20792">
        <v>777.85</v>
      </c>
      <c r="E20792">
        <v>20791</v>
      </c>
    </row>
    <row r="20793" spans="1:5" x14ac:dyDescent="0.25">
      <c r="A20793">
        <v>45414</v>
      </c>
      <c r="B20793" s="1" t="s">
        <v>19766</v>
      </c>
      <c r="C20793" s="2">
        <v>43917.2656712963</v>
      </c>
      <c r="D20793">
        <v>343.17000000000007</v>
      </c>
      <c r="E20793">
        <v>20792</v>
      </c>
    </row>
    <row r="20794" spans="1:5" x14ac:dyDescent="0.25">
      <c r="A20794">
        <v>38918</v>
      </c>
      <c r="B20794" s="1" t="s">
        <v>19767</v>
      </c>
      <c r="C20794" s="2">
        <v>44015.152337962965</v>
      </c>
      <c r="D20794">
        <v>15</v>
      </c>
      <c r="E20794">
        <v>20793</v>
      </c>
    </row>
    <row r="20795" spans="1:5" x14ac:dyDescent="0.25">
      <c r="A20795">
        <v>108039</v>
      </c>
      <c r="B20795" s="1" t="s">
        <v>19768</v>
      </c>
      <c r="C20795" s="2">
        <v>43914.88853009259</v>
      </c>
      <c r="D20795">
        <v>845.08</v>
      </c>
      <c r="E20795">
        <v>20794</v>
      </c>
    </row>
    <row r="20796" spans="1:5" x14ac:dyDescent="0.25">
      <c r="A20796">
        <v>119169</v>
      </c>
      <c r="B20796" s="1" t="s">
        <v>19769</v>
      </c>
      <c r="C20796" s="2">
        <v>44165.206608796296</v>
      </c>
      <c r="D20796">
        <v>838.99999999999989</v>
      </c>
      <c r="E20796">
        <v>20795</v>
      </c>
    </row>
    <row r="20797" spans="1:5" x14ac:dyDescent="0.25">
      <c r="A20797">
        <v>98611</v>
      </c>
      <c r="B20797" s="1" t="s">
        <v>19770</v>
      </c>
      <c r="C20797" s="2">
        <v>44091.465787037036</v>
      </c>
      <c r="D20797">
        <v>1803.06</v>
      </c>
      <c r="E20797">
        <v>20796</v>
      </c>
    </row>
    <row r="20798" spans="1:5" x14ac:dyDescent="0.25">
      <c r="A20798">
        <v>93631</v>
      </c>
      <c r="B20798" s="1" t="s">
        <v>19771</v>
      </c>
      <c r="C20798" s="2">
        <v>44170.042962962965</v>
      </c>
      <c r="D20798">
        <v>167</v>
      </c>
      <c r="E20798">
        <v>20797</v>
      </c>
    </row>
    <row r="20799" spans="1:5" x14ac:dyDescent="0.25">
      <c r="A20799">
        <v>78952</v>
      </c>
      <c r="B20799" s="1" t="s">
        <v>19772</v>
      </c>
      <c r="C20799" s="2">
        <v>44032.735185185185</v>
      </c>
      <c r="D20799">
        <v>862.94999999999993</v>
      </c>
      <c r="E20799">
        <v>20798</v>
      </c>
    </row>
    <row r="20800" spans="1:5" x14ac:dyDescent="0.25">
      <c r="A20800">
        <v>150217</v>
      </c>
      <c r="B20800" s="1" t="s">
        <v>19773</v>
      </c>
      <c r="C20800" s="2">
        <v>43917.329548611109</v>
      </c>
      <c r="D20800">
        <v>38.75</v>
      </c>
      <c r="E20800">
        <v>20799</v>
      </c>
    </row>
    <row r="20801" spans="1:5" x14ac:dyDescent="0.25">
      <c r="A20801">
        <v>133610</v>
      </c>
      <c r="B20801" s="1" t="s">
        <v>19774</v>
      </c>
      <c r="C20801" s="2">
        <v>44043.54074074074</v>
      </c>
      <c r="D20801">
        <v>1087.4000000000001</v>
      </c>
      <c r="E20801">
        <v>20800</v>
      </c>
    </row>
    <row r="20802" spans="1:5" x14ac:dyDescent="0.25">
      <c r="A20802">
        <v>45935</v>
      </c>
      <c r="B20802" s="1" t="s">
        <v>19775</v>
      </c>
      <c r="C20802" s="2">
        <v>44012.336909722224</v>
      </c>
      <c r="D20802">
        <v>440.1</v>
      </c>
      <c r="E20802">
        <v>20801</v>
      </c>
    </row>
    <row r="20803" spans="1:5" x14ac:dyDescent="0.25">
      <c r="A20803">
        <v>30242</v>
      </c>
      <c r="B20803" s="1" t="s">
        <v>19776</v>
      </c>
      <c r="C20803" s="2">
        <v>44178.323865740742</v>
      </c>
      <c r="D20803">
        <v>1733.83</v>
      </c>
      <c r="E20803">
        <v>20802</v>
      </c>
    </row>
    <row r="20804" spans="1:5" x14ac:dyDescent="0.25">
      <c r="A20804">
        <v>188363</v>
      </c>
      <c r="B20804" s="1" t="s">
        <v>19777</v>
      </c>
      <c r="C20804" s="2">
        <v>44189.726805555554</v>
      </c>
      <c r="D20804">
        <v>479.1</v>
      </c>
      <c r="E20804">
        <v>20803</v>
      </c>
    </row>
    <row r="20805" spans="1:5" x14ac:dyDescent="0.25">
      <c r="A20805">
        <v>125166</v>
      </c>
      <c r="B20805" s="1" t="s">
        <v>19778</v>
      </c>
      <c r="C20805" s="2">
        <v>44156.084652777776</v>
      </c>
      <c r="D20805">
        <v>141.85</v>
      </c>
      <c r="E20805">
        <v>20804</v>
      </c>
    </row>
    <row r="20806" spans="1:5" x14ac:dyDescent="0.25">
      <c r="A20806">
        <v>154660</v>
      </c>
      <c r="B20806" s="1" t="s">
        <v>19779</v>
      </c>
      <c r="C20806" s="2">
        <v>44137.553842592592</v>
      </c>
      <c r="D20806">
        <v>1229.2</v>
      </c>
      <c r="E20806">
        <v>20805</v>
      </c>
    </row>
    <row r="20807" spans="1:5" x14ac:dyDescent="0.25">
      <c r="A20807">
        <v>22750</v>
      </c>
      <c r="B20807" s="1" t="s">
        <v>19780</v>
      </c>
      <c r="C20807" s="2">
        <v>44013.195057870369</v>
      </c>
      <c r="D20807">
        <v>39.799999999999997</v>
      </c>
      <c r="E20807">
        <v>20806</v>
      </c>
    </row>
    <row r="20808" spans="1:5" x14ac:dyDescent="0.25">
      <c r="A20808">
        <v>187443</v>
      </c>
      <c r="B20808" s="1" t="s">
        <v>19781</v>
      </c>
      <c r="C20808" s="2">
        <v>43904.167083333334</v>
      </c>
      <c r="D20808">
        <v>404.05</v>
      </c>
      <c r="E20808">
        <v>20807</v>
      </c>
    </row>
    <row r="20809" spans="1:5" x14ac:dyDescent="0.25">
      <c r="A20809">
        <v>175575</v>
      </c>
      <c r="B20809" s="1" t="s">
        <v>19782</v>
      </c>
      <c r="C20809" s="2">
        <v>43947.00885416667</v>
      </c>
      <c r="D20809">
        <v>642.4</v>
      </c>
      <c r="E20809">
        <v>20808</v>
      </c>
    </row>
    <row r="20810" spans="1:5" x14ac:dyDescent="0.25">
      <c r="A20810">
        <v>117835</v>
      </c>
      <c r="B20810" s="1" t="s">
        <v>19783</v>
      </c>
      <c r="C20810" s="2">
        <v>44168.67292824074</v>
      </c>
      <c r="D20810">
        <v>778.1</v>
      </c>
      <c r="E20810">
        <v>20809</v>
      </c>
    </row>
    <row r="20811" spans="1:5" x14ac:dyDescent="0.25">
      <c r="A20811">
        <v>20871</v>
      </c>
      <c r="B20811" s="1" t="s">
        <v>19784</v>
      </c>
      <c r="C20811" s="2">
        <v>44111.127812500003</v>
      </c>
      <c r="D20811">
        <v>1967</v>
      </c>
      <c r="E20811">
        <v>20810</v>
      </c>
    </row>
    <row r="20812" spans="1:5" x14ac:dyDescent="0.25">
      <c r="A20812">
        <v>127058</v>
      </c>
      <c r="B20812" s="1" t="s">
        <v>19785</v>
      </c>
      <c r="C20812" s="2">
        <v>44098.568252314813</v>
      </c>
      <c r="D20812">
        <v>488.2</v>
      </c>
      <c r="E20812">
        <v>20811</v>
      </c>
    </row>
    <row r="20813" spans="1:5" x14ac:dyDescent="0.25">
      <c r="A20813">
        <v>148885</v>
      </c>
      <c r="B20813" s="1" t="s">
        <v>19786</v>
      </c>
      <c r="C20813" s="2">
        <v>43927.04179398148</v>
      </c>
      <c r="D20813">
        <v>127.94999999999999</v>
      </c>
      <c r="E20813">
        <v>20812</v>
      </c>
    </row>
    <row r="20814" spans="1:5" x14ac:dyDescent="0.25">
      <c r="A20814">
        <v>96278</v>
      </c>
      <c r="B20814" s="1" t="s">
        <v>19787</v>
      </c>
      <c r="C20814" s="2">
        <v>44034.381747685184</v>
      </c>
      <c r="D20814">
        <v>552.92999999999995</v>
      </c>
      <c r="E20814">
        <v>20813</v>
      </c>
    </row>
    <row r="20815" spans="1:5" x14ac:dyDescent="0.25">
      <c r="A20815">
        <v>114558</v>
      </c>
      <c r="B20815" s="1" t="s">
        <v>19788</v>
      </c>
      <c r="C20815" s="2">
        <v>43910.12358796296</v>
      </c>
      <c r="D20815">
        <v>641.29000000000008</v>
      </c>
      <c r="E20815">
        <v>20814</v>
      </c>
    </row>
    <row r="20816" spans="1:5" x14ac:dyDescent="0.25">
      <c r="A20816">
        <v>167028</v>
      </c>
      <c r="B20816" s="1" t="s">
        <v>19789</v>
      </c>
      <c r="C20816" s="2">
        <v>44102.822141203702</v>
      </c>
      <c r="D20816">
        <v>303.5</v>
      </c>
      <c r="E20816">
        <v>20815</v>
      </c>
    </row>
    <row r="20817" spans="1:5" x14ac:dyDescent="0.25">
      <c r="A20817">
        <v>151870</v>
      </c>
      <c r="B20817" s="1" t="s">
        <v>19790</v>
      </c>
      <c r="C20817" s="2">
        <v>43863.519282407404</v>
      </c>
      <c r="D20817">
        <v>491.62999999999994</v>
      </c>
      <c r="E20817">
        <v>20816</v>
      </c>
    </row>
    <row r="20818" spans="1:5" x14ac:dyDescent="0.25">
      <c r="A20818">
        <v>89728</v>
      </c>
      <c r="B20818" s="1" t="s">
        <v>19791</v>
      </c>
      <c r="C20818" s="2">
        <v>43857.251550925925</v>
      </c>
      <c r="D20818">
        <v>1330.87</v>
      </c>
      <c r="E20818">
        <v>20817</v>
      </c>
    </row>
    <row r="20819" spans="1:5" x14ac:dyDescent="0.25">
      <c r="A20819">
        <v>167449</v>
      </c>
      <c r="B20819" s="1" t="s">
        <v>19792</v>
      </c>
      <c r="C20819" s="2">
        <v>44155.321250000001</v>
      </c>
      <c r="D20819">
        <v>1524.9599999999998</v>
      </c>
      <c r="E20819">
        <v>20818</v>
      </c>
    </row>
    <row r="20820" spans="1:5" x14ac:dyDescent="0.25">
      <c r="A20820">
        <v>31272</v>
      </c>
      <c r="B20820" s="1" t="s">
        <v>19793</v>
      </c>
      <c r="C20820" s="2">
        <v>44008.795798611114</v>
      </c>
      <c r="D20820">
        <v>1453.49</v>
      </c>
      <c r="E20820">
        <v>20819</v>
      </c>
    </row>
    <row r="20821" spans="1:5" x14ac:dyDescent="0.25">
      <c r="A20821">
        <v>4923</v>
      </c>
      <c r="B20821" s="1" t="s">
        <v>16674</v>
      </c>
      <c r="C20821" s="2">
        <v>44173.377291666664</v>
      </c>
      <c r="D20821">
        <v>1273.6499999999999</v>
      </c>
      <c r="E20821">
        <v>20820</v>
      </c>
    </row>
    <row r="20822" spans="1:5" x14ac:dyDescent="0.25">
      <c r="A20822">
        <v>124203</v>
      </c>
      <c r="B20822" s="1" t="s">
        <v>19794</v>
      </c>
      <c r="C20822" s="2">
        <v>44132.913402777776</v>
      </c>
      <c r="D20822">
        <v>1042.9899999999998</v>
      </c>
      <c r="E20822">
        <v>20821</v>
      </c>
    </row>
    <row r="20823" spans="1:5" x14ac:dyDescent="0.25">
      <c r="A20823">
        <v>158297</v>
      </c>
      <c r="B20823" s="1" t="s">
        <v>19795</v>
      </c>
      <c r="C20823" s="2">
        <v>43864.053854166668</v>
      </c>
      <c r="D20823">
        <v>397.05</v>
      </c>
      <c r="E20823">
        <v>20822</v>
      </c>
    </row>
    <row r="20824" spans="1:5" x14ac:dyDescent="0.25">
      <c r="A20824">
        <v>87246</v>
      </c>
      <c r="B20824" s="1" t="s">
        <v>19796</v>
      </c>
      <c r="C20824" s="2">
        <v>44128.1640162037</v>
      </c>
      <c r="D20824">
        <v>862.8</v>
      </c>
      <c r="E20824">
        <v>20823</v>
      </c>
    </row>
    <row r="20825" spans="1:5" x14ac:dyDescent="0.25">
      <c r="A20825">
        <v>35477</v>
      </c>
      <c r="B20825" s="1" t="s">
        <v>19797</v>
      </c>
      <c r="C20825" s="2">
        <v>44123.338437500002</v>
      </c>
      <c r="D20825">
        <v>822.6</v>
      </c>
      <c r="E20825">
        <v>20824</v>
      </c>
    </row>
    <row r="20826" spans="1:5" x14ac:dyDescent="0.25">
      <c r="A20826">
        <v>156</v>
      </c>
      <c r="B20826" s="1" t="s">
        <v>15405</v>
      </c>
      <c r="C20826" s="2">
        <v>44113.218553240738</v>
      </c>
      <c r="D20826">
        <v>1339.1999999999998</v>
      </c>
      <c r="E20826">
        <v>20825</v>
      </c>
    </row>
    <row r="20827" spans="1:5" x14ac:dyDescent="0.25">
      <c r="A20827">
        <v>12144</v>
      </c>
      <c r="B20827" s="1" t="s">
        <v>19798</v>
      </c>
      <c r="C20827" s="2">
        <v>43858.022187499999</v>
      </c>
      <c r="D20827">
        <v>695.92</v>
      </c>
      <c r="E20827">
        <v>20826</v>
      </c>
    </row>
    <row r="20828" spans="1:5" x14ac:dyDescent="0.25">
      <c r="A20828">
        <v>78152</v>
      </c>
      <c r="B20828" s="1" t="s">
        <v>19799</v>
      </c>
      <c r="C20828" s="2">
        <v>43884.499895833331</v>
      </c>
      <c r="D20828">
        <v>450.14000000000004</v>
      </c>
      <c r="E20828">
        <v>20827</v>
      </c>
    </row>
    <row r="20829" spans="1:5" x14ac:dyDescent="0.25">
      <c r="A20829">
        <v>63835</v>
      </c>
      <c r="B20829" s="1" t="s">
        <v>19800</v>
      </c>
      <c r="C20829" s="2">
        <v>44108.759062500001</v>
      </c>
      <c r="D20829">
        <v>1124.3</v>
      </c>
      <c r="E20829">
        <v>20828</v>
      </c>
    </row>
    <row r="20830" spans="1:5" x14ac:dyDescent="0.25">
      <c r="A20830">
        <v>70969</v>
      </c>
      <c r="B20830" s="1" t="s">
        <v>19801</v>
      </c>
      <c r="C20830" s="2">
        <v>43917.033171296294</v>
      </c>
      <c r="D20830">
        <v>1201.8</v>
      </c>
      <c r="E20830">
        <v>20829</v>
      </c>
    </row>
    <row r="20831" spans="1:5" x14ac:dyDescent="0.25">
      <c r="A20831">
        <v>56065</v>
      </c>
      <c r="B20831" s="1" t="s">
        <v>19802</v>
      </c>
      <c r="C20831" s="2">
        <v>43918.923055555555</v>
      </c>
      <c r="D20831">
        <v>926.85</v>
      </c>
      <c r="E20831">
        <v>20830</v>
      </c>
    </row>
    <row r="20832" spans="1:5" x14ac:dyDescent="0.25">
      <c r="A20832">
        <v>144779</v>
      </c>
      <c r="B20832" s="1" t="s">
        <v>19803</v>
      </c>
      <c r="C20832" s="2">
        <v>44105.408645833333</v>
      </c>
      <c r="D20832">
        <v>155.54999999999998</v>
      </c>
      <c r="E20832">
        <v>20831</v>
      </c>
    </row>
    <row r="20833" spans="1:5" x14ac:dyDescent="0.25">
      <c r="A20833">
        <v>157016</v>
      </c>
      <c r="B20833" s="1" t="s">
        <v>19804</v>
      </c>
      <c r="C20833" s="2">
        <v>43960.08152777778</v>
      </c>
      <c r="D20833">
        <v>2014.2400000000002</v>
      </c>
      <c r="E20833">
        <v>20832</v>
      </c>
    </row>
    <row r="20834" spans="1:5" x14ac:dyDescent="0.25">
      <c r="A20834">
        <v>168828</v>
      </c>
      <c r="B20834" s="1" t="s">
        <v>19805</v>
      </c>
      <c r="C20834" s="2">
        <v>44023.913483796299</v>
      </c>
      <c r="D20834">
        <v>871.5</v>
      </c>
      <c r="E20834">
        <v>20833</v>
      </c>
    </row>
    <row r="20835" spans="1:5" x14ac:dyDescent="0.25">
      <c r="A20835">
        <v>143397</v>
      </c>
      <c r="B20835" s="1" t="s">
        <v>19806</v>
      </c>
      <c r="C20835" s="2">
        <v>44154.740706018521</v>
      </c>
      <c r="D20835">
        <v>777.05000000000007</v>
      </c>
      <c r="E20835">
        <v>20834</v>
      </c>
    </row>
    <row r="20836" spans="1:5" x14ac:dyDescent="0.25">
      <c r="A20836">
        <v>46131</v>
      </c>
      <c r="B20836" s="1" t="s">
        <v>19807</v>
      </c>
      <c r="C20836" s="2">
        <v>44057.763402777775</v>
      </c>
      <c r="D20836">
        <v>879.1</v>
      </c>
      <c r="E20836">
        <v>20835</v>
      </c>
    </row>
    <row r="20837" spans="1:5" x14ac:dyDescent="0.25">
      <c r="A20837">
        <v>58945</v>
      </c>
      <c r="B20837" s="1" t="s">
        <v>19808</v>
      </c>
      <c r="C20837" s="2">
        <v>43941.427268518521</v>
      </c>
      <c r="D20837">
        <v>1511.9500000000003</v>
      </c>
      <c r="E20837">
        <v>20836</v>
      </c>
    </row>
    <row r="20838" spans="1:5" x14ac:dyDescent="0.25">
      <c r="A20838">
        <v>68108</v>
      </c>
      <c r="B20838" s="1" t="s">
        <v>19809</v>
      </c>
      <c r="C20838" s="2">
        <v>44070.520104166666</v>
      </c>
      <c r="D20838">
        <v>374.4</v>
      </c>
      <c r="E20838">
        <v>20837</v>
      </c>
    </row>
    <row r="20839" spans="1:5" x14ac:dyDescent="0.25">
      <c r="A20839">
        <v>103056</v>
      </c>
      <c r="B20839" s="1" t="s">
        <v>19810</v>
      </c>
      <c r="C20839" s="2">
        <v>44148.65148148148</v>
      </c>
      <c r="D20839">
        <v>978.43999999999983</v>
      </c>
      <c r="E20839">
        <v>20838</v>
      </c>
    </row>
    <row r="20840" spans="1:5" x14ac:dyDescent="0.25">
      <c r="A20840">
        <v>5821</v>
      </c>
      <c r="B20840" s="1" t="s">
        <v>19811</v>
      </c>
      <c r="C20840" s="2">
        <v>43984.439942129633</v>
      </c>
      <c r="D20840">
        <v>1305.45</v>
      </c>
      <c r="E20840">
        <v>20839</v>
      </c>
    </row>
    <row r="20841" spans="1:5" x14ac:dyDescent="0.25">
      <c r="A20841">
        <v>164729</v>
      </c>
      <c r="B20841" s="1" t="s">
        <v>19812</v>
      </c>
      <c r="C20841" s="2">
        <v>44136.397407407407</v>
      </c>
      <c r="D20841">
        <v>920.49000000000012</v>
      </c>
      <c r="E20841">
        <v>20840</v>
      </c>
    </row>
    <row r="20842" spans="1:5" x14ac:dyDescent="0.25">
      <c r="A20842">
        <v>94105</v>
      </c>
      <c r="B20842" s="1" t="s">
        <v>19813</v>
      </c>
      <c r="C20842" s="2">
        <v>43883.137187499997</v>
      </c>
      <c r="D20842">
        <v>2205.3000000000006</v>
      </c>
      <c r="E20842">
        <v>20841</v>
      </c>
    </row>
    <row r="20843" spans="1:5" x14ac:dyDescent="0.25">
      <c r="A20843">
        <v>113939</v>
      </c>
      <c r="B20843" s="1" t="s">
        <v>19814</v>
      </c>
      <c r="C20843" s="2">
        <v>44047.301203703704</v>
      </c>
      <c r="D20843">
        <v>248.3</v>
      </c>
      <c r="E20843">
        <v>20842</v>
      </c>
    </row>
    <row r="20844" spans="1:5" x14ac:dyDescent="0.25">
      <c r="A20844">
        <v>28074</v>
      </c>
      <c r="B20844" s="1" t="s">
        <v>19815</v>
      </c>
      <c r="C20844" s="2">
        <v>44166.842800925922</v>
      </c>
      <c r="D20844">
        <v>293.05</v>
      </c>
      <c r="E20844">
        <v>20843</v>
      </c>
    </row>
    <row r="20845" spans="1:5" x14ac:dyDescent="0.25">
      <c r="A20845">
        <v>14704</v>
      </c>
      <c r="B20845" s="1" t="s">
        <v>1341</v>
      </c>
      <c r="C20845" s="2">
        <v>43968.288368055553</v>
      </c>
      <c r="D20845">
        <v>1071.3</v>
      </c>
      <c r="E20845">
        <v>20844</v>
      </c>
    </row>
    <row r="20846" spans="1:5" x14ac:dyDescent="0.25">
      <c r="A20846">
        <v>91293</v>
      </c>
      <c r="B20846" s="1" t="s">
        <v>19816</v>
      </c>
      <c r="C20846" s="2">
        <v>44116.368344907409</v>
      </c>
      <c r="D20846">
        <v>702.75</v>
      </c>
      <c r="E20846">
        <v>20845</v>
      </c>
    </row>
    <row r="20847" spans="1:5" x14ac:dyDescent="0.25">
      <c r="A20847">
        <v>97624</v>
      </c>
      <c r="B20847" s="1" t="s">
        <v>19817</v>
      </c>
      <c r="C20847" s="2">
        <v>43858.554722222223</v>
      </c>
      <c r="D20847">
        <v>270.01</v>
      </c>
      <c r="E20847">
        <v>20846</v>
      </c>
    </row>
    <row r="20848" spans="1:5" x14ac:dyDescent="0.25">
      <c r="A20848">
        <v>54714</v>
      </c>
      <c r="B20848" s="1" t="s">
        <v>19818</v>
      </c>
      <c r="C20848" s="2">
        <v>43835.639143518521</v>
      </c>
      <c r="D20848">
        <v>673.55000000000007</v>
      </c>
      <c r="E20848">
        <v>20847</v>
      </c>
    </row>
    <row r="20849" spans="1:5" x14ac:dyDescent="0.25">
      <c r="A20849">
        <v>125195</v>
      </c>
      <c r="B20849" s="1" t="s">
        <v>19819</v>
      </c>
      <c r="C20849" s="2">
        <v>43843.592858796299</v>
      </c>
      <c r="D20849">
        <v>1289.7099999999998</v>
      </c>
      <c r="E20849">
        <v>20848</v>
      </c>
    </row>
    <row r="20850" spans="1:5" x14ac:dyDescent="0.25">
      <c r="A20850">
        <v>128809</v>
      </c>
      <c r="B20850" s="1" t="s">
        <v>19820</v>
      </c>
      <c r="C20850" s="2">
        <v>43950.137962962966</v>
      </c>
      <c r="D20850">
        <v>1233.1499999999999</v>
      </c>
      <c r="E20850">
        <v>20849</v>
      </c>
    </row>
    <row r="20851" spans="1:5" x14ac:dyDescent="0.25">
      <c r="A20851">
        <v>187870</v>
      </c>
      <c r="B20851" s="1" t="s">
        <v>19821</v>
      </c>
      <c r="C20851" s="2">
        <v>43948.478587962964</v>
      </c>
      <c r="D20851">
        <v>2109.5500000000002</v>
      </c>
      <c r="E20851">
        <v>20850</v>
      </c>
    </row>
    <row r="20852" spans="1:5" x14ac:dyDescent="0.25">
      <c r="A20852">
        <v>71187</v>
      </c>
      <c r="B20852" s="1" t="s">
        <v>19822</v>
      </c>
      <c r="C20852" s="2">
        <v>44194.48877314815</v>
      </c>
      <c r="D20852">
        <v>490.29999999999995</v>
      </c>
      <c r="E20852">
        <v>20851</v>
      </c>
    </row>
    <row r="20853" spans="1:5" x14ac:dyDescent="0.25">
      <c r="A20853">
        <v>70907</v>
      </c>
      <c r="B20853" s="1" t="s">
        <v>19823</v>
      </c>
      <c r="C20853" s="2">
        <v>43843.275023148148</v>
      </c>
      <c r="D20853">
        <v>2270.4200000000005</v>
      </c>
      <c r="E20853">
        <v>20852</v>
      </c>
    </row>
    <row r="20854" spans="1:5" x14ac:dyDescent="0.25">
      <c r="A20854">
        <v>24484</v>
      </c>
      <c r="B20854" s="1" t="s">
        <v>19824</v>
      </c>
      <c r="C20854" s="2">
        <v>43864.731400462966</v>
      </c>
      <c r="D20854">
        <v>460.82</v>
      </c>
      <c r="E20854">
        <v>20853</v>
      </c>
    </row>
    <row r="20855" spans="1:5" x14ac:dyDescent="0.25">
      <c r="A20855">
        <v>75412</v>
      </c>
      <c r="B20855" s="1" t="s">
        <v>19825</v>
      </c>
      <c r="C20855" s="2">
        <v>44091.441435185188</v>
      </c>
      <c r="D20855">
        <v>1522.45</v>
      </c>
      <c r="E20855">
        <v>20854</v>
      </c>
    </row>
    <row r="20856" spans="1:5" x14ac:dyDescent="0.25">
      <c r="A20856">
        <v>163976</v>
      </c>
      <c r="B20856" s="1" t="s">
        <v>19826</v>
      </c>
      <c r="C20856" s="2">
        <v>43908.296631944446</v>
      </c>
      <c r="D20856">
        <v>1381.5500000000002</v>
      </c>
      <c r="E20856">
        <v>20855</v>
      </c>
    </row>
    <row r="20857" spans="1:5" x14ac:dyDescent="0.25">
      <c r="A20857">
        <v>179930</v>
      </c>
      <c r="B20857" s="1" t="s">
        <v>19827</v>
      </c>
      <c r="C20857" s="2">
        <v>43897.436412037037</v>
      </c>
      <c r="D20857">
        <v>1167.8499999999999</v>
      </c>
      <c r="E20857">
        <v>20856</v>
      </c>
    </row>
    <row r="20858" spans="1:5" x14ac:dyDescent="0.25">
      <c r="A20858">
        <v>64089</v>
      </c>
      <c r="B20858" s="1" t="s">
        <v>19828</v>
      </c>
      <c r="C20858" s="2">
        <v>43886.915601851855</v>
      </c>
      <c r="D20858">
        <v>320.14999999999998</v>
      </c>
      <c r="E20858">
        <v>20857</v>
      </c>
    </row>
    <row r="20859" spans="1:5" x14ac:dyDescent="0.25">
      <c r="A20859">
        <v>31760</v>
      </c>
      <c r="B20859" s="1" t="s">
        <v>19829</v>
      </c>
      <c r="C20859" s="2">
        <v>43913.274050925924</v>
      </c>
      <c r="D20859">
        <v>368.8</v>
      </c>
      <c r="E20859">
        <v>20858</v>
      </c>
    </row>
    <row r="20860" spans="1:5" x14ac:dyDescent="0.25">
      <c r="A20860">
        <v>97640</v>
      </c>
      <c r="B20860" s="1" t="s">
        <v>19830</v>
      </c>
      <c r="C20860" s="2">
        <v>44040.579675925925</v>
      </c>
      <c r="D20860">
        <v>766.8</v>
      </c>
      <c r="E20860">
        <v>20859</v>
      </c>
    </row>
    <row r="20861" spans="1:5" x14ac:dyDescent="0.25">
      <c r="A20861">
        <v>117051</v>
      </c>
      <c r="B20861" s="1" t="s">
        <v>19831</v>
      </c>
      <c r="C20861" s="2">
        <v>44037.381458333337</v>
      </c>
      <c r="D20861">
        <v>601.29999999999995</v>
      </c>
      <c r="E20861">
        <v>20860</v>
      </c>
    </row>
    <row r="20862" spans="1:5" x14ac:dyDescent="0.25">
      <c r="A20862">
        <v>106430</v>
      </c>
      <c r="B20862" s="1" t="s">
        <v>19832</v>
      </c>
      <c r="C20862" s="2">
        <v>44005.973067129627</v>
      </c>
      <c r="D20862">
        <v>691.6099999999999</v>
      </c>
      <c r="E20862">
        <v>20861</v>
      </c>
    </row>
    <row r="20863" spans="1:5" x14ac:dyDescent="0.25">
      <c r="A20863">
        <v>99923</v>
      </c>
      <c r="B20863" s="1" t="s">
        <v>19833</v>
      </c>
      <c r="C20863" s="2">
        <v>44083.75439814815</v>
      </c>
      <c r="D20863">
        <v>1170.0999999999997</v>
      </c>
      <c r="E20863">
        <v>20862</v>
      </c>
    </row>
    <row r="20864" spans="1:5" x14ac:dyDescent="0.25">
      <c r="A20864">
        <v>69055</v>
      </c>
      <c r="B20864" s="1" t="s">
        <v>19834</v>
      </c>
      <c r="C20864" s="2">
        <v>43931.452696759261</v>
      </c>
      <c r="D20864">
        <v>24.9</v>
      </c>
      <c r="E20864">
        <v>20863</v>
      </c>
    </row>
    <row r="20865" spans="1:5" x14ac:dyDescent="0.25">
      <c r="A20865">
        <v>39155</v>
      </c>
      <c r="B20865" s="1" t="s">
        <v>19835</v>
      </c>
      <c r="C20865" s="2">
        <v>43839.585509259261</v>
      </c>
      <c r="D20865">
        <v>483.24</v>
      </c>
      <c r="E20865">
        <v>20864</v>
      </c>
    </row>
    <row r="20866" spans="1:5" x14ac:dyDescent="0.25">
      <c r="A20866">
        <v>99300</v>
      </c>
      <c r="B20866" s="1" t="s">
        <v>19836</v>
      </c>
      <c r="C20866" s="2">
        <v>43885.900509259256</v>
      </c>
      <c r="D20866">
        <v>271.85000000000002</v>
      </c>
      <c r="E20866">
        <v>20865</v>
      </c>
    </row>
    <row r="20867" spans="1:5" x14ac:dyDescent="0.25">
      <c r="A20867">
        <v>67527</v>
      </c>
      <c r="B20867" s="1" t="s">
        <v>10144</v>
      </c>
      <c r="C20867" s="2">
        <v>44072.542546296296</v>
      </c>
      <c r="D20867">
        <v>1201.55</v>
      </c>
      <c r="E20867">
        <v>20866</v>
      </c>
    </row>
    <row r="20868" spans="1:5" x14ac:dyDescent="0.25">
      <c r="A20868">
        <v>141520</v>
      </c>
      <c r="B20868" s="1" t="s">
        <v>19837</v>
      </c>
      <c r="C20868" s="2">
        <v>44046.367303240739</v>
      </c>
      <c r="D20868">
        <v>233.89999999999998</v>
      </c>
      <c r="E20868">
        <v>20867</v>
      </c>
    </row>
    <row r="20869" spans="1:5" x14ac:dyDescent="0.25">
      <c r="A20869">
        <v>123935</v>
      </c>
      <c r="B20869" s="1" t="s">
        <v>19838</v>
      </c>
      <c r="C20869" s="2">
        <v>44170.170312499999</v>
      </c>
      <c r="D20869">
        <v>902.42</v>
      </c>
      <c r="E20869">
        <v>20868</v>
      </c>
    </row>
    <row r="20870" spans="1:5" x14ac:dyDescent="0.25">
      <c r="A20870">
        <v>184888</v>
      </c>
      <c r="B20870" s="1" t="s">
        <v>19839</v>
      </c>
      <c r="C20870" s="2">
        <v>44031.270254629628</v>
      </c>
      <c r="D20870">
        <v>794.15000000000009</v>
      </c>
      <c r="E20870">
        <v>20869</v>
      </c>
    </row>
    <row r="20871" spans="1:5" x14ac:dyDescent="0.25">
      <c r="A20871">
        <v>163428</v>
      </c>
      <c r="B20871" s="1" t="s">
        <v>19840</v>
      </c>
      <c r="C20871" s="2">
        <v>43961.638055555559</v>
      </c>
      <c r="D20871">
        <v>121.45</v>
      </c>
      <c r="E20871">
        <v>20870</v>
      </c>
    </row>
    <row r="20872" spans="1:5" x14ac:dyDescent="0.25">
      <c r="A20872">
        <v>176256</v>
      </c>
      <c r="B20872" s="1" t="s">
        <v>19841</v>
      </c>
      <c r="C20872" s="2">
        <v>43834.45453703704</v>
      </c>
      <c r="D20872">
        <v>993.88999999999987</v>
      </c>
      <c r="E20872">
        <v>20871</v>
      </c>
    </row>
    <row r="20873" spans="1:5" x14ac:dyDescent="0.25">
      <c r="A20873">
        <v>160998</v>
      </c>
      <c r="B20873" s="1" t="s">
        <v>8534</v>
      </c>
      <c r="C20873" s="2">
        <v>43989.747025462966</v>
      </c>
      <c r="D20873">
        <v>348.88</v>
      </c>
      <c r="E20873">
        <v>20872</v>
      </c>
    </row>
    <row r="20874" spans="1:5" x14ac:dyDescent="0.25">
      <c r="A20874">
        <v>113293</v>
      </c>
      <c r="B20874" s="1" t="s">
        <v>19842</v>
      </c>
      <c r="C20874" s="2">
        <v>44135.825092592589</v>
      </c>
      <c r="D20874">
        <v>263.10000000000002</v>
      </c>
      <c r="E20874">
        <v>20873</v>
      </c>
    </row>
    <row r="20875" spans="1:5" x14ac:dyDescent="0.25">
      <c r="A20875">
        <v>112167</v>
      </c>
      <c r="B20875" s="1" t="s">
        <v>19843</v>
      </c>
      <c r="C20875" s="2">
        <v>43967.310555555552</v>
      </c>
      <c r="D20875">
        <v>690.69999999999993</v>
      </c>
      <c r="E20875">
        <v>20874</v>
      </c>
    </row>
    <row r="20876" spans="1:5" x14ac:dyDescent="0.25">
      <c r="A20876">
        <v>149392</v>
      </c>
      <c r="B20876" s="1" t="s">
        <v>19844</v>
      </c>
      <c r="C20876" s="2">
        <v>43973.153252314813</v>
      </c>
      <c r="D20876">
        <v>1012.1000000000001</v>
      </c>
      <c r="E20876">
        <v>20875</v>
      </c>
    </row>
    <row r="20877" spans="1:5" x14ac:dyDescent="0.25">
      <c r="A20877">
        <v>134601</v>
      </c>
      <c r="B20877" s="1" t="s">
        <v>19845</v>
      </c>
      <c r="C20877" s="2">
        <v>44108.582731481481</v>
      </c>
      <c r="D20877">
        <v>751.75</v>
      </c>
      <c r="E20877">
        <v>20876</v>
      </c>
    </row>
    <row r="20878" spans="1:5" x14ac:dyDescent="0.25">
      <c r="A20878">
        <v>168245</v>
      </c>
      <c r="B20878" s="1" t="s">
        <v>19846</v>
      </c>
      <c r="C20878" s="2">
        <v>43871.438460648147</v>
      </c>
      <c r="D20878">
        <v>1903.1999999999998</v>
      </c>
      <c r="E20878">
        <v>20877</v>
      </c>
    </row>
    <row r="20879" spans="1:5" x14ac:dyDescent="0.25">
      <c r="A20879">
        <v>163849</v>
      </c>
      <c r="B20879" s="1" t="s">
        <v>19847</v>
      </c>
      <c r="C20879" s="2">
        <v>44103.692662037036</v>
      </c>
      <c r="D20879">
        <v>633.6</v>
      </c>
      <c r="E20879">
        <v>20878</v>
      </c>
    </row>
    <row r="20880" spans="1:5" x14ac:dyDescent="0.25">
      <c r="A20880">
        <v>196991</v>
      </c>
      <c r="B20880" s="1" t="s">
        <v>10472</v>
      </c>
      <c r="C20880" s="2">
        <v>44150.067673611113</v>
      </c>
      <c r="D20880">
        <v>487.20000000000005</v>
      </c>
      <c r="E20880">
        <v>20879</v>
      </c>
    </row>
    <row r="20881" spans="1:5" x14ac:dyDescent="0.25">
      <c r="A20881">
        <v>44478</v>
      </c>
      <c r="B20881" s="1" t="s">
        <v>19848</v>
      </c>
      <c r="C20881" s="2">
        <v>44160.323078703703</v>
      </c>
      <c r="D20881">
        <v>572.91999999999996</v>
      </c>
      <c r="E20881">
        <v>20880</v>
      </c>
    </row>
    <row r="20882" spans="1:5" x14ac:dyDescent="0.25">
      <c r="A20882">
        <v>162993</v>
      </c>
      <c r="B20882" s="1" t="s">
        <v>559</v>
      </c>
      <c r="C20882" s="2">
        <v>44013.60696759259</v>
      </c>
      <c r="D20882">
        <v>130.19999999999999</v>
      </c>
      <c r="E20882">
        <v>20881</v>
      </c>
    </row>
    <row r="20883" spans="1:5" x14ac:dyDescent="0.25">
      <c r="A20883">
        <v>50582</v>
      </c>
      <c r="B20883" s="1" t="s">
        <v>19849</v>
      </c>
      <c r="C20883" s="2">
        <v>44147.91474537037</v>
      </c>
      <c r="D20883">
        <v>358.70000000000005</v>
      </c>
      <c r="E20883">
        <v>20882</v>
      </c>
    </row>
    <row r="20884" spans="1:5" x14ac:dyDescent="0.25">
      <c r="A20884">
        <v>86601</v>
      </c>
      <c r="B20884" s="1" t="s">
        <v>19850</v>
      </c>
      <c r="C20884" s="2">
        <v>43987.026817129627</v>
      </c>
      <c r="D20884">
        <v>1285.5999999999999</v>
      </c>
      <c r="E20884">
        <v>20883</v>
      </c>
    </row>
    <row r="20885" spans="1:5" x14ac:dyDescent="0.25">
      <c r="A20885">
        <v>115986</v>
      </c>
      <c r="B20885" s="1" t="s">
        <v>19851</v>
      </c>
      <c r="C20885" s="2">
        <v>44124.951851851853</v>
      </c>
      <c r="D20885">
        <v>1259.32</v>
      </c>
      <c r="E20885">
        <v>20884</v>
      </c>
    </row>
    <row r="20886" spans="1:5" x14ac:dyDescent="0.25">
      <c r="A20886">
        <v>128833</v>
      </c>
      <c r="B20886" s="1" t="s">
        <v>19852</v>
      </c>
      <c r="C20886" s="2">
        <v>44028.770335648151</v>
      </c>
      <c r="D20886">
        <v>1802.05</v>
      </c>
      <c r="E20886">
        <v>20885</v>
      </c>
    </row>
    <row r="20887" spans="1:5" x14ac:dyDescent="0.25">
      <c r="A20887">
        <v>167276</v>
      </c>
      <c r="B20887" s="1" t="s">
        <v>19853</v>
      </c>
      <c r="C20887" s="2">
        <v>44144.613206018519</v>
      </c>
      <c r="D20887">
        <v>2146.17</v>
      </c>
      <c r="E20887">
        <v>20886</v>
      </c>
    </row>
    <row r="20888" spans="1:5" x14ac:dyDescent="0.25">
      <c r="A20888">
        <v>103038</v>
      </c>
      <c r="B20888" s="1" t="s">
        <v>19854</v>
      </c>
      <c r="C20888" s="2">
        <v>43897.604479166665</v>
      </c>
      <c r="D20888">
        <v>1114.18</v>
      </c>
      <c r="E20888">
        <v>20887</v>
      </c>
    </row>
    <row r="20889" spans="1:5" x14ac:dyDescent="0.25">
      <c r="A20889">
        <v>90205</v>
      </c>
      <c r="B20889" s="1" t="s">
        <v>19855</v>
      </c>
      <c r="C20889" s="2">
        <v>43843.121064814812</v>
      </c>
      <c r="D20889">
        <v>287.02</v>
      </c>
      <c r="E20889">
        <v>20888</v>
      </c>
    </row>
    <row r="20890" spans="1:5" x14ac:dyDescent="0.25">
      <c r="A20890">
        <v>17886</v>
      </c>
      <c r="B20890" s="1" t="s">
        <v>778</v>
      </c>
      <c r="C20890" s="2">
        <v>44083.909247685187</v>
      </c>
      <c r="D20890">
        <v>1151.5500000000002</v>
      </c>
      <c r="E20890">
        <v>20889</v>
      </c>
    </row>
    <row r="20891" spans="1:5" x14ac:dyDescent="0.25">
      <c r="A20891">
        <v>52572</v>
      </c>
      <c r="B20891" s="1" t="s">
        <v>19856</v>
      </c>
      <c r="C20891" s="2">
        <v>44111.073171296295</v>
      </c>
      <c r="D20891">
        <v>292.64999999999998</v>
      </c>
      <c r="E20891">
        <v>20890</v>
      </c>
    </row>
    <row r="20892" spans="1:5" x14ac:dyDescent="0.25">
      <c r="A20892">
        <v>53382</v>
      </c>
      <c r="B20892" s="1" t="s">
        <v>19857</v>
      </c>
      <c r="C20892" s="2">
        <v>43925.549537037034</v>
      </c>
      <c r="D20892">
        <v>1365.93</v>
      </c>
      <c r="E20892">
        <v>20891</v>
      </c>
    </row>
    <row r="20893" spans="1:5" x14ac:dyDescent="0.25">
      <c r="A20893">
        <v>83811</v>
      </c>
      <c r="B20893" s="1" t="s">
        <v>19858</v>
      </c>
      <c r="C20893" s="2">
        <v>43980.711701388886</v>
      </c>
      <c r="D20893">
        <v>706.86</v>
      </c>
      <c r="E20893">
        <v>20892</v>
      </c>
    </row>
    <row r="20894" spans="1:5" x14ac:dyDescent="0.25">
      <c r="A20894">
        <v>131939</v>
      </c>
      <c r="B20894" s="1" t="s">
        <v>19859</v>
      </c>
      <c r="C20894" s="2">
        <v>43963.902615740742</v>
      </c>
      <c r="D20894">
        <v>1515.03</v>
      </c>
      <c r="E20894">
        <v>20893</v>
      </c>
    </row>
    <row r="20895" spans="1:5" x14ac:dyDescent="0.25">
      <c r="A20895">
        <v>191424</v>
      </c>
      <c r="B20895" s="1" t="s">
        <v>19860</v>
      </c>
      <c r="C20895" s="2">
        <v>44132.726597222223</v>
      </c>
      <c r="D20895">
        <v>20.7</v>
      </c>
      <c r="E20895">
        <v>20894</v>
      </c>
    </row>
    <row r="20896" spans="1:5" x14ac:dyDescent="0.25">
      <c r="A20896">
        <v>47365</v>
      </c>
      <c r="B20896" s="1" t="s">
        <v>19861</v>
      </c>
      <c r="C20896" s="2">
        <v>43944.722025462965</v>
      </c>
      <c r="D20896">
        <v>305.7</v>
      </c>
      <c r="E20896">
        <v>20895</v>
      </c>
    </row>
    <row r="20897" spans="1:5" x14ac:dyDescent="0.25">
      <c r="A20897">
        <v>188986</v>
      </c>
      <c r="B20897" s="1" t="s">
        <v>19862</v>
      </c>
      <c r="C20897" s="2">
        <v>44009.557060185187</v>
      </c>
      <c r="D20897">
        <v>972.55</v>
      </c>
      <c r="E20897">
        <v>20896</v>
      </c>
    </row>
    <row r="20898" spans="1:5" x14ac:dyDescent="0.25">
      <c r="A20898">
        <v>153135</v>
      </c>
      <c r="B20898" s="1" t="s">
        <v>19863</v>
      </c>
      <c r="C20898" s="2">
        <v>43862.505578703705</v>
      </c>
      <c r="D20898">
        <v>669.8</v>
      </c>
      <c r="E20898">
        <v>20897</v>
      </c>
    </row>
    <row r="20899" spans="1:5" x14ac:dyDescent="0.25">
      <c r="A20899">
        <v>109657</v>
      </c>
      <c r="B20899" s="1" t="s">
        <v>19864</v>
      </c>
      <c r="C20899" s="2">
        <v>44016.572581018518</v>
      </c>
      <c r="D20899">
        <v>81.5</v>
      </c>
      <c r="E20899">
        <v>20898</v>
      </c>
    </row>
    <row r="20900" spans="1:5" x14ac:dyDescent="0.25">
      <c r="A20900">
        <v>180805</v>
      </c>
      <c r="B20900" s="1" t="s">
        <v>19865</v>
      </c>
      <c r="C20900" s="2">
        <v>44007.491435185184</v>
      </c>
      <c r="D20900">
        <v>571.31999999999994</v>
      </c>
      <c r="E20900">
        <v>20899</v>
      </c>
    </row>
    <row r="20901" spans="1:5" x14ac:dyDescent="0.25">
      <c r="A20901">
        <v>95782</v>
      </c>
      <c r="B20901" s="1" t="s">
        <v>19866</v>
      </c>
      <c r="C20901" s="2">
        <v>43863.76803240741</v>
      </c>
      <c r="D20901">
        <v>1015.41</v>
      </c>
      <c r="E20901">
        <v>20900</v>
      </c>
    </row>
    <row r="20902" spans="1:5" x14ac:dyDescent="0.25">
      <c r="A20902">
        <v>130486</v>
      </c>
      <c r="B20902" s="1" t="s">
        <v>19867</v>
      </c>
      <c r="C20902" s="2">
        <v>44106.754687499997</v>
      </c>
      <c r="D20902">
        <v>1176.6499999999999</v>
      </c>
      <c r="E20902">
        <v>20901</v>
      </c>
    </row>
    <row r="20903" spans="1:5" x14ac:dyDescent="0.25">
      <c r="A20903">
        <v>134516</v>
      </c>
      <c r="B20903" s="1" t="s">
        <v>19868</v>
      </c>
      <c r="C20903" s="2">
        <v>43967.581909722219</v>
      </c>
      <c r="D20903">
        <v>358.5</v>
      </c>
      <c r="E20903">
        <v>20902</v>
      </c>
    </row>
    <row r="20904" spans="1:5" x14ac:dyDescent="0.25">
      <c r="A20904">
        <v>64415</v>
      </c>
      <c r="B20904" s="1" t="s">
        <v>19869</v>
      </c>
      <c r="C20904" s="2">
        <v>44073.885648148149</v>
      </c>
      <c r="D20904">
        <v>439.75</v>
      </c>
      <c r="E20904">
        <v>20903</v>
      </c>
    </row>
    <row r="20905" spans="1:5" x14ac:dyDescent="0.25">
      <c r="A20905">
        <v>164057</v>
      </c>
      <c r="B20905" s="1" t="s">
        <v>19870</v>
      </c>
      <c r="C20905" s="2">
        <v>44140.446064814816</v>
      </c>
      <c r="D20905">
        <v>522.55000000000007</v>
      </c>
      <c r="E20905">
        <v>20904</v>
      </c>
    </row>
    <row r="20906" spans="1:5" x14ac:dyDescent="0.25">
      <c r="A20906">
        <v>91259</v>
      </c>
      <c r="B20906" s="1" t="s">
        <v>19871</v>
      </c>
      <c r="C20906" s="2">
        <v>44104.912800925929</v>
      </c>
      <c r="D20906">
        <v>852.15</v>
      </c>
      <c r="E20906">
        <v>20905</v>
      </c>
    </row>
    <row r="20907" spans="1:5" x14ac:dyDescent="0.25">
      <c r="A20907">
        <v>79493</v>
      </c>
      <c r="B20907" s="1" t="s">
        <v>19872</v>
      </c>
      <c r="C20907" s="2">
        <v>43868.266944444447</v>
      </c>
      <c r="D20907">
        <v>716.25</v>
      </c>
      <c r="E20907">
        <v>20906</v>
      </c>
    </row>
    <row r="20908" spans="1:5" x14ac:dyDescent="0.25">
      <c r="A20908">
        <v>164264</v>
      </c>
      <c r="B20908" s="1" t="s">
        <v>19873</v>
      </c>
      <c r="C20908" s="2">
        <v>44142.613645833335</v>
      </c>
      <c r="D20908">
        <v>1159.0700000000002</v>
      </c>
      <c r="E20908">
        <v>20907</v>
      </c>
    </row>
    <row r="20909" spans="1:5" x14ac:dyDescent="0.25">
      <c r="A20909">
        <v>115639</v>
      </c>
      <c r="B20909" s="1" t="s">
        <v>19874</v>
      </c>
      <c r="C20909" s="2">
        <v>43888.177893518521</v>
      </c>
      <c r="D20909">
        <v>466.2</v>
      </c>
      <c r="E20909">
        <v>20908</v>
      </c>
    </row>
    <row r="20910" spans="1:5" x14ac:dyDescent="0.25">
      <c r="A20910">
        <v>185922</v>
      </c>
      <c r="B20910" s="1" t="s">
        <v>19875</v>
      </c>
      <c r="C20910" s="2">
        <v>44147.020127314812</v>
      </c>
      <c r="D20910">
        <v>1021.85</v>
      </c>
      <c r="E20910">
        <v>20909</v>
      </c>
    </row>
    <row r="20911" spans="1:5" x14ac:dyDescent="0.25">
      <c r="A20911">
        <v>108105</v>
      </c>
      <c r="B20911" s="1" t="s">
        <v>19876</v>
      </c>
      <c r="C20911" s="2">
        <v>43962.503009259257</v>
      </c>
      <c r="D20911">
        <v>394.05</v>
      </c>
      <c r="E20911">
        <v>20910</v>
      </c>
    </row>
    <row r="20912" spans="1:5" x14ac:dyDescent="0.25">
      <c r="A20912">
        <v>172202</v>
      </c>
      <c r="B20912" s="1" t="s">
        <v>19877</v>
      </c>
      <c r="C20912" s="2">
        <v>43966.386805555558</v>
      </c>
      <c r="D20912">
        <v>927.19999999999993</v>
      </c>
      <c r="E20912">
        <v>20911</v>
      </c>
    </row>
    <row r="20913" spans="1:5" x14ac:dyDescent="0.25">
      <c r="A20913">
        <v>88423</v>
      </c>
      <c r="B20913" s="1" t="s">
        <v>19878</v>
      </c>
      <c r="C20913" s="2">
        <v>44080.708194444444</v>
      </c>
      <c r="D20913">
        <v>578.04999999999995</v>
      </c>
      <c r="E20913">
        <v>20912</v>
      </c>
    </row>
    <row r="20914" spans="1:5" x14ac:dyDescent="0.25">
      <c r="A20914">
        <v>118256</v>
      </c>
      <c r="B20914" s="1" t="s">
        <v>19879</v>
      </c>
      <c r="C20914" s="2">
        <v>44006.224131944444</v>
      </c>
      <c r="D20914">
        <v>1350.25</v>
      </c>
      <c r="E20914">
        <v>20913</v>
      </c>
    </row>
    <row r="20915" spans="1:5" x14ac:dyDescent="0.25">
      <c r="A20915">
        <v>11458</v>
      </c>
      <c r="B20915" s="1" t="s">
        <v>19880</v>
      </c>
      <c r="C20915" s="2">
        <v>43897.081122685187</v>
      </c>
      <c r="D20915">
        <v>1494.2500000000002</v>
      </c>
      <c r="E20915">
        <v>20914</v>
      </c>
    </row>
    <row r="20916" spans="1:5" x14ac:dyDescent="0.25">
      <c r="A20916">
        <v>125640</v>
      </c>
      <c r="B20916" s="1" t="s">
        <v>19881</v>
      </c>
      <c r="C20916" s="2">
        <v>44090.347407407404</v>
      </c>
      <c r="D20916">
        <v>339.09999999999997</v>
      </c>
      <c r="E20916">
        <v>20915</v>
      </c>
    </row>
    <row r="20917" spans="1:5" x14ac:dyDescent="0.25">
      <c r="A20917">
        <v>162422</v>
      </c>
      <c r="B20917" s="1" t="s">
        <v>19219</v>
      </c>
      <c r="C20917" s="2">
        <v>44015.961863425924</v>
      </c>
      <c r="D20917">
        <v>723.73</v>
      </c>
      <c r="E20917">
        <v>20916</v>
      </c>
    </row>
    <row r="20918" spans="1:5" x14ac:dyDescent="0.25">
      <c r="A20918">
        <v>84372</v>
      </c>
      <c r="B20918" s="1" t="s">
        <v>19882</v>
      </c>
      <c r="C20918" s="2">
        <v>44119.715613425928</v>
      </c>
      <c r="D20918">
        <v>1099.75</v>
      </c>
      <c r="E20918">
        <v>20917</v>
      </c>
    </row>
    <row r="20919" spans="1:5" x14ac:dyDescent="0.25">
      <c r="A20919">
        <v>164868</v>
      </c>
      <c r="B20919" s="1" t="s">
        <v>19883</v>
      </c>
      <c r="C20919" s="2">
        <v>43886.644409722219</v>
      </c>
      <c r="D20919">
        <v>1422.9499999999998</v>
      </c>
      <c r="E20919">
        <v>20918</v>
      </c>
    </row>
    <row r="20920" spans="1:5" x14ac:dyDescent="0.25">
      <c r="A20920">
        <v>163433</v>
      </c>
      <c r="B20920" s="1" t="s">
        <v>19884</v>
      </c>
      <c r="C20920" s="2">
        <v>44189.913113425922</v>
      </c>
      <c r="D20920">
        <v>741.1</v>
      </c>
      <c r="E20920">
        <v>20919</v>
      </c>
    </row>
    <row r="20921" spans="1:5" x14ac:dyDescent="0.25">
      <c r="A20921">
        <v>55600</v>
      </c>
      <c r="B20921" s="1" t="s">
        <v>19885</v>
      </c>
      <c r="C20921" s="2">
        <v>44120.367013888892</v>
      </c>
      <c r="D20921">
        <v>174.6</v>
      </c>
      <c r="E20921">
        <v>20920</v>
      </c>
    </row>
    <row r="20922" spans="1:5" x14ac:dyDescent="0.25">
      <c r="A20922">
        <v>1495</v>
      </c>
      <c r="B20922" s="1" t="s">
        <v>19886</v>
      </c>
      <c r="C20922" s="2">
        <v>44046.400763888887</v>
      </c>
      <c r="D20922">
        <v>732.61</v>
      </c>
      <c r="E20922">
        <v>20921</v>
      </c>
    </row>
    <row r="20923" spans="1:5" x14ac:dyDescent="0.25">
      <c r="A20923">
        <v>68510</v>
      </c>
      <c r="B20923" s="1" t="s">
        <v>19887</v>
      </c>
      <c r="C20923" s="2">
        <v>43973.013668981483</v>
      </c>
      <c r="D20923">
        <v>897.85000000000014</v>
      </c>
      <c r="E20923">
        <v>20922</v>
      </c>
    </row>
    <row r="20924" spans="1:5" x14ac:dyDescent="0.25">
      <c r="A20924">
        <v>10909</v>
      </c>
      <c r="B20924" s="1" t="s">
        <v>19888</v>
      </c>
      <c r="C20924" s="2">
        <v>43984.506192129629</v>
      </c>
      <c r="D20924">
        <v>1493.85</v>
      </c>
      <c r="E20924">
        <v>20923</v>
      </c>
    </row>
    <row r="20925" spans="1:5" x14ac:dyDescent="0.25">
      <c r="A20925">
        <v>147740</v>
      </c>
      <c r="B20925" s="1" t="s">
        <v>17472</v>
      </c>
      <c r="C20925" s="2">
        <v>44071.97148148148</v>
      </c>
      <c r="D20925">
        <v>1158.5100000000002</v>
      </c>
      <c r="E20925">
        <v>20924</v>
      </c>
    </row>
    <row r="20926" spans="1:5" x14ac:dyDescent="0.25">
      <c r="A20926">
        <v>65178</v>
      </c>
      <c r="B20926" s="1" t="s">
        <v>19889</v>
      </c>
      <c r="C20926" s="2">
        <v>43957.052974537037</v>
      </c>
      <c r="D20926">
        <v>608.90000000000009</v>
      </c>
      <c r="E20926">
        <v>20925</v>
      </c>
    </row>
    <row r="20927" spans="1:5" x14ac:dyDescent="0.25">
      <c r="A20927">
        <v>187173</v>
      </c>
      <c r="B20927" s="1" t="s">
        <v>19890</v>
      </c>
      <c r="C20927" s="2">
        <v>43966.85465277778</v>
      </c>
      <c r="D20927">
        <v>763.2</v>
      </c>
      <c r="E20927">
        <v>20926</v>
      </c>
    </row>
    <row r="20928" spans="1:5" x14ac:dyDescent="0.25">
      <c r="A20928">
        <v>60611</v>
      </c>
      <c r="B20928" s="1" t="s">
        <v>19891</v>
      </c>
      <c r="C20928" s="2">
        <v>43909.271886574075</v>
      </c>
      <c r="D20928">
        <v>970.90000000000009</v>
      </c>
      <c r="E20928">
        <v>20927</v>
      </c>
    </row>
    <row r="20929" spans="1:5" x14ac:dyDescent="0.25">
      <c r="A20929">
        <v>126296</v>
      </c>
      <c r="B20929" s="1" t="s">
        <v>19892</v>
      </c>
      <c r="C20929" s="2">
        <v>44182.168738425928</v>
      </c>
      <c r="D20929">
        <v>1465.7</v>
      </c>
      <c r="E20929">
        <v>20928</v>
      </c>
    </row>
    <row r="20930" spans="1:5" x14ac:dyDescent="0.25">
      <c r="A20930">
        <v>59628</v>
      </c>
      <c r="B20930" s="1" t="s">
        <v>19893</v>
      </c>
      <c r="C20930" s="2">
        <v>44151.589085648149</v>
      </c>
      <c r="D20930">
        <v>285.7</v>
      </c>
      <c r="E20930">
        <v>20929</v>
      </c>
    </row>
    <row r="20931" spans="1:5" x14ac:dyDescent="0.25">
      <c r="A20931">
        <v>180562</v>
      </c>
      <c r="B20931" s="1" t="s">
        <v>19894</v>
      </c>
      <c r="C20931" s="2">
        <v>44090.722928240742</v>
      </c>
      <c r="D20931">
        <v>830.5</v>
      </c>
      <c r="E20931">
        <v>20930</v>
      </c>
    </row>
    <row r="20932" spans="1:5" x14ac:dyDescent="0.25">
      <c r="A20932">
        <v>51891</v>
      </c>
      <c r="B20932" s="1" t="s">
        <v>19895</v>
      </c>
      <c r="C20932" s="2">
        <v>44123.852372685185</v>
      </c>
      <c r="D20932">
        <v>1580.6799999999998</v>
      </c>
      <c r="E20932">
        <v>20931</v>
      </c>
    </row>
    <row r="20933" spans="1:5" x14ac:dyDescent="0.25">
      <c r="A20933">
        <v>138284</v>
      </c>
      <c r="B20933" s="1" t="s">
        <v>9274</v>
      </c>
      <c r="C20933" s="2">
        <v>43832.795104166667</v>
      </c>
      <c r="D20933">
        <v>1025.0999999999999</v>
      </c>
      <c r="E20933">
        <v>20932</v>
      </c>
    </row>
    <row r="20934" spans="1:5" x14ac:dyDescent="0.25">
      <c r="A20934">
        <v>78401</v>
      </c>
      <c r="B20934" s="1" t="s">
        <v>19896</v>
      </c>
      <c r="C20934" s="2">
        <v>43882.261180555557</v>
      </c>
      <c r="D20934">
        <v>2381.8999999999996</v>
      </c>
      <c r="E20934">
        <v>20933</v>
      </c>
    </row>
    <row r="20935" spans="1:5" x14ac:dyDescent="0.25">
      <c r="A20935">
        <v>144654</v>
      </c>
      <c r="B20935" s="1" t="s">
        <v>19897</v>
      </c>
      <c r="C20935" s="2">
        <v>44012.851956018516</v>
      </c>
      <c r="D20935">
        <v>407.75</v>
      </c>
      <c r="E20935">
        <v>20934</v>
      </c>
    </row>
    <row r="20936" spans="1:5" x14ac:dyDescent="0.25">
      <c r="A20936">
        <v>170593</v>
      </c>
      <c r="B20936" s="1" t="s">
        <v>13436</v>
      </c>
      <c r="C20936" s="2">
        <v>44112.836967592593</v>
      </c>
      <c r="D20936">
        <v>548.54999999999995</v>
      </c>
      <c r="E20936">
        <v>20935</v>
      </c>
    </row>
    <row r="20937" spans="1:5" x14ac:dyDescent="0.25">
      <c r="A20937">
        <v>68963</v>
      </c>
      <c r="B20937" s="1" t="s">
        <v>5474</v>
      </c>
      <c r="C20937" s="2">
        <v>44098.686307870368</v>
      </c>
      <c r="D20937">
        <v>551.04999999999995</v>
      </c>
      <c r="E20937">
        <v>20936</v>
      </c>
    </row>
    <row r="20938" spans="1:5" x14ac:dyDescent="0.25">
      <c r="A20938">
        <v>141513</v>
      </c>
      <c r="B20938" s="1" t="s">
        <v>3679</v>
      </c>
      <c r="C20938" s="2">
        <v>44120.692013888889</v>
      </c>
      <c r="D20938">
        <v>739.45</v>
      </c>
      <c r="E20938">
        <v>20937</v>
      </c>
    </row>
    <row r="20939" spans="1:5" x14ac:dyDescent="0.25">
      <c r="A20939">
        <v>196909</v>
      </c>
      <c r="B20939" s="1" t="s">
        <v>403</v>
      </c>
      <c r="C20939" s="2">
        <v>43836.934791666667</v>
      </c>
      <c r="D20939">
        <v>607.04999999999995</v>
      </c>
      <c r="E20939">
        <v>20938</v>
      </c>
    </row>
    <row r="20940" spans="1:5" x14ac:dyDescent="0.25">
      <c r="A20940">
        <v>117745</v>
      </c>
      <c r="B20940" s="1" t="s">
        <v>19898</v>
      </c>
      <c r="C20940" s="2">
        <v>44135.023634259262</v>
      </c>
      <c r="D20940">
        <v>655</v>
      </c>
      <c r="E20940">
        <v>20939</v>
      </c>
    </row>
    <row r="20941" spans="1:5" x14ac:dyDescent="0.25">
      <c r="A20941">
        <v>148895</v>
      </c>
      <c r="B20941" s="1" t="s">
        <v>19899</v>
      </c>
      <c r="C20941" s="2">
        <v>44166.337256944447</v>
      </c>
      <c r="D20941">
        <v>151</v>
      </c>
      <c r="E20941">
        <v>20940</v>
      </c>
    </row>
    <row r="20942" spans="1:5" x14ac:dyDescent="0.25">
      <c r="A20942">
        <v>183266</v>
      </c>
      <c r="B20942" s="1" t="s">
        <v>19900</v>
      </c>
      <c r="C20942" s="2">
        <v>44075.226736111108</v>
      </c>
      <c r="D20942">
        <v>1278.1999999999998</v>
      </c>
      <c r="E20942">
        <v>20941</v>
      </c>
    </row>
    <row r="20943" spans="1:5" x14ac:dyDescent="0.25">
      <c r="A20943">
        <v>7969</v>
      </c>
      <c r="B20943" s="1" t="s">
        <v>19901</v>
      </c>
      <c r="C20943" s="2">
        <v>44164.057037037041</v>
      </c>
      <c r="D20943">
        <v>54.7</v>
      </c>
      <c r="E20943">
        <v>20942</v>
      </c>
    </row>
    <row r="20944" spans="1:5" x14ac:dyDescent="0.25">
      <c r="A20944">
        <v>7811</v>
      </c>
      <c r="B20944" s="1" t="s">
        <v>19902</v>
      </c>
      <c r="C20944" s="2">
        <v>43903.770960648151</v>
      </c>
      <c r="D20944">
        <v>699.14</v>
      </c>
      <c r="E20944">
        <v>20943</v>
      </c>
    </row>
    <row r="20945" spans="1:5" x14ac:dyDescent="0.25">
      <c r="A20945">
        <v>166785</v>
      </c>
      <c r="B20945" s="1" t="s">
        <v>19903</v>
      </c>
      <c r="C20945" s="2">
        <v>44154.733576388891</v>
      </c>
      <c r="D20945">
        <v>1344.65</v>
      </c>
      <c r="E20945">
        <v>20944</v>
      </c>
    </row>
    <row r="20946" spans="1:5" x14ac:dyDescent="0.25">
      <c r="A20946">
        <v>166262</v>
      </c>
      <c r="B20946" s="1" t="s">
        <v>1243</v>
      </c>
      <c r="C20946" s="2">
        <v>44130.172974537039</v>
      </c>
      <c r="D20946">
        <v>1058.7</v>
      </c>
      <c r="E20946">
        <v>20945</v>
      </c>
    </row>
    <row r="20947" spans="1:5" x14ac:dyDescent="0.25">
      <c r="A20947">
        <v>133723</v>
      </c>
      <c r="B20947" s="1" t="s">
        <v>19904</v>
      </c>
      <c r="C20947" s="2">
        <v>44056.756030092591</v>
      </c>
      <c r="D20947">
        <v>1249.3500000000001</v>
      </c>
      <c r="E20947">
        <v>20946</v>
      </c>
    </row>
    <row r="20948" spans="1:5" x14ac:dyDescent="0.25">
      <c r="A20948">
        <v>121461</v>
      </c>
      <c r="B20948" s="1" t="s">
        <v>19905</v>
      </c>
      <c r="C20948" s="2">
        <v>43945.499988425923</v>
      </c>
      <c r="D20948">
        <v>2167.88</v>
      </c>
      <c r="E20948">
        <v>20947</v>
      </c>
    </row>
    <row r="20949" spans="1:5" x14ac:dyDescent="0.25">
      <c r="A20949">
        <v>162720</v>
      </c>
      <c r="B20949" s="1" t="s">
        <v>19906</v>
      </c>
      <c r="C20949" s="2">
        <v>43853.244467592594</v>
      </c>
      <c r="D20949">
        <v>1198.0500000000002</v>
      </c>
      <c r="E20949">
        <v>20948</v>
      </c>
    </row>
    <row r="20950" spans="1:5" x14ac:dyDescent="0.25">
      <c r="A20950">
        <v>104367</v>
      </c>
      <c r="B20950" s="1" t="s">
        <v>19907</v>
      </c>
      <c r="C20950" s="2">
        <v>44051.998564814814</v>
      </c>
      <c r="D20950">
        <v>56</v>
      </c>
      <c r="E20950">
        <v>20949</v>
      </c>
    </row>
    <row r="20951" spans="1:5" x14ac:dyDescent="0.25">
      <c r="A20951">
        <v>81137</v>
      </c>
      <c r="B20951" s="1" t="s">
        <v>19908</v>
      </c>
      <c r="C20951" s="2">
        <v>44177.17827546296</v>
      </c>
      <c r="D20951">
        <v>296.95</v>
      </c>
      <c r="E20951">
        <v>20950</v>
      </c>
    </row>
    <row r="20952" spans="1:5" x14ac:dyDescent="0.25">
      <c r="A20952">
        <v>53030</v>
      </c>
      <c r="B20952" s="1" t="s">
        <v>19909</v>
      </c>
      <c r="C20952" s="2">
        <v>43895.577372685184</v>
      </c>
      <c r="D20952">
        <v>1345.1499999999999</v>
      </c>
      <c r="E20952">
        <v>20951</v>
      </c>
    </row>
    <row r="20953" spans="1:5" x14ac:dyDescent="0.25">
      <c r="A20953">
        <v>92882</v>
      </c>
      <c r="B20953" s="1" t="s">
        <v>19910</v>
      </c>
      <c r="C20953" s="2">
        <v>44187.103703703702</v>
      </c>
      <c r="D20953">
        <v>691.19999999999993</v>
      </c>
      <c r="E20953">
        <v>20952</v>
      </c>
    </row>
    <row r="20954" spans="1:5" x14ac:dyDescent="0.25">
      <c r="A20954">
        <v>101738</v>
      </c>
      <c r="B20954" s="1" t="s">
        <v>19911</v>
      </c>
      <c r="C20954" s="2">
        <v>43908.734317129631</v>
      </c>
      <c r="D20954">
        <v>592</v>
      </c>
      <c r="E20954">
        <v>20953</v>
      </c>
    </row>
    <row r="20955" spans="1:5" x14ac:dyDescent="0.25">
      <c r="A20955">
        <v>9275</v>
      </c>
      <c r="B20955" s="1" t="s">
        <v>19912</v>
      </c>
      <c r="C20955" s="2">
        <v>44121.405717592592</v>
      </c>
      <c r="D20955">
        <v>2436.2399999999998</v>
      </c>
      <c r="E20955">
        <v>20954</v>
      </c>
    </row>
    <row r="20956" spans="1:5" x14ac:dyDescent="0.25">
      <c r="A20956">
        <v>180721</v>
      </c>
      <c r="B20956" s="1" t="s">
        <v>19913</v>
      </c>
      <c r="C20956" s="2">
        <v>44067.741562499999</v>
      </c>
      <c r="D20956">
        <v>757.65</v>
      </c>
      <c r="E20956">
        <v>20955</v>
      </c>
    </row>
    <row r="20957" spans="1:5" x14ac:dyDescent="0.25">
      <c r="A20957">
        <v>29088</v>
      </c>
      <c r="B20957" s="1" t="s">
        <v>19914</v>
      </c>
      <c r="C20957" s="2">
        <v>44067.143495370372</v>
      </c>
      <c r="D20957">
        <v>173.39999999999998</v>
      </c>
      <c r="E20957">
        <v>20956</v>
      </c>
    </row>
    <row r="20958" spans="1:5" x14ac:dyDescent="0.25">
      <c r="A20958">
        <v>148735</v>
      </c>
      <c r="B20958" s="1" t="s">
        <v>19915</v>
      </c>
      <c r="C20958" s="2">
        <v>43966.724490740744</v>
      </c>
      <c r="D20958">
        <v>306.39999999999998</v>
      </c>
      <c r="E20958">
        <v>20957</v>
      </c>
    </row>
    <row r="20959" spans="1:5" x14ac:dyDescent="0.25">
      <c r="A20959">
        <v>111992</v>
      </c>
      <c r="B20959" s="1" t="s">
        <v>19916</v>
      </c>
      <c r="C20959" s="2">
        <v>43862.700219907405</v>
      </c>
      <c r="D20959">
        <v>1487.1000000000001</v>
      </c>
      <c r="E20959">
        <v>20958</v>
      </c>
    </row>
    <row r="20960" spans="1:5" x14ac:dyDescent="0.25">
      <c r="A20960">
        <v>68656</v>
      </c>
      <c r="B20960" s="1" t="s">
        <v>19917</v>
      </c>
      <c r="C20960" s="2">
        <v>44174.856157407405</v>
      </c>
      <c r="D20960">
        <v>577.5</v>
      </c>
      <c r="E20960">
        <v>20959</v>
      </c>
    </row>
    <row r="20961" spans="1:5" x14ac:dyDescent="0.25">
      <c r="A20961">
        <v>188649</v>
      </c>
      <c r="B20961" s="1" t="s">
        <v>19918</v>
      </c>
      <c r="C20961" s="2">
        <v>43902.661585648151</v>
      </c>
      <c r="D20961">
        <v>499.34999999999997</v>
      </c>
      <c r="E20961">
        <v>20960</v>
      </c>
    </row>
    <row r="20962" spans="1:5" x14ac:dyDescent="0.25">
      <c r="A20962">
        <v>69679</v>
      </c>
      <c r="B20962" s="1" t="s">
        <v>19919</v>
      </c>
      <c r="C20962" s="2">
        <v>43925.390601851854</v>
      </c>
      <c r="D20962">
        <v>367.3</v>
      </c>
      <c r="E20962">
        <v>20961</v>
      </c>
    </row>
    <row r="20963" spans="1:5" x14ac:dyDescent="0.25">
      <c r="A20963">
        <v>135473</v>
      </c>
      <c r="B20963" s="1" t="s">
        <v>19920</v>
      </c>
      <c r="C20963" s="2">
        <v>44149.321562500001</v>
      </c>
      <c r="D20963">
        <v>306.10000000000002</v>
      </c>
      <c r="E20963">
        <v>20962</v>
      </c>
    </row>
    <row r="20964" spans="1:5" x14ac:dyDescent="0.25">
      <c r="A20964">
        <v>104347</v>
      </c>
      <c r="B20964" s="1" t="s">
        <v>19921</v>
      </c>
      <c r="C20964" s="2">
        <v>44035.750763888886</v>
      </c>
      <c r="D20964">
        <v>347.6</v>
      </c>
      <c r="E20964">
        <v>20963</v>
      </c>
    </row>
    <row r="20965" spans="1:5" x14ac:dyDescent="0.25">
      <c r="A20965">
        <v>160212</v>
      </c>
      <c r="B20965" s="1" t="s">
        <v>19922</v>
      </c>
      <c r="C20965" s="2">
        <v>44075.970231481479</v>
      </c>
      <c r="D20965">
        <v>1068</v>
      </c>
      <c r="E20965">
        <v>20964</v>
      </c>
    </row>
    <row r="20966" spans="1:5" x14ac:dyDescent="0.25">
      <c r="A20966">
        <v>74059</v>
      </c>
      <c r="B20966" s="1" t="s">
        <v>19923</v>
      </c>
      <c r="C20966" s="2">
        <v>43998.293425925927</v>
      </c>
      <c r="D20966">
        <v>659.2</v>
      </c>
      <c r="E20966">
        <v>20965</v>
      </c>
    </row>
    <row r="20967" spans="1:5" x14ac:dyDescent="0.25">
      <c r="A20967">
        <v>141151</v>
      </c>
      <c r="B20967" s="1" t="s">
        <v>19924</v>
      </c>
      <c r="C20967" s="2">
        <v>44074.712233796294</v>
      </c>
      <c r="D20967">
        <v>1704.5500000000002</v>
      </c>
      <c r="E20967">
        <v>20966</v>
      </c>
    </row>
    <row r="20968" spans="1:5" x14ac:dyDescent="0.25">
      <c r="A20968">
        <v>78966</v>
      </c>
      <c r="B20968" s="1" t="s">
        <v>19925</v>
      </c>
      <c r="C20968" s="2">
        <v>44035.976747685185</v>
      </c>
      <c r="D20968">
        <v>1344.65</v>
      </c>
      <c r="E20968">
        <v>20967</v>
      </c>
    </row>
    <row r="20969" spans="1:5" x14ac:dyDescent="0.25">
      <c r="A20969">
        <v>82782</v>
      </c>
      <c r="B20969" s="1" t="s">
        <v>19926</v>
      </c>
      <c r="C20969" s="2">
        <v>44173.95988425926</v>
      </c>
      <c r="D20969">
        <v>1182.95</v>
      </c>
      <c r="E20969">
        <v>20968</v>
      </c>
    </row>
    <row r="20970" spans="1:5" x14ac:dyDescent="0.25">
      <c r="A20970">
        <v>14464</v>
      </c>
      <c r="B20970" s="1" t="s">
        <v>19927</v>
      </c>
      <c r="C20970" s="2">
        <v>43999.401006944441</v>
      </c>
      <c r="D20970">
        <v>1855.85</v>
      </c>
      <c r="E20970">
        <v>20969</v>
      </c>
    </row>
    <row r="20971" spans="1:5" x14ac:dyDescent="0.25">
      <c r="A20971">
        <v>173749</v>
      </c>
      <c r="B20971" s="1" t="s">
        <v>19928</v>
      </c>
      <c r="C20971" s="2">
        <v>43882.60261574074</v>
      </c>
      <c r="D20971">
        <v>29.8</v>
      </c>
      <c r="E20971">
        <v>20970</v>
      </c>
    </row>
    <row r="20972" spans="1:5" x14ac:dyDescent="0.25">
      <c r="A20972">
        <v>100802</v>
      </c>
      <c r="B20972" s="1" t="s">
        <v>19929</v>
      </c>
      <c r="C20972" s="2">
        <v>43985.097604166665</v>
      </c>
      <c r="D20972">
        <v>1257.7</v>
      </c>
      <c r="E20972">
        <v>20971</v>
      </c>
    </row>
    <row r="20973" spans="1:5" x14ac:dyDescent="0.25">
      <c r="A20973">
        <v>67955</v>
      </c>
      <c r="B20973" s="1" t="s">
        <v>19930</v>
      </c>
      <c r="C20973" s="2">
        <v>44033.317164351851</v>
      </c>
      <c r="D20973">
        <v>1094.45</v>
      </c>
      <c r="E20973">
        <v>20972</v>
      </c>
    </row>
    <row r="20974" spans="1:5" x14ac:dyDescent="0.25">
      <c r="A20974">
        <v>182508</v>
      </c>
      <c r="B20974" s="1" t="s">
        <v>19931</v>
      </c>
      <c r="C20974" s="2">
        <v>44033.892118055555</v>
      </c>
      <c r="D20974">
        <v>263.20000000000005</v>
      </c>
      <c r="E20974">
        <v>20973</v>
      </c>
    </row>
    <row r="20975" spans="1:5" x14ac:dyDescent="0.25">
      <c r="A20975">
        <v>13881</v>
      </c>
      <c r="B20975" s="1" t="s">
        <v>19932</v>
      </c>
      <c r="C20975" s="2">
        <v>43867.808206018519</v>
      </c>
      <c r="D20975">
        <v>672.4</v>
      </c>
      <c r="E20975">
        <v>20974</v>
      </c>
    </row>
    <row r="20976" spans="1:5" x14ac:dyDescent="0.25">
      <c r="A20976">
        <v>62774</v>
      </c>
      <c r="B20976" s="1" t="s">
        <v>19933</v>
      </c>
      <c r="C20976" s="2">
        <v>44183.095879629633</v>
      </c>
      <c r="D20976">
        <v>1336.8400000000001</v>
      </c>
      <c r="E20976">
        <v>20975</v>
      </c>
    </row>
    <row r="20977" spans="1:5" x14ac:dyDescent="0.25">
      <c r="A20977">
        <v>193615</v>
      </c>
      <c r="B20977" s="1" t="s">
        <v>19934</v>
      </c>
      <c r="C20977" s="2">
        <v>44066.333738425928</v>
      </c>
      <c r="D20977">
        <v>1458.6599999999999</v>
      </c>
      <c r="E20977">
        <v>20976</v>
      </c>
    </row>
    <row r="20978" spans="1:5" x14ac:dyDescent="0.25">
      <c r="A20978">
        <v>67189</v>
      </c>
      <c r="B20978" s="1" t="s">
        <v>19935</v>
      </c>
      <c r="C20978" s="2">
        <v>44171.263622685183</v>
      </c>
      <c r="D20978">
        <v>135.39999999999998</v>
      </c>
      <c r="E20978">
        <v>20977</v>
      </c>
    </row>
    <row r="20979" spans="1:5" x14ac:dyDescent="0.25">
      <c r="A20979">
        <v>150747</v>
      </c>
      <c r="B20979" s="1" t="s">
        <v>19936</v>
      </c>
      <c r="C20979" s="2">
        <v>44026.602013888885</v>
      </c>
      <c r="D20979">
        <v>1080.44</v>
      </c>
      <c r="E20979">
        <v>20978</v>
      </c>
    </row>
    <row r="20980" spans="1:5" x14ac:dyDescent="0.25">
      <c r="A20980">
        <v>35333</v>
      </c>
      <c r="B20980" s="1" t="s">
        <v>19937</v>
      </c>
      <c r="C20980" s="2">
        <v>43866.242199074077</v>
      </c>
      <c r="D20980">
        <v>1008.4399999999999</v>
      </c>
      <c r="E20980">
        <v>20979</v>
      </c>
    </row>
    <row r="20981" spans="1:5" x14ac:dyDescent="0.25">
      <c r="A20981">
        <v>123739</v>
      </c>
      <c r="B20981" s="1" t="s">
        <v>19938</v>
      </c>
      <c r="C20981" s="2">
        <v>43907.559710648151</v>
      </c>
      <c r="D20981">
        <v>5</v>
      </c>
      <c r="E20981">
        <v>20980</v>
      </c>
    </row>
    <row r="20982" spans="1:5" x14ac:dyDescent="0.25">
      <c r="A20982">
        <v>153268</v>
      </c>
      <c r="B20982" s="1" t="s">
        <v>19939</v>
      </c>
      <c r="C20982" s="2">
        <v>43944.650671296295</v>
      </c>
      <c r="D20982">
        <v>69.400000000000006</v>
      </c>
      <c r="E20982">
        <v>20981</v>
      </c>
    </row>
    <row r="20983" spans="1:5" x14ac:dyDescent="0.25">
      <c r="A20983">
        <v>61088</v>
      </c>
      <c r="B20983" s="1" t="s">
        <v>19940</v>
      </c>
      <c r="C20983" s="2">
        <v>43889.724131944444</v>
      </c>
      <c r="D20983">
        <v>1535.61</v>
      </c>
      <c r="E20983">
        <v>20982</v>
      </c>
    </row>
    <row r="20984" spans="1:5" x14ac:dyDescent="0.25">
      <c r="A20984">
        <v>46012</v>
      </c>
      <c r="B20984" s="1" t="s">
        <v>19941</v>
      </c>
      <c r="C20984" s="2">
        <v>44139.00472222222</v>
      </c>
      <c r="D20984">
        <v>1037.4000000000001</v>
      </c>
      <c r="E20984">
        <v>20983</v>
      </c>
    </row>
    <row r="20985" spans="1:5" x14ac:dyDescent="0.25">
      <c r="A20985">
        <v>27555</v>
      </c>
      <c r="B20985" s="1" t="s">
        <v>19942</v>
      </c>
      <c r="C20985" s="2">
        <v>43980.347025462965</v>
      </c>
      <c r="D20985">
        <v>47.5</v>
      </c>
      <c r="E20985">
        <v>20984</v>
      </c>
    </row>
    <row r="20986" spans="1:5" x14ac:dyDescent="0.25">
      <c r="A20986">
        <v>171806</v>
      </c>
      <c r="B20986" s="1" t="s">
        <v>19943</v>
      </c>
      <c r="C20986" s="2">
        <v>44100.67396990741</v>
      </c>
      <c r="D20986">
        <v>1325.65</v>
      </c>
      <c r="E20986">
        <v>20985</v>
      </c>
    </row>
    <row r="20987" spans="1:5" x14ac:dyDescent="0.25">
      <c r="A20987">
        <v>46370</v>
      </c>
      <c r="B20987" s="1" t="s">
        <v>19944</v>
      </c>
      <c r="C20987" s="2">
        <v>43979.720925925925</v>
      </c>
      <c r="D20987">
        <v>182</v>
      </c>
      <c r="E20987">
        <v>20986</v>
      </c>
    </row>
    <row r="20988" spans="1:5" x14ac:dyDescent="0.25">
      <c r="A20988">
        <v>45681</v>
      </c>
      <c r="B20988" s="1" t="s">
        <v>19945</v>
      </c>
      <c r="C20988" s="2">
        <v>43905.260069444441</v>
      </c>
      <c r="D20988">
        <v>569.25</v>
      </c>
      <c r="E20988">
        <v>20987</v>
      </c>
    </row>
    <row r="20989" spans="1:5" x14ac:dyDescent="0.25">
      <c r="A20989">
        <v>93312</v>
      </c>
      <c r="B20989" s="1" t="s">
        <v>5014</v>
      </c>
      <c r="C20989" s="2">
        <v>43871.746990740743</v>
      </c>
      <c r="D20989">
        <v>1322.8700000000001</v>
      </c>
      <c r="E20989">
        <v>20988</v>
      </c>
    </row>
    <row r="20990" spans="1:5" x14ac:dyDescent="0.25">
      <c r="A20990">
        <v>182775</v>
      </c>
      <c r="B20990" s="1" t="s">
        <v>19946</v>
      </c>
      <c r="C20990" s="2">
        <v>43996.199895833335</v>
      </c>
      <c r="D20990">
        <v>120.25</v>
      </c>
      <c r="E20990">
        <v>20989</v>
      </c>
    </row>
    <row r="20991" spans="1:5" x14ac:dyDescent="0.25">
      <c r="A20991">
        <v>87684</v>
      </c>
      <c r="B20991" s="1" t="s">
        <v>19947</v>
      </c>
      <c r="C20991" s="2">
        <v>43988.571597222224</v>
      </c>
      <c r="D20991">
        <v>1077.31</v>
      </c>
      <c r="E20991">
        <v>20990</v>
      </c>
    </row>
    <row r="20992" spans="1:5" x14ac:dyDescent="0.25">
      <c r="A20992">
        <v>29220</v>
      </c>
      <c r="B20992" s="1" t="s">
        <v>19948</v>
      </c>
      <c r="C20992" s="2">
        <v>44191.477731481478</v>
      </c>
      <c r="D20992">
        <v>94.480000000000018</v>
      </c>
      <c r="E20992">
        <v>20991</v>
      </c>
    </row>
    <row r="20993" spans="1:5" x14ac:dyDescent="0.25">
      <c r="A20993">
        <v>115726</v>
      </c>
      <c r="B20993" s="1" t="s">
        <v>15396</v>
      </c>
      <c r="C20993" s="2">
        <v>43923.672303240739</v>
      </c>
      <c r="D20993">
        <v>204.2</v>
      </c>
      <c r="E20993">
        <v>20992</v>
      </c>
    </row>
    <row r="20994" spans="1:5" x14ac:dyDescent="0.25">
      <c r="A20994">
        <v>90736</v>
      </c>
      <c r="B20994" s="1" t="s">
        <v>19949</v>
      </c>
      <c r="C20994" s="2">
        <v>44039.058865740742</v>
      </c>
      <c r="D20994">
        <v>407.84999999999997</v>
      </c>
      <c r="E20994">
        <v>20993</v>
      </c>
    </row>
    <row r="20995" spans="1:5" x14ac:dyDescent="0.25">
      <c r="A20995">
        <v>128366</v>
      </c>
      <c r="B20995" s="1" t="s">
        <v>19950</v>
      </c>
      <c r="C20995" s="2">
        <v>43931.650520833333</v>
      </c>
      <c r="D20995">
        <v>676.3</v>
      </c>
      <c r="E20995">
        <v>20994</v>
      </c>
    </row>
    <row r="20996" spans="1:5" x14ac:dyDescent="0.25">
      <c r="A20996">
        <v>22467</v>
      </c>
      <c r="B20996" s="1" t="s">
        <v>19951</v>
      </c>
      <c r="C20996" s="2">
        <v>43879.679201388892</v>
      </c>
      <c r="D20996">
        <v>600.9</v>
      </c>
      <c r="E20996">
        <v>20995</v>
      </c>
    </row>
    <row r="20997" spans="1:5" x14ac:dyDescent="0.25">
      <c r="A20997">
        <v>17610</v>
      </c>
      <c r="B20997" s="1" t="s">
        <v>12526</v>
      </c>
      <c r="C20997" s="2">
        <v>44062.07708333333</v>
      </c>
      <c r="D20997">
        <v>1347.25</v>
      </c>
      <c r="E20997">
        <v>20996</v>
      </c>
    </row>
    <row r="20998" spans="1:5" x14ac:dyDescent="0.25">
      <c r="A20998">
        <v>157639</v>
      </c>
      <c r="B20998" s="1" t="s">
        <v>2039</v>
      </c>
      <c r="C20998" s="2">
        <v>43851.517511574071</v>
      </c>
      <c r="D20998">
        <v>11.6</v>
      </c>
      <c r="E20998">
        <v>20997</v>
      </c>
    </row>
    <row r="20999" spans="1:5" x14ac:dyDescent="0.25">
      <c r="A20999">
        <v>101616</v>
      </c>
      <c r="B20999" s="1" t="s">
        <v>15431</v>
      </c>
      <c r="C20999" s="2">
        <v>44196.739791666667</v>
      </c>
      <c r="D20999">
        <v>1226.4300000000003</v>
      </c>
      <c r="E20999">
        <v>20998</v>
      </c>
    </row>
    <row r="21000" spans="1:5" x14ac:dyDescent="0.25">
      <c r="A21000">
        <v>96903</v>
      </c>
      <c r="B21000" s="1" t="s">
        <v>19952</v>
      </c>
      <c r="C21000" s="2">
        <v>43886.976620370369</v>
      </c>
      <c r="D21000">
        <v>304</v>
      </c>
      <c r="E21000">
        <v>20999</v>
      </c>
    </row>
    <row r="21001" spans="1:5" x14ac:dyDescent="0.25">
      <c r="A21001">
        <v>138216</v>
      </c>
      <c r="B21001" s="1" t="s">
        <v>19953</v>
      </c>
      <c r="C21001" s="2">
        <v>44060.758946759262</v>
      </c>
      <c r="D21001">
        <v>181.3</v>
      </c>
      <c r="E21001">
        <v>21000</v>
      </c>
    </row>
    <row r="21002" spans="1:5" x14ac:dyDescent="0.25">
      <c r="A21002">
        <v>112378</v>
      </c>
      <c r="B21002" s="1" t="s">
        <v>19954</v>
      </c>
      <c r="C21002" s="2">
        <v>43944.912638888891</v>
      </c>
      <c r="D21002">
        <v>1279.4000000000001</v>
      </c>
      <c r="E21002">
        <v>21001</v>
      </c>
    </row>
    <row r="21003" spans="1:5" x14ac:dyDescent="0.25">
      <c r="A21003">
        <v>172309</v>
      </c>
      <c r="B21003" s="1" t="s">
        <v>19955</v>
      </c>
      <c r="C21003" s="2">
        <v>44148.438055555554</v>
      </c>
      <c r="D21003">
        <v>1876.71</v>
      </c>
      <c r="E21003">
        <v>21002</v>
      </c>
    </row>
    <row r="21004" spans="1:5" x14ac:dyDescent="0.25">
      <c r="A21004">
        <v>120249</v>
      </c>
      <c r="B21004" s="1" t="s">
        <v>19956</v>
      </c>
      <c r="C21004" s="2">
        <v>43966.320115740738</v>
      </c>
      <c r="D21004">
        <v>81.849999999999994</v>
      </c>
      <c r="E21004">
        <v>21003</v>
      </c>
    </row>
    <row r="21005" spans="1:5" x14ac:dyDescent="0.25">
      <c r="A21005">
        <v>62427</v>
      </c>
      <c r="B21005" s="1" t="s">
        <v>19957</v>
      </c>
      <c r="C21005" s="2">
        <v>44038.867627314816</v>
      </c>
      <c r="D21005">
        <v>376.25</v>
      </c>
      <c r="E21005">
        <v>21004</v>
      </c>
    </row>
    <row r="21006" spans="1:5" x14ac:dyDescent="0.25">
      <c r="A21006">
        <v>126585</v>
      </c>
      <c r="B21006" s="1" t="s">
        <v>19958</v>
      </c>
      <c r="C21006" s="2">
        <v>44085.999421296299</v>
      </c>
      <c r="D21006">
        <v>165.75</v>
      </c>
      <c r="E21006">
        <v>21005</v>
      </c>
    </row>
    <row r="21007" spans="1:5" x14ac:dyDescent="0.25">
      <c r="A21007">
        <v>23172</v>
      </c>
      <c r="B21007" s="1" t="s">
        <v>19959</v>
      </c>
      <c r="C21007" s="2">
        <v>44091.820439814815</v>
      </c>
      <c r="D21007">
        <v>105.14999999999999</v>
      </c>
      <c r="E21007">
        <v>21006</v>
      </c>
    </row>
    <row r="21008" spans="1:5" x14ac:dyDescent="0.25">
      <c r="A21008">
        <v>5630</v>
      </c>
      <c r="B21008" s="1" t="s">
        <v>19960</v>
      </c>
      <c r="C21008" s="2">
        <v>43966.179525462961</v>
      </c>
      <c r="D21008">
        <v>1605.6800000000003</v>
      </c>
      <c r="E21008">
        <v>21007</v>
      </c>
    </row>
    <row r="21009" spans="1:5" x14ac:dyDescent="0.25">
      <c r="A21009">
        <v>188072</v>
      </c>
      <c r="B21009" s="1" t="s">
        <v>19961</v>
      </c>
      <c r="C21009" s="2">
        <v>44010.868969907409</v>
      </c>
      <c r="D21009">
        <v>513.95000000000005</v>
      </c>
      <c r="E21009">
        <v>21008</v>
      </c>
    </row>
    <row r="21010" spans="1:5" x14ac:dyDescent="0.25">
      <c r="A21010">
        <v>171922</v>
      </c>
      <c r="B21010" s="1" t="s">
        <v>19962</v>
      </c>
      <c r="C21010" s="2">
        <v>44083.056817129633</v>
      </c>
      <c r="D21010">
        <v>1281.1199999999999</v>
      </c>
      <c r="E21010">
        <v>21009</v>
      </c>
    </row>
    <row r="21011" spans="1:5" x14ac:dyDescent="0.25">
      <c r="A21011">
        <v>115028</v>
      </c>
      <c r="B21011" s="1" t="s">
        <v>19963</v>
      </c>
      <c r="C21011" s="2">
        <v>44041.747777777775</v>
      </c>
      <c r="D21011">
        <v>1722.4499999999996</v>
      </c>
      <c r="E21011">
        <v>21010</v>
      </c>
    </row>
    <row r="21012" spans="1:5" x14ac:dyDescent="0.25">
      <c r="A21012">
        <v>27517</v>
      </c>
      <c r="B21012" s="1" t="s">
        <v>19964</v>
      </c>
      <c r="C21012" s="2">
        <v>43841.481527777774</v>
      </c>
      <c r="D21012">
        <v>849.25</v>
      </c>
      <c r="E21012">
        <v>21011</v>
      </c>
    </row>
    <row r="21013" spans="1:5" x14ac:dyDescent="0.25">
      <c r="A21013">
        <v>3273</v>
      </c>
      <c r="B21013" s="1" t="s">
        <v>17068</v>
      </c>
      <c r="C21013" s="2">
        <v>43892.869409722225</v>
      </c>
      <c r="D21013">
        <v>60.75</v>
      </c>
      <c r="E21013">
        <v>21012</v>
      </c>
    </row>
    <row r="21014" spans="1:5" x14ac:dyDescent="0.25">
      <c r="A21014">
        <v>109073</v>
      </c>
      <c r="B21014" s="1" t="s">
        <v>19965</v>
      </c>
      <c r="C21014" s="2">
        <v>44142.084374999999</v>
      </c>
      <c r="D21014">
        <v>425.54999999999995</v>
      </c>
      <c r="E21014">
        <v>21013</v>
      </c>
    </row>
    <row r="21015" spans="1:5" x14ac:dyDescent="0.25">
      <c r="A21015">
        <v>166579</v>
      </c>
      <c r="B21015" s="1" t="s">
        <v>19966</v>
      </c>
      <c r="C21015" s="2">
        <v>43881.823379629626</v>
      </c>
      <c r="D21015">
        <v>1606.9</v>
      </c>
      <c r="E21015">
        <v>21014</v>
      </c>
    </row>
    <row r="21016" spans="1:5" x14ac:dyDescent="0.25">
      <c r="A21016">
        <v>157971</v>
      </c>
      <c r="B21016" s="1" t="s">
        <v>19967</v>
      </c>
      <c r="C21016" s="2">
        <v>44108.288437499999</v>
      </c>
      <c r="D21016">
        <v>691.44999999999993</v>
      </c>
      <c r="E21016">
        <v>21015</v>
      </c>
    </row>
    <row r="21017" spans="1:5" x14ac:dyDescent="0.25">
      <c r="A21017">
        <v>81282</v>
      </c>
      <c r="B21017" s="1" t="s">
        <v>19968</v>
      </c>
      <c r="C21017" s="2">
        <v>43881.519791666666</v>
      </c>
      <c r="D21017">
        <v>696</v>
      </c>
      <c r="E21017">
        <v>21016</v>
      </c>
    </row>
    <row r="21018" spans="1:5" x14ac:dyDescent="0.25">
      <c r="A21018">
        <v>48611</v>
      </c>
      <c r="B21018" s="1" t="s">
        <v>19969</v>
      </c>
      <c r="C21018" s="2">
        <v>43929.428715277776</v>
      </c>
      <c r="D21018">
        <v>1032.3699999999999</v>
      </c>
      <c r="E21018">
        <v>21017</v>
      </c>
    </row>
    <row r="21019" spans="1:5" x14ac:dyDescent="0.25">
      <c r="A21019">
        <v>7187</v>
      </c>
      <c r="B21019" s="1" t="s">
        <v>8800</v>
      </c>
      <c r="C21019" s="2">
        <v>43864.747881944444</v>
      </c>
      <c r="D21019">
        <v>897.44999999999993</v>
      </c>
      <c r="E21019">
        <v>21018</v>
      </c>
    </row>
    <row r="21020" spans="1:5" x14ac:dyDescent="0.25">
      <c r="A21020">
        <v>17361</v>
      </c>
      <c r="B21020" s="1" t="s">
        <v>19970</v>
      </c>
      <c r="C21020" s="2">
        <v>43936.232974537037</v>
      </c>
      <c r="D21020">
        <v>3202.3</v>
      </c>
      <c r="E21020">
        <v>21019</v>
      </c>
    </row>
    <row r="21021" spans="1:5" x14ac:dyDescent="0.25">
      <c r="A21021">
        <v>167846</v>
      </c>
      <c r="B21021" s="1" t="s">
        <v>19971</v>
      </c>
      <c r="C21021" s="2">
        <v>43839.976331018515</v>
      </c>
      <c r="D21021">
        <v>2.95</v>
      </c>
      <c r="E21021">
        <v>21020</v>
      </c>
    </row>
    <row r="21022" spans="1:5" x14ac:dyDescent="0.25">
      <c r="A21022">
        <v>153558</v>
      </c>
      <c r="B21022" s="1" t="s">
        <v>19972</v>
      </c>
      <c r="C21022" s="2">
        <v>44029.552407407406</v>
      </c>
      <c r="D21022">
        <v>677.2</v>
      </c>
      <c r="E21022">
        <v>21021</v>
      </c>
    </row>
    <row r="21023" spans="1:5" x14ac:dyDescent="0.25">
      <c r="A21023">
        <v>192774</v>
      </c>
      <c r="B21023" s="1" t="s">
        <v>19973</v>
      </c>
      <c r="C21023" s="2">
        <v>43854.960069444445</v>
      </c>
      <c r="D21023">
        <v>45</v>
      </c>
      <c r="E21023">
        <v>21022</v>
      </c>
    </row>
    <row r="21024" spans="1:5" x14ac:dyDescent="0.25">
      <c r="A21024">
        <v>24041</v>
      </c>
      <c r="B21024" s="1" t="s">
        <v>19974</v>
      </c>
      <c r="C21024" s="2">
        <v>43992.967488425929</v>
      </c>
      <c r="D21024">
        <v>348.45000000000005</v>
      </c>
      <c r="E21024">
        <v>21023</v>
      </c>
    </row>
    <row r="21025" spans="1:5" x14ac:dyDescent="0.25">
      <c r="A21025">
        <v>12292</v>
      </c>
      <c r="B21025" s="1" t="s">
        <v>19975</v>
      </c>
      <c r="C21025" s="2">
        <v>44034.304988425924</v>
      </c>
      <c r="D21025">
        <v>788.8</v>
      </c>
      <c r="E21025">
        <v>21024</v>
      </c>
    </row>
    <row r="21026" spans="1:5" x14ac:dyDescent="0.25">
      <c r="A21026">
        <v>195677</v>
      </c>
      <c r="B21026" s="1" t="s">
        <v>19976</v>
      </c>
      <c r="C21026" s="2">
        <v>44004.994479166664</v>
      </c>
      <c r="D21026">
        <v>1423.7799999999997</v>
      </c>
      <c r="E21026">
        <v>21025</v>
      </c>
    </row>
    <row r="21027" spans="1:5" x14ac:dyDescent="0.25">
      <c r="A21027">
        <v>20034</v>
      </c>
      <c r="B21027" s="1" t="s">
        <v>19977</v>
      </c>
      <c r="C21027" s="2">
        <v>43839.906805555554</v>
      </c>
      <c r="D21027">
        <v>245.04000000000002</v>
      </c>
      <c r="E21027">
        <v>21026</v>
      </c>
    </row>
    <row r="21028" spans="1:5" x14ac:dyDescent="0.25">
      <c r="A21028">
        <v>111862</v>
      </c>
      <c r="B21028" s="1" t="s">
        <v>19978</v>
      </c>
      <c r="C21028" s="2">
        <v>44134.612905092596</v>
      </c>
      <c r="D21028">
        <v>939.04999999999984</v>
      </c>
      <c r="E21028">
        <v>21027</v>
      </c>
    </row>
    <row r="21029" spans="1:5" x14ac:dyDescent="0.25">
      <c r="A21029">
        <v>137786</v>
      </c>
      <c r="B21029" s="1" t="s">
        <v>19979</v>
      </c>
      <c r="C21029" s="2">
        <v>44144.859699074077</v>
      </c>
      <c r="D21029">
        <v>1248.81</v>
      </c>
      <c r="E21029">
        <v>21028</v>
      </c>
    </row>
    <row r="21030" spans="1:5" x14ac:dyDescent="0.25">
      <c r="A21030">
        <v>156603</v>
      </c>
      <c r="B21030" s="1" t="s">
        <v>19980</v>
      </c>
      <c r="C21030" s="2">
        <v>44096.34542824074</v>
      </c>
      <c r="D21030">
        <v>1012.4</v>
      </c>
      <c r="E21030">
        <v>21029</v>
      </c>
    </row>
    <row r="21031" spans="1:5" x14ac:dyDescent="0.25">
      <c r="A21031">
        <v>181095</v>
      </c>
      <c r="B21031" s="1" t="s">
        <v>19981</v>
      </c>
      <c r="C21031" s="2">
        <v>44133.049224537041</v>
      </c>
      <c r="D21031">
        <v>169.5</v>
      </c>
      <c r="E21031">
        <v>21030</v>
      </c>
    </row>
    <row r="21032" spans="1:5" x14ac:dyDescent="0.25">
      <c r="A21032">
        <v>23139</v>
      </c>
      <c r="B21032" s="1" t="s">
        <v>19982</v>
      </c>
      <c r="C21032" s="2">
        <v>44046.060370370367</v>
      </c>
      <c r="D21032">
        <v>860.91</v>
      </c>
      <c r="E21032">
        <v>21031</v>
      </c>
    </row>
    <row r="21033" spans="1:5" x14ac:dyDescent="0.25">
      <c r="A21033">
        <v>125211</v>
      </c>
      <c r="B21033" s="1" t="s">
        <v>5615</v>
      </c>
      <c r="C21033" s="2">
        <v>43873.046909722223</v>
      </c>
      <c r="D21033">
        <v>1095.1499999999999</v>
      </c>
      <c r="E21033">
        <v>21032</v>
      </c>
    </row>
    <row r="21034" spans="1:5" x14ac:dyDescent="0.25">
      <c r="A21034">
        <v>115075</v>
      </c>
      <c r="B21034" s="1" t="s">
        <v>19983</v>
      </c>
      <c r="C21034" s="2">
        <v>44078.557141203702</v>
      </c>
      <c r="D21034">
        <v>779.8</v>
      </c>
      <c r="E21034">
        <v>21033</v>
      </c>
    </row>
    <row r="21035" spans="1:5" x14ac:dyDescent="0.25">
      <c r="A21035">
        <v>37845</v>
      </c>
      <c r="B21035" s="1" t="s">
        <v>19984</v>
      </c>
      <c r="C21035" s="2">
        <v>43843.413831018515</v>
      </c>
      <c r="D21035">
        <v>433.40000000000003</v>
      </c>
      <c r="E21035">
        <v>21034</v>
      </c>
    </row>
    <row r="21036" spans="1:5" x14ac:dyDescent="0.25">
      <c r="A21036">
        <v>75995</v>
      </c>
      <c r="B21036" s="1" t="s">
        <v>19985</v>
      </c>
      <c r="C21036" s="2">
        <v>44138.52244212963</v>
      </c>
      <c r="D21036">
        <v>870.1</v>
      </c>
      <c r="E21036">
        <v>21035</v>
      </c>
    </row>
    <row r="21037" spans="1:5" x14ac:dyDescent="0.25">
      <c r="A21037">
        <v>6638</v>
      </c>
      <c r="B21037" s="1" t="s">
        <v>19986</v>
      </c>
      <c r="C21037" s="2">
        <v>44157.213182870371</v>
      </c>
      <c r="D21037">
        <v>318.60000000000002</v>
      </c>
      <c r="E21037">
        <v>21036</v>
      </c>
    </row>
    <row r="21038" spans="1:5" x14ac:dyDescent="0.25">
      <c r="A21038">
        <v>19945</v>
      </c>
      <c r="B21038" s="1" t="s">
        <v>19987</v>
      </c>
      <c r="C21038" s="2">
        <v>44178.048483796294</v>
      </c>
      <c r="D21038">
        <v>788.30000000000007</v>
      </c>
      <c r="E21038">
        <v>21037</v>
      </c>
    </row>
    <row r="21039" spans="1:5" x14ac:dyDescent="0.25">
      <c r="A21039">
        <v>23210</v>
      </c>
      <c r="B21039" s="1" t="s">
        <v>19988</v>
      </c>
      <c r="C21039" s="2">
        <v>43956.775231481479</v>
      </c>
      <c r="D21039">
        <v>609.65</v>
      </c>
      <c r="E21039">
        <v>21038</v>
      </c>
    </row>
    <row r="21040" spans="1:5" x14ac:dyDescent="0.25">
      <c r="A21040">
        <v>95621</v>
      </c>
      <c r="B21040" s="1" t="s">
        <v>19989</v>
      </c>
      <c r="C21040" s="2">
        <v>44027.582951388889</v>
      </c>
      <c r="D21040">
        <v>669.4</v>
      </c>
      <c r="E21040">
        <v>21039</v>
      </c>
    </row>
    <row r="21041" spans="1:5" x14ac:dyDescent="0.25">
      <c r="A21041">
        <v>23369</v>
      </c>
      <c r="B21041" s="1" t="s">
        <v>19990</v>
      </c>
      <c r="C21041" s="2">
        <v>44068.303541666668</v>
      </c>
      <c r="D21041">
        <v>1286.7500000000002</v>
      </c>
      <c r="E21041">
        <v>21040</v>
      </c>
    </row>
    <row r="21042" spans="1:5" x14ac:dyDescent="0.25">
      <c r="A21042">
        <v>163704</v>
      </c>
      <c r="B21042" s="1" t="s">
        <v>19991</v>
      </c>
      <c r="C21042" s="2">
        <v>43905.498067129629</v>
      </c>
      <c r="D21042">
        <v>778.5</v>
      </c>
      <c r="E21042">
        <v>21041</v>
      </c>
    </row>
    <row r="21043" spans="1:5" x14ac:dyDescent="0.25">
      <c r="A21043">
        <v>88778</v>
      </c>
      <c r="B21043" s="1" t="s">
        <v>19992</v>
      </c>
      <c r="C21043" s="2">
        <v>43927.989837962959</v>
      </c>
      <c r="D21043">
        <v>1607.1499999999999</v>
      </c>
      <c r="E21043">
        <v>21042</v>
      </c>
    </row>
    <row r="21044" spans="1:5" x14ac:dyDescent="0.25">
      <c r="A21044">
        <v>183471</v>
      </c>
      <c r="B21044" s="1" t="s">
        <v>19993</v>
      </c>
      <c r="C21044" s="2">
        <v>43997.951516203706</v>
      </c>
      <c r="D21044">
        <v>110.5</v>
      </c>
      <c r="E21044">
        <v>21043</v>
      </c>
    </row>
    <row r="21045" spans="1:5" x14ac:dyDescent="0.25">
      <c r="A21045">
        <v>76977</v>
      </c>
      <c r="B21045" s="1" t="s">
        <v>19994</v>
      </c>
      <c r="C21045" s="2">
        <v>43926.745416666665</v>
      </c>
      <c r="D21045">
        <v>583.1</v>
      </c>
      <c r="E21045">
        <v>21044</v>
      </c>
    </row>
    <row r="21046" spans="1:5" x14ac:dyDescent="0.25">
      <c r="A21046">
        <v>66072</v>
      </c>
      <c r="B21046" s="1" t="s">
        <v>14220</v>
      </c>
      <c r="C21046" s="2">
        <v>44126.312418981484</v>
      </c>
      <c r="D21046">
        <v>2086.7000000000003</v>
      </c>
      <c r="E21046">
        <v>21045</v>
      </c>
    </row>
    <row r="21047" spans="1:5" x14ac:dyDescent="0.25">
      <c r="A21047">
        <v>80103</v>
      </c>
      <c r="B21047" s="1" t="s">
        <v>19995</v>
      </c>
      <c r="C21047" s="2">
        <v>43911.962905092594</v>
      </c>
      <c r="D21047">
        <v>237.15</v>
      </c>
      <c r="E21047">
        <v>21046</v>
      </c>
    </row>
    <row r="21048" spans="1:5" x14ac:dyDescent="0.25">
      <c r="A21048">
        <v>191795</v>
      </c>
      <c r="B21048" s="1" t="s">
        <v>19996</v>
      </c>
      <c r="C21048" s="2">
        <v>43999.758113425924</v>
      </c>
      <c r="D21048">
        <v>71</v>
      </c>
      <c r="E21048">
        <v>21047</v>
      </c>
    </row>
    <row r="21049" spans="1:5" x14ac:dyDescent="0.25">
      <c r="A21049">
        <v>183056</v>
      </c>
      <c r="B21049" s="1" t="s">
        <v>19997</v>
      </c>
      <c r="C21049" s="2">
        <v>44185.643784722219</v>
      </c>
      <c r="D21049">
        <v>1475.4</v>
      </c>
      <c r="E21049">
        <v>21048</v>
      </c>
    </row>
    <row r="21050" spans="1:5" x14ac:dyDescent="0.25">
      <c r="A21050">
        <v>28502</v>
      </c>
      <c r="B21050" s="1" t="s">
        <v>19998</v>
      </c>
      <c r="C21050" s="2">
        <v>43859.838923611111</v>
      </c>
      <c r="D21050">
        <v>1649.3300000000002</v>
      </c>
      <c r="E21050">
        <v>21049</v>
      </c>
    </row>
    <row r="21051" spans="1:5" x14ac:dyDescent="0.25">
      <c r="A21051">
        <v>194538</v>
      </c>
      <c r="B21051" s="1" t="s">
        <v>19999</v>
      </c>
      <c r="C21051" s="2">
        <v>43872.3671412037</v>
      </c>
      <c r="D21051">
        <v>1056.1500000000001</v>
      </c>
      <c r="E21051">
        <v>21050</v>
      </c>
    </row>
    <row r="21052" spans="1:5" x14ac:dyDescent="0.25">
      <c r="A21052">
        <v>130450</v>
      </c>
      <c r="B21052" s="1" t="s">
        <v>20000</v>
      </c>
      <c r="C21052" s="2">
        <v>44075.466979166667</v>
      </c>
      <c r="D21052">
        <v>386.76</v>
      </c>
      <c r="E21052">
        <v>21051</v>
      </c>
    </row>
    <row r="21053" spans="1:5" x14ac:dyDescent="0.25">
      <c r="A21053">
        <v>192816</v>
      </c>
      <c r="B21053" s="1" t="s">
        <v>20001</v>
      </c>
      <c r="C21053" s="2">
        <v>44192.652569444443</v>
      </c>
      <c r="D21053">
        <v>1063.98</v>
      </c>
      <c r="E21053">
        <v>21052</v>
      </c>
    </row>
    <row r="21054" spans="1:5" x14ac:dyDescent="0.25">
      <c r="A21054">
        <v>39102</v>
      </c>
      <c r="B21054" s="1" t="s">
        <v>20002</v>
      </c>
      <c r="C21054" s="2">
        <v>44041.476944444446</v>
      </c>
      <c r="D21054">
        <v>1118</v>
      </c>
      <c r="E21054">
        <v>21053</v>
      </c>
    </row>
    <row r="21055" spans="1:5" x14ac:dyDescent="0.25">
      <c r="A21055">
        <v>130076</v>
      </c>
      <c r="B21055" s="1" t="s">
        <v>20003</v>
      </c>
      <c r="C21055" s="2">
        <v>44148.458483796298</v>
      </c>
      <c r="D21055">
        <v>822.6500000000002</v>
      </c>
      <c r="E21055">
        <v>21054</v>
      </c>
    </row>
    <row r="21056" spans="1:5" x14ac:dyDescent="0.25">
      <c r="A21056">
        <v>149560</v>
      </c>
      <c r="B21056" s="1" t="s">
        <v>20004</v>
      </c>
      <c r="C21056" s="2">
        <v>44132.1796412037</v>
      </c>
      <c r="D21056">
        <v>367.25</v>
      </c>
      <c r="E21056">
        <v>21055</v>
      </c>
    </row>
    <row r="21057" spans="1:5" x14ac:dyDescent="0.25">
      <c r="A21057">
        <v>137245</v>
      </c>
      <c r="B21057" s="1" t="s">
        <v>20005</v>
      </c>
      <c r="C21057" s="2">
        <v>43985.874618055554</v>
      </c>
      <c r="D21057">
        <v>428.79999999999995</v>
      </c>
      <c r="E21057">
        <v>21056</v>
      </c>
    </row>
    <row r="21058" spans="1:5" x14ac:dyDescent="0.25">
      <c r="A21058">
        <v>35928</v>
      </c>
      <c r="B21058" s="1" t="s">
        <v>20006</v>
      </c>
      <c r="C21058" s="2">
        <v>43964.35664351852</v>
      </c>
      <c r="D21058">
        <v>1012</v>
      </c>
      <c r="E21058">
        <v>21057</v>
      </c>
    </row>
    <row r="21059" spans="1:5" x14ac:dyDescent="0.25">
      <c r="A21059">
        <v>33093</v>
      </c>
      <c r="B21059" s="1" t="s">
        <v>20007</v>
      </c>
      <c r="C21059" s="2">
        <v>44003.851689814815</v>
      </c>
      <c r="D21059">
        <v>127.35</v>
      </c>
      <c r="E21059">
        <v>21058</v>
      </c>
    </row>
    <row r="21060" spans="1:5" x14ac:dyDescent="0.25">
      <c r="A21060">
        <v>61716</v>
      </c>
      <c r="B21060" s="1" t="s">
        <v>20008</v>
      </c>
      <c r="C21060" s="2">
        <v>43869.315243055556</v>
      </c>
      <c r="D21060">
        <v>711.49</v>
      </c>
      <c r="E21060">
        <v>21059</v>
      </c>
    </row>
    <row r="21061" spans="1:5" x14ac:dyDescent="0.25">
      <c r="A21061">
        <v>46300</v>
      </c>
      <c r="B21061" s="1" t="s">
        <v>420</v>
      </c>
      <c r="C21061" s="2">
        <v>44138.051863425928</v>
      </c>
      <c r="D21061">
        <v>839.46</v>
      </c>
      <c r="E21061">
        <v>21060</v>
      </c>
    </row>
    <row r="21062" spans="1:5" x14ac:dyDescent="0.25">
      <c r="A21062">
        <v>57763</v>
      </c>
      <c r="B21062" s="1" t="s">
        <v>20009</v>
      </c>
      <c r="C21062" s="2">
        <v>44027.724340277775</v>
      </c>
      <c r="D21062">
        <v>38.700000000000003</v>
      </c>
      <c r="E21062">
        <v>21061</v>
      </c>
    </row>
    <row r="21063" spans="1:5" x14ac:dyDescent="0.25">
      <c r="A21063">
        <v>53361</v>
      </c>
      <c r="B21063" s="1" t="s">
        <v>20010</v>
      </c>
      <c r="C21063" s="2">
        <v>44167.990416666667</v>
      </c>
      <c r="D21063">
        <v>512.55000000000007</v>
      </c>
      <c r="E21063">
        <v>21062</v>
      </c>
    </row>
    <row r="21064" spans="1:5" x14ac:dyDescent="0.25">
      <c r="A21064">
        <v>15999</v>
      </c>
      <c r="B21064" s="1" t="s">
        <v>721</v>
      </c>
      <c r="C21064" s="2">
        <v>43931.728483796294</v>
      </c>
      <c r="D21064">
        <v>180.4</v>
      </c>
      <c r="E21064">
        <v>21063</v>
      </c>
    </row>
    <row r="21065" spans="1:5" x14ac:dyDescent="0.25">
      <c r="A21065">
        <v>99059</v>
      </c>
      <c r="B21065" s="1" t="s">
        <v>20011</v>
      </c>
      <c r="C21065" s="2">
        <v>44045.111504629633</v>
      </c>
      <c r="D21065">
        <v>153.80000000000001</v>
      </c>
      <c r="E21065">
        <v>21064</v>
      </c>
    </row>
    <row r="21066" spans="1:5" x14ac:dyDescent="0.25">
      <c r="A21066">
        <v>5596</v>
      </c>
      <c r="B21066" s="1" t="s">
        <v>20012</v>
      </c>
      <c r="C21066" s="2">
        <v>43945.203645833331</v>
      </c>
      <c r="D21066">
        <v>10.199999999999999</v>
      </c>
      <c r="E21066">
        <v>21065</v>
      </c>
    </row>
    <row r="21067" spans="1:5" x14ac:dyDescent="0.25">
      <c r="A21067">
        <v>88379</v>
      </c>
      <c r="B21067" s="1" t="s">
        <v>20013</v>
      </c>
      <c r="C21067" s="2">
        <v>43947.360578703701</v>
      </c>
      <c r="D21067">
        <v>1081.2</v>
      </c>
      <c r="E21067">
        <v>21066</v>
      </c>
    </row>
    <row r="21068" spans="1:5" x14ac:dyDescent="0.25">
      <c r="A21068">
        <v>181128</v>
      </c>
      <c r="B21068" s="1" t="s">
        <v>20014</v>
      </c>
      <c r="C21068" s="2">
        <v>43872.514201388891</v>
      </c>
      <c r="D21068">
        <v>1247.2900000000004</v>
      </c>
      <c r="E21068">
        <v>21067</v>
      </c>
    </row>
    <row r="21069" spans="1:5" x14ac:dyDescent="0.25">
      <c r="A21069">
        <v>32491</v>
      </c>
      <c r="B21069" s="1" t="s">
        <v>20015</v>
      </c>
      <c r="C21069" s="2">
        <v>43844.148923611108</v>
      </c>
      <c r="D21069">
        <v>1089.1499999999999</v>
      </c>
      <c r="E21069">
        <v>21068</v>
      </c>
    </row>
    <row r="21070" spans="1:5" x14ac:dyDescent="0.25">
      <c r="A21070">
        <v>51216</v>
      </c>
      <c r="B21070" s="1" t="s">
        <v>20016</v>
      </c>
      <c r="C21070" s="2">
        <v>43871.355115740742</v>
      </c>
      <c r="D21070">
        <v>9.75</v>
      </c>
      <c r="E21070">
        <v>21069</v>
      </c>
    </row>
    <row r="21071" spans="1:5" x14ac:dyDescent="0.25">
      <c r="A21071">
        <v>69235</v>
      </c>
      <c r="B21071" s="1" t="s">
        <v>20017</v>
      </c>
      <c r="C21071" s="2">
        <v>44157.026574074072</v>
      </c>
      <c r="D21071">
        <v>252.80000000000004</v>
      </c>
      <c r="E21071">
        <v>21070</v>
      </c>
    </row>
    <row r="21072" spans="1:5" x14ac:dyDescent="0.25">
      <c r="A21072">
        <v>25890</v>
      </c>
      <c r="B21072" s="1" t="s">
        <v>20018</v>
      </c>
      <c r="C21072" s="2">
        <v>43893.119085648148</v>
      </c>
      <c r="D21072">
        <v>1595.84</v>
      </c>
      <c r="E21072">
        <v>21071</v>
      </c>
    </row>
    <row r="21073" spans="1:5" x14ac:dyDescent="0.25">
      <c r="A21073">
        <v>91139</v>
      </c>
      <c r="B21073" s="1" t="s">
        <v>20019</v>
      </c>
      <c r="C21073" s="2">
        <v>43878.293194444443</v>
      </c>
      <c r="D21073">
        <v>2705.24</v>
      </c>
      <c r="E21073">
        <v>21072</v>
      </c>
    </row>
    <row r="21074" spans="1:5" x14ac:dyDescent="0.25">
      <c r="A21074">
        <v>23232</v>
      </c>
      <c r="B21074" s="1" t="s">
        <v>20020</v>
      </c>
      <c r="C21074" s="2">
        <v>43934.827465277776</v>
      </c>
      <c r="D21074">
        <v>758.06</v>
      </c>
      <c r="E21074">
        <v>21073</v>
      </c>
    </row>
    <row r="21075" spans="1:5" x14ac:dyDescent="0.25">
      <c r="A21075">
        <v>13261</v>
      </c>
      <c r="B21075" s="1" t="s">
        <v>20021</v>
      </c>
      <c r="C21075" s="2">
        <v>43905.205671296295</v>
      </c>
      <c r="D21075">
        <v>1285.3</v>
      </c>
      <c r="E21075">
        <v>21074</v>
      </c>
    </row>
    <row r="21076" spans="1:5" x14ac:dyDescent="0.25">
      <c r="A21076">
        <v>131088</v>
      </c>
      <c r="B21076" s="1" t="s">
        <v>20022</v>
      </c>
      <c r="C21076" s="2">
        <v>43998.857361111113</v>
      </c>
      <c r="D21076">
        <v>1101.0099999999998</v>
      </c>
      <c r="E21076">
        <v>21075</v>
      </c>
    </row>
    <row r="21077" spans="1:5" x14ac:dyDescent="0.25">
      <c r="A21077">
        <v>151327</v>
      </c>
      <c r="B21077" s="1" t="s">
        <v>20023</v>
      </c>
      <c r="C21077" s="2">
        <v>43908.766423611109</v>
      </c>
      <c r="D21077">
        <v>422.25</v>
      </c>
      <c r="E21077">
        <v>21076</v>
      </c>
    </row>
    <row r="21078" spans="1:5" x14ac:dyDescent="0.25">
      <c r="A21078">
        <v>152338</v>
      </c>
      <c r="B21078" s="1" t="s">
        <v>20024</v>
      </c>
      <c r="C21078" s="2">
        <v>44088.060150462959</v>
      </c>
      <c r="D21078">
        <v>209.89999999999998</v>
      </c>
      <c r="E21078">
        <v>21077</v>
      </c>
    </row>
    <row r="21079" spans="1:5" x14ac:dyDescent="0.25">
      <c r="A21079">
        <v>54496</v>
      </c>
      <c r="B21079" s="1" t="s">
        <v>20025</v>
      </c>
      <c r="C21079" s="2">
        <v>43986.164872685185</v>
      </c>
      <c r="D21079">
        <v>789.34999999999991</v>
      </c>
      <c r="E21079">
        <v>21078</v>
      </c>
    </row>
    <row r="21080" spans="1:5" x14ac:dyDescent="0.25">
      <c r="A21080">
        <v>82466</v>
      </c>
      <c r="B21080" s="1" t="s">
        <v>20026</v>
      </c>
      <c r="C21080" s="2">
        <v>44181.076782407406</v>
      </c>
      <c r="D21080">
        <v>474.65</v>
      </c>
      <c r="E21080">
        <v>21079</v>
      </c>
    </row>
    <row r="21081" spans="1:5" x14ac:dyDescent="0.25">
      <c r="A21081">
        <v>135566</v>
      </c>
      <c r="B21081" s="1" t="s">
        <v>20027</v>
      </c>
      <c r="C21081" s="2">
        <v>44000.317187499997</v>
      </c>
      <c r="D21081">
        <v>976.05000000000007</v>
      </c>
      <c r="E21081">
        <v>21080</v>
      </c>
    </row>
    <row r="21082" spans="1:5" x14ac:dyDescent="0.25">
      <c r="A21082">
        <v>97580</v>
      </c>
      <c r="B21082" s="1" t="s">
        <v>20028</v>
      </c>
      <c r="C21082" s="2">
        <v>44096.598599537036</v>
      </c>
      <c r="D21082">
        <v>830.49999999999989</v>
      </c>
      <c r="E21082">
        <v>21081</v>
      </c>
    </row>
    <row r="21083" spans="1:5" x14ac:dyDescent="0.25">
      <c r="A21083">
        <v>13792</v>
      </c>
      <c r="B21083" s="1" t="s">
        <v>20029</v>
      </c>
      <c r="C21083" s="2">
        <v>44023.991666666669</v>
      </c>
      <c r="D21083">
        <v>797.61999999999989</v>
      </c>
      <c r="E21083">
        <v>21082</v>
      </c>
    </row>
    <row r="21084" spans="1:5" x14ac:dyDescent="0.25">
      <c r="A21084">
        <v>152582</v>
      </c>
      <c r="B21084" s="1" t="s">
        <v>20030</v>
      </c>
      <c r="C21084" s="2">
        <v>44088.813055555554</v>
      </c>
      <c r="D21084">
        <v>29.6</v>
      </c>
      <c r="E21084">
        <v>21083</v>
      </c>
    </row>
    <row r="21085" spans="1:5" x14ac:dyDescent="0.25">
      <c r="A21085">
        <v>21819</v>
      </c>
      <c r="B21085" s="1" t="s">
        <v>20031</v>
      </c>
      <c r="C21085" s="2">
        <v>43841.653287037036</v>
      </c>
      <c r="D21085">
        <v>404.7</v>
      </c>
      <c r="E21085">
        <v>21084</v>
      </c>
    </row>
    <row r="21086" spans="1:5" x14ac:dyDescent="0.25">
      <c r="A21086">
        <v>114395</v>
      </c>
      <c r="B21086" s="1" t="s">
        <v>20032</v>
      </c>
      <c r="C21086" s="2">
        <v>43987.34170138889</v>
      </c>
      <c r="D21086">
        <v>90.15</v>
      </c>
      <c r="E21086">
        <v>21085</v>
      </c>
    </row>
    <row r="21087" spans="1:5" x14ac:dyDescent="0.25">
      <c r="A21087">
        <v>49671</v>
      </c>
      <c r="B21087" s="1" t="s">
        <v>20033</v>
      </c>
      <c r="C21087" s="2">
        <v>44008.733518518522</v>
      </c>
      <c r="D21087">
        <v>405.45</v>
      </c>
      <c r="E21087">
        <v>21086</v>
      </c>
    </row>
    <row r="21088" spans="1:5" x14ac:dyDescent="0.25">
      <c r="A21088">
        <v>153715</v>
      </c>
      <c r="B21088" s="1" t="s">
        <v>20034</v>
      </c>
      <c r="C21088" s="2">
        <v>44132.986273148148</v>
      </c>
      <c r="D21088">
        <v>210.2</v>
      </c>
      <c r="E21088">
        <v>21087</v>
      </c>
    </row>
    <row r="21089" spans="1:5" x14ac:dyDescent="0.25">
      <c r="A21089">
        <v>56375</v>
      </c>
      <c r="B21089" s="1" t="s">
        <v>13835</v>
      </c>
      <c r="C21089" s="2">
        <v>44131.365694444445</v>
      </c>
      <c r="D21089">
        <v>603.04999999999995</v>
      </c>
      <c r="E21089">
        <v>21088</v>
      </c>
    </row>
    <row r="21090" spans="1:5" x14ac:dyDescent="0.25">
      <c r="A21090">
        <v>82920</v>
      </c>
      <c r="B21090" s="1" t="s">
        <v>20035</v>
      </c>
      <c r="C21090" s="2">
        <v>43947.020972222221</v>
      </c>
      <c r="D21090">
        <v>30.5</v>
      </c>
      <c r="E21090">
        <v>21089</v>
      </c>
    </row>
    <row r="21091" spans="1:5" x14ac:dyDescent="0.25">
      <c r="A21091">
        <v>115753</v>
      </c>
      <c r="B21091" s="1" t="s">
        <v>20036</v>
      </c>
      <c r="C21091" s="2">
        <v>44169.763854166667</v>
      </c>
      <c r="D21091">
        <v>14</v>
      </c>
      <c r="E21091">
        <v>21090</v>
      </c>
    </row>
    <row r="21092" spans="1:5" x14ac:dyDescent="0.25">
      <c r="A21092">
        <v>111454</v>
      </c>
      <c r="B21092" s="1" t="s">
        <v>20037</v>
      </c>
      <c r="C21092" s="2">
        <v>43942.262511574074</v>
      </c>
      <c r="D21092">
        <v>16.850000000000001</v>
      </c>
      <c r="E21092">
        <v>21091</v>
      </c>
    </row>
    <row r="21093" spans="1:5" x14ac:dyDescent="0.25">
      <c r="A21093">
        <v>192925</v>
      </c>
      <c r="B21093" s="1" t="s">
        <v>20038</v>
      </c>
      <c r="C21093" s="2">
        <v>44046.517118055555</v>
      </c>
      <c r="D21093">
        <v>941.55</v>
      </c>
      <c r="E21093">
        <v>21092</v>
      </c>
    </row>
    <row r="21094" spans="1:5" x14ac:dyDescent="0.25">
      <c r="A21094">
        <v>8091</v>
      </c>
      <c r="B21094" s="1" t="s">
        <v>20039</v>
      </c>
      <c r="C21094" s="2">
        <v>43970.937847222223</v>
      </c>
      <c r="D21094">
        <v>128.94</v>
      </c>
      <c r="E21094">
        <v>21093</v>
      </c>
    </row>
    <row r="21095" spans="1:5" x14ac:dyDescent="0.25">
      <c r="A21095">
        <v>84790</v>
      </c>
      <c r="B21095" s="1" t="s">
        <v>20040</v>
      </c>
      <c r="C21095" s="2">
        <v>43840.434629629628</v>
      </c>
      <c r="D21095">
        <v>2022.9500000000003</v>
      </c>
      <c r="E21095">
        <v>21094</v>
      </c>
    </row>
    <row r="21096" spans="1:5" x14ac:dyDescent="0.25">
      <c r="A21096">
        <v>194896</v>
      </c>
      <c r="B21096" s="1" t="s">
        <v>20041</v>
      </c>
      <c r="C21096" s="2">
        <v>43965.838275462964</v>
      </c>
      <c r="D21096">
        <v>829.2</v>
      </c>
      <c r="E21096">
        <v>21095</v>
      </c>
    </row>
    <row r="21097" spans="1:5" x14ac:dyDescent="0.25">
      <c r="A21097">
        <v>22099</v>
      </c>
      <c r="B21097" s="1" t="s">
        <v>20042</v>
      </c>
      <c r="C21097" s="2">
        <v>44086.534409722219</v>
      </c>
      <c r="D21097">
        <v>791.7</v>
      </c>
      <c r="E21097">
        <v>21096</v>
      </c>
    </row>
    <row r="21098" spans="1:5" x14ac:dyDescent="0.25">
      <c r="A21098">
        <v>104985</v>
      </c>
      <c r="B21098" s="1" t="s">
        <v>20043</v>
      </c>
      <c r="C21098" s="2">
        <v>43846.214803240742</v>
      </c>
      <c r="D21098">
        <v>794.15</v>
      </c>
      <c r="E21098">
        <v>21097</v>
      </c>
    </row>
    <row r="21099" spans="1:5" x14ac:dyDescent="0.25">
      <c r="A21099">
        <v>65591</v>
      </c>
      <c r="B21099" s="1" t="s">
        <v>20044</v>
      </c>
      <c r="C21099" s="2">
        <v>43919.44840277778</v>
      </c>
      <c r="D21099">
        <v>870.65</v>
      </c>
      <c r="E21099">
        <v>21098</v>
      </c>
    </row>
    <row r="21100" spans="1:5" x14ac:dyDescent="0.25">
      <c r="A21100">
        <v>61567</v>
      </c>
      <c r="B21100" s="1" t="s">
        <v>20045</v>
      </c>
      <c r="C21100" s="2">
        <v>44081.699490740742</v>
      </c>
      <c r="D21100">
        <v>329.2</v>
      </c>
      <c r="E21100">
        <v>21099</v>
      </c>
    </row>
    <row r="21101" spans="1:5" x14ac:dyDescent="0.25">
      <c r="A21101">
        <v>68035</v>
      </c>
      <c r="B21101" s="1" t="s">
        <v>20046</v>
      </c>
      <c r="C21101" s="2">
        <v>44037.911527777775</v>
      </c>
      <c r="D21101">
        <v>282.45</v>
      </c>
      <c r="E21101">
        <v>21100</v>
      </c>
    </row>
    <row r="21102" spans="1:5" x14ac:dyDescent="0.25">
      <c r="A21102">
        <v>47369</v>
      </c>
      <c r="B21102" s="1" t="s">
        <v>20047</v>
      </c>
      <c r="C21102" s="2">
        <v>44157.8515162037</v>
      </c>
      <c r="D21102">
        <v>1101.6500000000001</v>
      </c>
      <c r="E21102">
        <v>21101</v>
      </c>
    </row>
    <row r="21103" spans="1:5" x14ac:dyDescent="0.25">
      <c r="A21103">
        <v>27412</v>
      </c>
      <c r="B21103" s="1" t="s">
        <v>20048</v>
      </c>
      <c r="C21103" s="2">
        <v>43900.749409722222</v>
      </c>
      <c r="D21103">
        <v>426.75000000000006</v>
      </c>
      <c r="E21103">
        <v>21102</v>
      </c>
    </row>
    <row r="21104" spans="1:5" x14ac:dyDescent="0.25">
      <c r="A21104">
        <v>125605</v>
      </c>
      <c r="B21104" s="1" t="s">
        <v>20049</v>
      </c>
      <c r="C21104" s="2">
        <v>44122.811064814814</v>
      </c>
      <c r="D21104">
        <v>12</v>
      </c>
      <c r="E21104">
        <v>21103</v>
      </c>
    </row>
    <row r="21105" spans="1:5" x14ac:dyDescent="0.25">
      <c r="A21105">
        <v>90027</v>
      </c>
      <c r="B21105" s="1" t="s">
        <v>20050</v>
      </c>
      <c r="C21105" s="2">
        <v>43920.529652777775</v>
      </c>
      <c r="D21105">
        <v>894</v>
      </c>
      <c r="E21105">
        <v>21104</v>
      </c>
    </row>
    <row r="21106" spans="1:5" x14ac:dyDescent="0.25">
      <c r="A21106">
        <v>183378</v>
      </c>
      <c r="B21106" s="1" t="s">
        <v>3765</v>
      </c>
      <c r="C21106" s="2">
        <v>43993.048229166663</v>
      </c>
      <c r="D21106">
        <v>2313.4</v>
      </c>
      <c r="E21106">
        <v>21105</v>
      </c>
    </row>
    <row r="21107" spans="1:5" x14ac:dyDescent="0.25">
      <c r="A21107">
        <v>103289</v>
      </c>
      <c r="B21107" s="1" t="s">
        <v>7741</v>
      </c>
      <c r="C21107" s="2">
        <v>44032.041909722226</v>
      </c>
      <c r="D21107">
        <v>1292.2399999999998</v>
      </c>
      <c r="E21107">
        <v>21106</v>
      </c>
    </row>
    <row r="21108" spans="1:5" x14ac:dyDescent="0.25">
      <c r="A21108">
        <v>133784</v>
      </c>
      <c r="B21108" s="1" t="s">
        <v>20051</v>
      </c>
      <c r="C21108" s="2">
        <v>44128.288564814815</v>
      </c>
      <c r="D21108">
        <v>1308.6499999999999</v>
      </c>
      <c r="E21108">
        <v>21107</v>
      </c>
    </row>
    <row r="21109" spans="1:5" x14ac:dyDescent="0.25">
      <c r="A21109">
        <v>87427</v>
      </c>
      <c r="B21109" s="1" t="s">
        <v>20052</v>
      </c>
      <c r="C21109" s="2">
        <v>44142.324537037035</v>
      </c>
      <c r="D21109">
        <v>1075.6799999999998</v>
      </c>
      <c r="E21109">
        <v>21108</v>
      </c>
    </row>
    <row r="21110" spans="1:5" x14ac:dyDescent="0.25">
      <c r="A21110">
        <v>121874</v>
      </c>
      <c r="B21110" s="1" t="s">
        <v>19364</v>
      </c>
      <c r="C21110" s="2">
        <v>44131.238819444443</v>
      </c>
      <c r="D21110">
        <v>938.24999999999989</v>
      </c>
      <c r="E21110">
        <v>21109</v>
      </c>
    </row>
    <row r="21111" spans="1:5" x14ac:dyDescent="0.25">
      <c r="A21111">
        <v>102924</v>
      </c>
      <c r="B21111" s="1" t="s">
        <v>20053</v>
      </c>
      <c r="C21111" s="2">
        <v>44053.733923611115</v>
      </c>
      <c r="D21111">
        <v>864.80000000000007</v>
      </c>
      <c r="E21111">
        <v>21110</v>
      </c>
    </row>
    <row r="21112" spans="1:5" x14ac:dyDescent="0.25">
      <c r="A21112">
        <v>133645</v>
      </c>
      <c r="B21112" s="1" t="s">
        <v>20054</v>
      </c>
      <c r="C21112" s="2">
        <v>44167.8434375</v>
      </c>
      <c r="D21112">
        <v>881.34999999999991</v>
      </c>
      <c r="E21112">
        <v>21111</v>
      </c>
    </row>
    <row r="21113" spans="1:5" x14ac:dyDescent="0.25">
      <c r="A21113">
        <v>163866</v>
      </c>
      <c r="B21113" s="1" t="s">
        <v>20055</v>
      </c>
      <c r="C21113" s="2">
        <v>43947.500949074078</v>
      </c>
      <c r="D21113">
        <v>1410.7599999999998</v>
      </c>
      <c r="E21113">
        <v>21112</v>
      </c>
    </row>
    <row r="21114" spans="1:5" x14ac:dyDescent="0.25">
      <c r="A21114">
        <v>117606</v>
      </c>
      <c r="B21114" s="1" t="s">
        <v>17284</v>
      </c>
      <c r="C21114" s="2">
        <v>44126.565972222219</v>
      </c>
      <c r="D21114">
        <v>297.25</v>
      </c>
      <c r="E21114">
        <v>21113</v>
      </c>
    </row>
    <row r="21115" spans="1:5" x14ac:dyDescent="0.25">
      <c r="A21115">
        <v>190676</v>
      </c>
      <c r="B21115" s="1" t="s">
        <v>20056</v>
      </c>
      <c r="C21115" s="2">
        <v>44090.507743055554</v>
      </c>
      <c r="D21115">
        <v>530.59999999999991</v>
      </c>
      <c r="E21115">
        <v>21114</v>
      </c>
    </row>
    <row r="21116" spans="1:5" x14ac:dyDescent="0.25">
      <c r="A21116">
        <v>28054</v>
      </c>
      <c r="B21116" s="1" t="s">
        <v>20057</v>
      </c>
      <c r="C21116" s="2">
        <v>43943.367581018516</v>
      </c>
      <c r="D21116">
        <v>1615.8999999999999</v>
      </c>
      <c r="E21116">
        <v>21115</v>
      </c>
    </row>
    <row r="21117" spans="1:5" x14ac:dyDescent="0.25">
      <c r="A21117">
        <v>180505</v>
      </c>
      <c r="B21117" s="1" t="s">
        <v>20058</v>
      </c>
      <c r="C21117" s="2">
        <v>44045.626608796294</v>
      </c>
      <c r="D21117">
        <v>63.3</v>
      </c>
      <c r="E21117">
        <v>21116</v>
      </c>
    </row>
    <row r="21118" spans="1:5" x14ac:dyDescent="0.25">
      <c r="A21118">
        <v>48330</v>
      </c>
      <c r="B21118" s="1" t="s">
        <v>20059</v>
      </c>
      <c r="C21118" s="2">
        <v>43872.381458333337</v>
      </c>
      <c r="D21118">
        <v>1199.5700000000002</v>
      </c>
      <c r="E21118">
        <v>21117</v>
      </c>
    </row>
    <row r="21119" spans="1:5" x14ac:dyDescent="0.25">
      <c r="A21119">
        <v>146350</v>
      </c>
      <c r="B21119" s="1" t="s">
        <v>20060</v>
      </c>
      <c r="C21119" s="2">
        <v>43831.373182870368</v>
      </c>
      <c r="D21119">
        <v>738.6</v>
      </c>
      <c r="E21119">
        <v>21118</v>
      </c>
    </row>
    <row r="21120" spans="1:5" x14ac:dyDescent="0.25">
      <c r="A21120">
        <v>92036</v>
      </c>
      <c r="B21120" s="1" t="s">
        <v>20061</v>
      </c>
      <c r="C21120" s="2">
        <v>44090.147581018522</v>
      </c>
      <c r="D21120">
        <v>309.39999999999998</v>
      </c>
      <c r="E21120">
        <v>21119</v>
      </c>
    </row>
    <row r="21121" spans="1:5" x14ac:dyDescent="0.25">
      <c r="A21121">
        <v>61002</v>
      </c>
      <c r="B21121" s="1" t="s">
        <v>20062</v>
      </c>
      <c r="C21121" s="2">
        <v>44117.817696759259</v>
      </c>
      <c r="D21121">
        <v>2180.2400000000002</v>
      </c>
      <c r="E21121">
        <v>21120</v>
      </c>
    </row>
    <row r="21122" spans="1:5" x14ac:dyDescent="0.25">
      <c r="A21122">
        <v>101101</v>
      </c>
      <c r="B21122" s="1" t="s">
        <v>8257</v>
      </c>
      <c r="C21122" s="2">
        <v>43931.348437499997</v>
      </c>
      <c r="D21122">
        <v>313.89999999999998</v>
      </c>
      <c r="E21122">
        <v>21121</v>
      </c>
    </row>
    <row r="21123" spans="1:5" x14ac:dyDescent="0.25">
      <c r="A21123">
        <v>49267</v>
      </c>
      <c r="B21123" s="1" t="s">
        <v>20063</v>
      </c>
      <c r="C21123" s="2">
        <v>43937.792939814812</v>
      </c>
      <c r="D21123">
        <v>400.70000000000005</v>
      </c>
      <c r="E21123">
        <v>21122</v>
      </c>
    </row>
    <row r="21124" spans="1:5" x14ac:dyDescent="0.25">
      <c r="A21124">
        <v>49865</v>
      </c>
      <c r="B21124" s="1" t="s">
        <v>20064</v>
      </c>
      <c r="C21124" s="2">
        <v>44036.272581018522</v>
      </c>
      <c r="D21124">
        <v>1322.35</v>
      </c>
      <c r="E21124">
        <v>21123</v>
      </c>
    </row>
    <row r="21125" spans="1:5" x14ac:dyDescent="0.25">
      <c r="A21125">
        <v>1265</v>
      </c>
      <c r="B21125" s="1" t="s">
        <v>20065</v>
      </c>
      <c r="C21125" s="2">
        <v>44083.488599537035</v>
      </c>
      <c r="D21125">
        <v>789.7700000000001</v>
      </c>
      <c r="E21125">
        <v>21124</v>
      </c>
    </row>
    <row r="21126" spans="1:5" x14ac:dyDescent="0.25">
      <c r="A21126">
        <v>194152</v>
      </c>
      <c r="B21126" s="1" t="s">
        <v>20066</v>
      </c>
      <c r="C21126" s="2">
        <v>43922.03329861111</v>
      </c>
      <c r="D21126">
        <v>510.45000000000005</v>
      </c>
      <c r="E21126">
        <v>21125</v>
      </c>
    </row>
    <row r="21127" spans="1:5" x14ac:dyDescent="0.25">
      <c r="A21127">
        <v>135839</v>
      </c>
      <c r="B21127" s="1" t="s">
        <v>20067</v>
      </c>
      <c r="C21127" s="2">
        <v>43961.553402777776</v>
      </c>
      <c r="D21127">
        <v>81.900000000000006</v>
      </c>
      <c r="E21127">
        <v>21126</v>
      </c>
    </row>
    <row r="21128" spans="1:5" x14ac:dyDescent="0.25">
      <c r="A21128">
        <v>113233</v>
      </c>
      <c r="B21128" s="1" t="s">
        <v>20068</v>
      </c>
      <c r="C21128" s="2">
        <v>44007.405324074076</v>
      </c>
      <c r="D21128">
        <v>1358.1499999999999</v>
      </c>
      <c r="E21128">
        <v>21127</v>
      </c>
    </row>
    <row r="21129" spans="1:5" x14ac:dyDescent="0.25">
      <c r="A21129">
        <v>90531</v>
      </c>
      <c r="B21129" s="1" t="s">
        <v>2138</v>
      </c>
      <c r="C21129" s="2">
        <v>43964.657939814817</v>
      </c>
      <c r="D21129">
        <v>1514.54</v>
      </c>
      <c r="E21129">
        <v>21128</v>
      </c>
    </row>
    <row r="21130" spans="1:5" x14ac:dyDescent="0.25">
      <c r="A21130">
        <v>32522</v>
      </c>
      <c r="B21130" s="1" t="s">
        <v>20069</v>
      </c>
      <c r="C21130" s="2">
        <v>43897.602905092594</v>
      </c>
      <c r="D21130">
        <v>1028.8400000000001</v>
      </c>
      <c r="E21130">
        <v>21129</v>
      </c>
    </row>
    <row r="21131" spans="1:5" x14ac:dyDescent="0.25">
      <c r="A21131">
        <v>196016</v>
      </c>
      <c r="B21131" s="1" t="s">
        <v>20070</v>
      </c>
      <c r="C21131" s="2">
        <v>44076.381967592592</v>
      </c>
      <c r="D21131">
        <v>616.88</v>
      </c>
      <c r="E21131">
        <v>21130</v>
      </c>
    </row>
    <row r="21132" spans="1:5" x14ac:dyDescent="0.25">
      <c r="A21132">
        <v>130065</v>
      </c>
      <c r="B21132" s="1" t="s">
        <v>11868</v>
      </c>
      <c r="C21132" s="2">
        <v>44114.683449074073</v>
      </c>
      <c r="D21132">
        <v>767.65000000000009</v>
      </c>
      <c r="E21132">
        <v>21131</v>
      </c>
    </row>
    <row r="21133" spans="1:5" x14ac:dyDescent="0.25">
      <c r="A21133">
        <v>183023</v>
      </c>
      <c r="B21133" s="1" t="s">
        <v>20071</v>
      </c>
      <c r="C21133" s="2">
        <v>44189.130659722221</v>
      </c>
      <c r="D21133">
        <v>1530.31</v>
      </c>
      <c r="E21133">
        <v>21132</v>
      </c>
    </row>
    <row r="21134" spans="1:5" x14ac:dyDescent="0.25">
      <c r="A21134">
        <v>98382</v>
      </c>
      <c r="B21134" s="1" t="s">
        <v>20072</v>
      </c>
      <c r="C21134" s="2">
        <v>44169.356550925928</v>
      </c>
      <c r="D21134">
        <v>948.3</v>
      </c>
      <c r="E21134">
        <v>21133</v>
      </c>
    </row>
    <row r="21135" spans="1:5" x14ac:dyDescent="0.25">
      <c r="A21135">
        <v>181367</v>
      </c>
      <c r="B21135" s="1" t="s">
        <v>20073</v>
      </c>
      <c r="C21135" s="2">
        <v>43880.964143518519</v>
      </c>
      <c r="D21135">
        <v>1597.17</v>
      </c>
      <c r="E21135">
        <v>21134</v>
      </c>
    </row>
    <row r="21136" spans="1:5" x14ac:dyDescent="0.25">
      <c r="A21136">
        <v>52186</v>
      </c>
      <c r="B21136" s="1" t="s">
        <v>20074</v>
      </c>
      <c r="C21136" s="2">
        <v>44005.266747685186</v>
      </c>
      <c r="D21136">
        <v>1775.1000000000001</v>
      </c>
      <c r="E21136">
        <v>21135</v>
      </c>
    </row>
    <row r="21137" spans="1:5" x14ac:dyDescent="0.25">
      <c r="A21137">
        <v>171180</v>
      </c>
      <c r="B21137" s="1" t="s">
        <v>20075</v>
      </c>
      <c r="C21137" s="2">
        <v>43848.39434027778</v>
      </c>
      <c r="D21137">
        <v>938.24999999999989</v>
      </c>
      <c r="E21137">
        <v>21136</v>
      </c>
    </row>
    <row r="21138" spans="1:5" x14ac:dyDescent="0.25">
      <c r="A21138">
        <v>61837</v>
      </c>
      <c r="B21138" s="1" t="s">
        <v>20076</v>
      </c>
      <c r="C21138" s="2">
        <v>44146.068935185183</v>
      </c>
      <c r="D21138">
        <v>1001.85</v>
      </c>
      <c r="E21138">
        <v>21137</v>
      </c>
    </row>
    <row r="21139" spans="1:5" x14ac:dyDescent="0.25">
      <c r="A21139">
        <v>33276</v>
      </c>
      <c r="B21139" s="1" t="s">
        <v>20077</v>
      </c>
      <c r="C21139" s="2">
        <v>44097.215081018519</v>
      </c>
      <c r="D21139">
        <v>970.69999999999993</v>
      </c>
      <c r="E21139">
        <v>21138</v>
      </c>
    </row>
    <row r="21140" spans="1:5" x14ac:dyDescent="0.25">
      <c r="A21140">
        <v>168071</v>
      </c>
      <c r="B21140" s="1" t="s">
        <v>20078</v>
      </c>
      <c r="C21140" s="2">
        <v>44182.751087962963</v>
      </c>
      <c r="D21140">
        <v>1617.8500000000004</v>
      </c>
      <c r="E21140">
        <v>21139</v>
      </c>
    </row>
    <row r="21141" spans="1:5" x14ac:dyDescent="0.25">
      <c r="A21141">
        <v>192803</v>
      </c>
      <c r="B21141" s="1" t="s">
        <v>20079</v>
      </c>
      <c r="C21141" s="2">
        <v>43995.514097222222</v>
      </c>
      <c r="D21141">
        <v>37.25</v>
      </c>
      <c r="E21141">
        <v>21140</v>
      </c>
    </row>
    <row r="21142" spans="1:5" x14ac:dyDescent="0.25">
      <c r="A21142">
        <v>103451</v>
      </c>
      <c r="B21142" s="1" t="s">
        <v>11737</v>
      </c>
      <c r="C21142" s="2">
        <v>44130.031863425924</v>
      </c>
      <c r="D21142">
        <v>828.15000000000009</v>
      </c>
      <c r="E21142">
        <v>21141</v>
      </c>
    </row>
    <row r="21143" spans="1:5" x14ac:dyDescent="0.25">
      <c r="A21143">
        <v>45578</v>
      </c>
      <c r="B21143" s="1" t="s">
        <v>20080</v>
      </c>
      <c r="C21143" s="2">
        <v>43924.200324074074</v>
      </c>
      <c r="D21143">
        <v>2143.8000000000002</v>
      </c>
      <c r="E21143">
        <v>21142</v>
      </c>
    </row>
    <row r="21144" spans="1:5" x14ac:dyDescent="0.25">
      <c r="A21144">
        <v>39020</v>
      </c>
      <c r="B21144" s="1" t="s">
        <v>20081</v>
      </c>
      <c r="C21144" s="2">
        <v>43943.457407407404</v>
      </c>
      <c r="D21144">
        <v>382.1</v>
      </c>
      <c r="E21144">
        <v>21143</v>
      </c>
    </row>
    <row r="21145" spans="1:5" x14ac:dyDescent="0.25">
      <c r="A21145">
        <v>85507</v>
      </c>
      <c r="B21145" s="1" t="s">
        <v>20082</v>
      </c>
      <c r="C21145" s="2">
        <v>43837.745416666665</v>
      </c>
      <c r="D21145">
        <v>628.6</v>
      </c>
      <c r="E21145">
        <v>21144</v>
      </c>
    </row>
    <row r="21146" spans="1:5" x14ac:dyDescent="0.25">
      <c r="A21146">
        <v>66345</v>
      </c>
      <c r="B21146" s="1" t="s">
        <v>20083</v>
      </c>
      <c r="C21146" s="2">
        <v>43951.419479166667</v>
      </c>
      <c r="D21146">
        <v>239.15</v>
      </c>
      <c r="E21146">
        <v>21145</v>
      </c>
    </row>
    <row r="21147" spans="1:5" x14ac:dyDescent="0.25">
      <c r="A21147">
        <v>132023</v>
      </c>
      <c r="B21147" s="1" t="s">
        <v>20084</v>
      </c>
      <c r="C21147" s="2">
        <v>44049.834236111114</v>
      </c>
      <c r="D21147">
        <v>778.9</v>
      </c>
      <c r="E21147">
        <v>21146</v>
      </c>
    </row>
    <row r="21148" spans="1:5" x14ac:dyDescent="0.25">
      <c r="A21148">
        <v>181140</v>
      </c>
      <c r="B21148" s="1" t="s">
        <v>20085</v>
      </c>
      <c r="C21148" s="2">
        <v>43939.270868055559</v>
      </c>
      <c r="D21148">
        <v>545</v>
      </c>
      <c r="E21148">
        <v>21147</v>
      </c>
    </row>
    <row r="21149" spans="1:5" x14ac:dyDescent="0.25">
      <c r="A21149">
        <v>142071</v>
      </c>
      <c r="B21149" s="1" t="s">
        <v>20086</v>
      </c>
      <c r="C21149" s="2">
        <v>44031.484097222223</v>
      </c>
      <c r="D21149">
        <v>1034.8500000000001</v>
      </c>
      <c r="E21149">
        <v>21148</v>
      </c>
    </row>
    <row r="21150" spans="1:5" x14ac:dyDescent="0.25">
      <c r="A21150">
        <v>138392</v>
      </c>
      <c r="B21150" s="1" t="s">
        <v>20087</v>
      </c>
      <c r="C21150" s="2">
        <v>44175.435787037037</v>
      </c>
      <c r="D21150">
        <v>379.75</v>
      </c>
      <c r="E21150">
        <v>21149</v>
      </c>
    </row>
    <row r="21151" spans="1:5" x14ac:dyDescent="0.25">
      <c r="A21151">
        <v>55342</v>
      </c>
      <c r="B21151" s="1" t="s">
        <v>20088</v>
      </c>
      <c r="C21151" s="2">
        <v>43983.938958333332</v>
      </c>
      <c r="D21151">
        <v>1084.8</v>
      </c>
      <c r="E21151">
        <v>21150</v>
      </c>
    </row>
    <row r="21152" spans="1:5" x14ac:dyDescent="0.25">
      <c r="A21152">
        <v>89343</v>
      </c>
      <c r="B21152" s="1" t="s">
        <v>20089</v>
      </c>
      <c r="C21152" s="2">
        <v>44091.079513888886</v>
      </c>
      <c r="D21152">
        <v>505.4500000000001</v>
      </c>
      <c r="E21152">
        <v>21151</v>
      </c>
    </row>
    <row r="21153" spans="1:5" x14ac:dyDescent="0.25">
      <c r="A21153">
        <v>79116</v>
      </c>
      <c r="B21153" s="1" t="s">
        <v>20090</v>
      </c>
      <c r="C21153" s="2">
        <v>44039.116956018515</v>
      </c>
      <c r="D21153">
        <v>1490.2400000000005</v>
      </c>
      <c r="E21153">
        <v>21152</v>
      </c>
    </row>
    <row r="21154" spans="1:5" x14ac:dyDescent="0.25">
      <c r="A21154">
        <v>76896</v>
      </c>
      <c r="B21154" s="1" t="s">
        <v>30</v>
      </c>
      <c r="C21154" s="2">
        <v>43906.446886574071</v>
      </c>
      <c r="D21154">
        <v>1315.55</v>
      </c>
      <c r="E21154">
        <v>21153</v>
      </c>
    </row>
    <row r="21155" spans="1:5" x14ac:dyDescent="0.25">
      <c r="A21155">
        <v>61867</v>
      </c>
      <c r="B21155" s="1" t="s">
        <v>20091</v>
      </c>
      <c r="C21155" s="2">
        <v>43993.040972222225</v>
      </c>
      <c r="D21155">
        <v>2428.0500000000002</v>
      </c>
      <c r="E21155">
        <v>21154</v>
      </c>
    </row>
    <row r="21156" spans="1:5" x14ac:dyDescent="0.25">
      <c r="A21156">
        <v>91881</v>
      </c>
      <c r="B21156" s="1" t="s">
        <v>20092</v>
      </c>
      <c r="C21156" s="2">
        <v>44141.963587962964</v>
      </c>
      <c r="D21156">
        <v>1713.91</v>
      </c>
      <c r="E21156">
        <v>21155</v>
      </c>
    </row>
    <row r="21157" spans="1:5" x14ac:dyDescent="0.25">
      <c r="A21157">
        <v>187301</v>
      </c>
      <c r="B21157" s="1" t="s">
        <v>10641</v>
      </c>
      <c r="C21157" s="2">
        <v>43988.388668981483</v>
      </c>
      <c r="D21157">
        <v>888.75</v>
      </c>
      <c r="E21157">
        <v>21156</v>
      </c>
    </row>
    <row r="21158" spans="1:5" x14ac:dyDescent="0.25">
      <c r="A21158">
        <v>169574</v>
      </c>
      <c r="B21158" s="1" t="s">
        <v>20093</v>
      </c>
      <c r="C21158" s="2">
        <v>43971.523981481485</v>
      </c>
      <c r="D21158">
        <v>262.95000000000005</v>
      </c>
      <c r="E21158">
        <v>21157</v>
      </c>
    </row>
    <row r="21159" spans="1:5" x14ac:dyDescent="0.25">
      <c r="A21159">
        <v>195425</v>
      </c>
      <c r="B21159" s="1" t="s">
        <v>20094</v>
      </c>
      <c r="C21159" s="2">
        <v>44072.772615740738</v>
      </c>
      <c r="D21159">
        <v>203.4</v>
      </c>
      <c r="E21159">
        <v>21158</v>
      </c>
    </row>
    <row r="21160" spans="1:5" x14ac:dyDescent="0.25">
      <c r="A21160">
        <v>93174</v>
      </c>
      <c r="B21160" s="1" t="s">
        <v>20095</v>
      </c>
      <c r="C21160" s="2">
        <v>44003.080358796295</v>
      </c>
      <c r="D21160">
        <v>476.5</v>
      </c>
      <c r="E21160">
        <v>21159</v>
      </c>
    </row>
    <row r="21161" spans="1:5" x14ac:dyDescent="0.25">
      <c r="A21161">
        <v>55872</v>
      </c>
      <c r="B21161" s="1" t="s">
        <v>20096</v>
      </c>
      <c r="C21161" s="2">
        <v>43956.499884259261</v>
      </c>
      <c r="D21161">
        <v>199.35</v>
      </c>
      <c r="E21161">
        <v>21160</v>
      </c>
    </row>
    <row r="21162" spans="1:5" x14ac:dyDescent="0.25">
      <c r="A21162">
        <v>162385</v>
      </c>
      <c r="B21162" s="1" t="s">
        <v>20097</v>
      </c>
      <c r="C21162" s="2">
        <v>44077.911689814813</v>
      </c>
      <c r="D21162">
        <v>454.05000000000007</v>
      </c>
      <c r="E21162">
        <v>21161</v>
      </c>
    </row>
    <row r="21163" spans="1:5" x14ac:dyDescent="0.25">
      <c r="A21163">
        <v>77567</v>
      </c>
      <c r="B21163" s="1" t="s">
        <v>20098</v>
      </c>
      <c r="C21163" s="2">
        <v>44135.268425925926</v>
      </c>
      <c r="D21163">
        <v>1545.15</v>
      </c>
      <c r="E21163">
        <v>21162</v>
      </c>
    </row>
    <row r="21164" spans="1:5" x14ac:dyDescent="0.25">
      <c r="A21164">
        <v>89093</v>
      </c>
      <c r="B21164" s="1" t="s">
        <v>20099</v>
      </c>
      <c r="C21164" s="2">
        <v>43831.876967592594</v>
      </c>
      <c r="D21164">
        <v>898.30000000000018</v>
      </c>
      <c r="E21164">
        <v>21163</v>
      </c>
    </row>
    <row r="21165" spans="1:5" x14ac:dyDescent="0.25">
      <c r="A21165">
        <v>181547</v>
      </c>
      <c r="B21165" s="1" t="s">
        <v>20100</v>
      </c>
      <c r="C21165" s="2">
        <v>44062.438587962963</v>
      </c>
      <c r="D21165">
        <v>157.5</v>
      </c>
      <c r="E21165">
        <v>21164</v>
      </c>
    </row>
    <row r="21166" spans="1:5" x14ac:dyDescent="0.25">
      <c r="A21166">
        <v>23406</v>
      </c>
      <c r="B21166" s="1" t="s">
        <v>20101</v>
      </c>
      <c r="C21166" s="2">
        <v>43859.913414351853</v>
      </c>
      <c r="D21166">
        <v>1244.69</v>
      </c>
      <c r="E21166">
        <v>21165</v>
      </c>
    </row>
    <row r="21167" spans="1:5" x14ac:dyDescent="0.25">
      <c r="A21167">
        <v>389</v>
      </c>
      <c r="B21167" s="1" t="s">
        <v>20102</v>
      </c>
      <c r="C21167" s="2">
        <v>43998.500787037039</v>
      </c>
      <c r="D21167">
        <v>703.8</v>
      </c>
      <c r="E21167">
        <v>21166</v>
      </c>
    </row>
    <row r="21168" spans="1:5" x14ac:dyDescent="0.25">
      <c r="A21168">
        <v>190928</v>
      </c>
      <c r="B21168" s="1" t="s">
        <v>20103</v>
      </c>
      <c r="C21168" s="2">
        <v>44122.417708333334</v>
      </c>
      <c r="D21168">
        <v>1881.4199999999998</v>
      </c>
      <c r="E21168">
        <v>21167</v>
      </c>
    </row>
    <row r="21169" spans="1:5" x14ac:dyDescent="0.25">
      <c r="A21169">
        <v>80673</v>
      </c>
      <c r="B21169" s="1" t="s">
        <v>20104</v>
      </c>
      <c r="C21169" s="2">
        <v>44056.35864583333</v>
      </c>
      <c r="D21169">
        <v>639</v>
      </c>
      <c r="E21169">
        <v>21168</v>
      </c>
    </row>
    <row r="21170" spans="1:5" x14ac:dyDescent="0.25">
      <c r="A21170">
        <v>155192</v>
      </c>
      <c r="B21170" s="1" t="s">
        <v>20105</v>
      </c>
      <c r="C21170" s="2">
        <v>44013.867222222223</v>
      </c>
      <c r="D21170">
        <v>146.25000000000003</v>
      </c>
      <c r="E21170">
        <v>21169</v>
      </c>
    </row>
    <row r="21171" spans="1:5" x14ac:dyDescent="0.25">
      <c r="A21171">
        <v>164475</v>
      </c>
      <c r="B21171" s="1" t="s">
        <v>20106</v>
      </c>
      <c r="C21171" s="2">
        <v>43958.480810185189</v>
      </c>
      <c r="D21171">
        <v>711.1099999999999</v>
      </c>
      <c r="E21171">
        <v>21170</v>
      </c>
    </row>
    <row r="21172" spans="1:5" x14ac:dyDescent="0.25">
      <c r="A21172">
        <v>38479</v>
      </c>
      <c r="B21172" s="1" t="s">
        <v>20107</v>
      </c>
      <c r="C21172" s="2">
        <v>44090.607164351852</v>
      </c>
      <c r="D21172">
        <v>1162.25</v>
      </c>
      <c r="E21172">
        <v>21171</v>
      </c>
    </row>
    <row r="21173" spans="1:5" x14ac:dyDescent="0.25">
      <c r="A21173">
        <v>89401</v>
      </c>
      <c r="B21173" s="1" t="s">
        <v>20108</v>
      </c>
      <c r="C21173" s="2">
        <v>44160.813819444447</v>
      </c>
      <c r="D21173">
        <v>1689.1000000000001</v>
      </c>
      <c r="E21173">
        <v>21172</v>
      </c>
    </row>
    <row r="21174" spans="1:5" x14ac:dyDescent="0.25">
      <c r="A21174">
        <v>49619</v>
      </c>
      <c r="B21174" s="1" t="s">
        <v>20109</v>
      </c>
      <c r="C21174" s="2">
        <v>44119.684328703705</v>
      </c>
      <c r="D21174">
        <v>276.68</v>
      </c>
      <c r="E21174">
        <v>21173</v>
      </c>
    </row>
    <row r="21175" spans="1:5" x14ac:dyDescent="0.25">
      <c r="A21175">
        <v>46731</v>
      </c>
      <c r="B21175" s="1" t="s">
        <v>20110</v>
      </c>
      <c r="C21175" s="2">
        <v>43967.571469907409</v>
      </c>
      <c r="D21175">
        <v>429.09999999999997</v>
      </c>
      <c r="E21175">
        <v>21174</v>
      </c>
    </row>
    <row r="21176" spans="1:5" x14ac:dyDescent="0.25">
      <c r="A21176">
        <v>35271</v>
      </c>
      <c r="B21176" s="1" t="s">
        <v>20111</v>
      </c>
      <c r="C21176" s="2">
        <v>44036.984791666669</v>
      </c>
      <c r="D21176">
        <v>854.94</v>
      </c>
      <c r="E21176">
        <v>21175</v>
      </c>
    </row>
    <row r="21177" spans="1:5" x14ac:dyDescent="0.25">
      <c r="A21177">
        <v>112799</v>
      </c>
      <c r="B21177" s="1" t="s">
        <v>20112</v>
      </c>
      <c r="C21177" s="2">
        <v>43834.315578703703</v>
      </c>
      <c r="D21177">
        <v>167.85</v>
      </c>
      <c r="E21177">
        <v>21176</v>
      </c>
    </row>
    <row r="21178" spans="1:5" x14ac:dyDescent="0.25">
      <c r="A21178">
        <v>191309</v>
      </c>
      <c r="B21178" s="1" t="s">
        <v>20113</v>
      </c>
      <c r="C21178" s="2">
        <v>44083.205416666664</v>
      </c>
      <c r="D21178">
        <v>47.25</v>
      </c>
      <c r="E21178">
        <v>21177</v>
      </c>
    </row>
    <row r="21179" spans="1:5" x14ac:dyDescent="0.25">
      <c r="A21179">
        <v>191253</v>
      </c>
      <c r="B21179" s="1" t="s">
        <v>20114</v>
      </c>
      <c r="C21179" s="2">
        <v>44178.062928240739</v>
      </c>
      <c r="D21179">
        <v>1528.7500000000002</v>
      </c>
      <c r="E21179">
        <v>21178</v>
      </c>
    </row>
    <row r="21180" spans="1:5" x14ac:dyDescent="0.25">
      <c r="A21180">
        <v>20338</v>
      </c>
      <c r="B21180" s="1" t="s">
        <v>20115</v>
      </c>
      <c r="C21180" s="2">
        <v>43958.859293981484</v>
      </c>
      <c r="D21180">
        <v>875.90000000000009</v>
      </c>
      <c r="E21180">
        <v>21179</v>
      </c>
    </row>
    <row r="21181" spans="1:5" x14ac:dyDescent="0.25">
      <c r="A21181">
        <v>74505</v>
      </c>
      <c r="B21181" s="1" t="s">
        <v>20116</v>
      </c>
      <c r="C21181" s="2">
        <v>44135.185798611114</v>
      </c>
      <c r="D21181">
        <v>190.3</v>
      </c>
      <c r="E21181">
        <v>21180</v>
      </c>
    </row>
    <row r="21182" spans="1:5" x14ac:dyDescent="0.25">
      <c r="A21182">
        <v>176541</v>
      </c>
      <c r="B21182" s="1" t="s">
        <v>20117</v>
      </c>
      <c r="C21182" s="2">
        <v>44074.239814814813</v>
      </c>
      <c r="D21182">
        <v>350.56999999999994</v>
      </c>
      <c r="E21182">
        <v>21181</v>
      </c>
    </row>
    <row r="21183" spans="1:5" x14ac:dyDescent="0.25">
      <c r="A21183">
        <v>50028</v>
      </c>
      <c r="B21183" s="1" t="s">
        <v>20118</v>
      </c>
      <c r="C21183" s="2">
        <v>43989.849965277775</v>
      </c>
      <c r="D21183">
        <v>1586.99</v>
      </c>
      <c r="E21183">
        <v>21182</v>
      </c>
    </row>
    <row r="21184" spans="1:5" x14ac:dyDescent="0.25">
      <c r="A21184">
        <v>95417</v>
      </c>
      <c r="B21184" s="1" t="s">
        <v>20119</v>
      </c>
      <c r="C21184" s="2">
        <v>44041.732974537037</v>
      </c>
      <c r="D21184">
        <v>178.45</v>
      </c>
      <c r="E21184">
        <v>21183</v>
      </c>
    </row>
    <row r="21185" spans="1:5" x14ac:dyDescent="0.25">
      <c r="A21185">
        <v>97062</v>
      </c>
      <c r="B21185" s="1" t="s">
        <v>20120</v>
      </c>
      <c r="C21185" s="2">
        <v>43900.582986111112</v>
      </c>
      <c r="D21185">
        <v>408.45000000000005</v>
      </c>
      <c r="E21185">
        <v>21184</v>
      </c>
    </row>
    <row r="21186" spans="1:5" x14ac:dyDescent="0.25">
      <c r="A21186">
        <v>124494</v>
      </c>
      <c r="B21186" s="1" t="s">
        <v>20121</v>
      </c>
      <c r="C21186" s="2">
        <v>44056.084803240738</v>
      </c>
      <c r="D21186">
        <v>1254.7</v>
      </c>
      <c r="E21186">
        <v>21185</v>
      </c>
    </row>
    <row r="21187" spans="1:5" x14ac:dyDescent="0.25">
      <c r="A21187">
        <v>81319</v>
      </c>
      <c r="B21187" s="1" t="s">
        <v>20122</v>
      </c>
      <c r="C21187" s="2">
        <v>43854.420543981483</v>
      </c>
      <c r="D21187">
        <v>2445.75</v>
      </c>
      <c r="E21187">
        <v>21186</v>
      </c>
    </row>
    <row r="21188" spans="1:5" x14ac:dyDescent="0.25">
      <c r="A21188">
        <v>88166</v>
      </c>
      <c r="B21188" s="1" t="s">
        <v>20123</v>
      </c>
      <c r="C21188" s="2">
        <v>43906.13517361111</v>
      </c>
      <c r="D21188">
        <v>1376.9</v>
      </c>
      <c r="E21188">
        <v>21187</v>
      </c>
    </row>
    <row r="21189" spans="1:5" x14ac:dyDescent="0.25">
      <c r="A21189">
        <v>4639</v>
      </c>
      <c r="B21189" s="1" t="s">
        <v>20124</v>
      </c>
      <c r="C21189" s="2">
        <v>44105.00675925926</v>
      </c>
      <c r="D21189">
        <v>167.8</v>
      </c>
      <c r="E21189">
        <v>21188</v>
      </c>
    </row>
    <row r="21190" spans="1:5" x14ac:dyDescent="0.25">
      <c r="A21190">
        <v>41082</v>
      </c>
      <c r="B21190" s="1" t="s">
        <v>20125</v>
      </c>
      <c r="C21190" s="2">
        <v>43907.839409722219</v>
      </c>
      <c r="D21190">
        <v>978.3</v>
      </c>
      <c r="E21190">
        <v>21189</v>
      </c>
    </row>
    <row r="21191" spans="1:5" x14ac:dyDescent="0.25">
      <c r="A21191">
        <v>38778</v>
      </c>
      <c r="B21191" s="1" t="s">
        <v>20126</v>
      </c>
      <c r="C21191" s="2">
        <v>43884.922500000001</v>
      </c>
      <c r="D21191">
        <v>1216.56</v>
      </c>
      <c r="E21191">
        <v>21190</v>
      </c>
    </row>
    <row r="21192" spans="1:5" x14ac:dyDescent="0.25">
      <c r="A21192">
        <v>67414</v>
      </c>
      <c r="B21192" s="1" t="s">
        <v>20127</v>
      </c>
      <c r="C21192" s="2">
        <v>43915.795208333337</v>
      </c>
      <c r="D21192">
        <v>836.69999999999993</v>
      </c>
      <c r="E21192">
        <v>21191</v>
      </c>
    </row>
    <row r="21193" spans="1:5" x14ac:dyDescent="0.25">
      <c r="A21193">
        <v>3043</v>
      </c>
      <c r="B21193" s="1" t="s">
        <v>2694</v>
      </c>
      <c r="C21193" s="2">
        <v>43861.655694444446</v>
      </c>
      <c r="D21193">
        <v>485.55</v>
      </c>
      <c r="E21193">
        <v>21192</v>
      </c>
    </row>
    <row r="21194" spans="1:5" x14ac:dyDescent="0.25">
      <c r="A21194">
        <v>60010</v>
      </c>
      <c r="B21194" s="1" t="s">
        <v>20128</v>
      </c>
      <c r="C21194" s="2">
        <v>44027.357870370368</v>
      </c>
      <c r="D21194">
        <v>176.70000000000002</v>
      </c>
      <c r="E21194">
        <v>21193</v>
      </c>
    </row>
    <row r="21195" spans="1:5" x14ac:dyDescent="0.25">
      <c r="A21195">
        <v>48979</v>
      </c>
      <c r="B21195" s="1" t="s">
        <v>20129</v>
      </c>
      <c r="C21195" s="2">
        <v>44125.794409722221</v>
      </c>
      <c r="D21195">
        <v>848.12999999999988</v>
      </c>
      <c r="E21195">
        <v>21194</v>
      </c>
    </row>
    <row r="21196" spans="1:5" x14ac:dyDescent="0.25">
      <c r="A21196">
        <v>64122</v>
      </c>
      <c r="B21196" s="1" t="s">
        <v>20130</v>
      </c>
      <c r="C21196" s="2">
        <v>44019.231689814813</v>
      </c>
      <c r="D21196">
        <v>1531.35</v>
      </c>
      <c r="E21196">
        <v>21195</v>
      </c>
    </row>
    <row r="21197" spans="1:5" x14ac:dyDescent="0.25">
      <c r="A21197">
        <v>184901</v>
      </c>
      <c r="B21197" s="1" t="s">
        <v>20131</v>
      </c>
      <c r="C21197" s="2">
        <v>44054.392314814817</v>
      </c>
      <c r="D21197">
        <v>142.75</v>
      </c>
      <c r="E21197">
        <v>21196</v>
      </c>
    </row>
    <row r="21198" spans="1:5" x14ac:dyDescent="0.25">
      <c r="A21198">
        <v>177009</v>
      </c>
      <c r="B21198" s="1" t="s">
        <v>20132</v>
      </c>
      <c r="C21198" s="2">
        <v>44071.649050925924</v>
      </c>
      <c r="D21198">
        <v>397.09999999999997</v>
      </c>
      <c r="E21198">
        <v>21197</v>
      </c>
    </row>
    <row r="21199" spans="1:5" x14ac:dyDescent="0.25">
      <c r="A21199">
        <v>45076</v>
      </c>
      <c r="B21199" s="1" t="s">
        <v>20133</v>
      </c>
      <c r="C21199" s="2">
        <v>43962.484965277778</v>
      </c>
      <c r="D21199">
        <v>176.75000000000003</v>
      </c>
      <c r="E21199">
        <v>21198</v>
      </c>
    </row>
    <row r="21200" spans="1:5" x14ac:dyDescent="0.25">
      <c r="A21200">
        <v>105513</v>
      </c>
      <c r="B21200" s="1" t="s">
        <v>20134</v>
      </c>
      <c r="C21200" s="2">
        <v>43987.559930555559</v>
      </c>
      <c r="D21200">
        <v>1332.6000000000001</v>
      </c>
      <c r="E21200">
        <v>21199</v>
      </c>
    </row>
    <row r="21201" spans="1:5" x14ac:dyDescent="0.25">
      <c r="A21201">
        <v>167393</v>
      </c>
      <c r="B21201" s="1" t="s">
        <v>20135</v>
      </c>
      <c r="C21201" s="2">
        <v>44032.299305555556</v>
      </c>
      <c r="D21201">
        <v>647.4799999999999</v>
      </c>
      <c r="E21201">
        <v>21200</v>
      </c>
    </row>
    <row r="21202" spans="1:5" x14ac:dyDescent="0.25">
      <c r="A21202">
        <v>154630</v>
      </c>
      <c r="B21202" s="1" t="s">
        <v>20136</v>
      </c>
      <c r="C21202" s="2">
        <v>44173.511655092596</v>
      </c>
      <c r="D21202">
        <v>247.2</v>
      </c>
      <c r="E21202">
        <v>21201</v>
      </c>
    </row>
    <row r="21203" spans="1:5" x14ac:dyDescent="0.25">
      <c r="A21203">
        <v>152135</v>
      </c>
      <c r="B21203" s="1" t="s">
        <v>20137</v>
      </c>
      <c r="C21203" s="2">
        <v>43861.266932870371</v>
      </c>
      <c r="D21203">
        <v>1740.5499999999997</v>
      </c>
      <c r="E21203">
        <v>21202</v>
      </c>
    </row>
    <row r="21204" spans="1:5" x14ac:dyDescent="0.25">
      <c r="A21204">
        <v>15064</v>
      </c>
      <c r="B21204" s="1" t="s">
        <v>20138</v>
      </c>
      <c r="C21204" s="2">
        <v>43914.857164351852</v>
      </c>
      <c r="D21204">
        <v>848.25</v>
      </c>
      <c r="E21204">
        <v>21203</v>
      </c>
    </row>
    <row r="21205" spans="1:5" x14ac:dyDescent="0.25">
      <c r="A21205">
        <v>195263</v>
      </c>
      <c r="B21205" s="1" t="s">
        <v>20139</v>
      </c>
      <c r="C21205" s="2">
        <v>44159.292870370373</v>
      </c>
      <c r="D21205">
        <v>1090.3</v>
      </c>
      <c r="E21205">
        <v>21204</v>
      </c>
    </row>
    <row r="21206" spans="1:5" x14ac:dyDescent="0.25">
      <c r="A21206">
        <v>69559</v>
      </c>
      <c r="B21206" s="1" t="s">
        <v>20140</v>
      </c>
      <c r="C21206" s="2">
        <v>44123.70521990741</v>
      </c>
      <c r="D21206">
        <v>1560.46</v>
      </c>
      <c r="E21206">
        <v>21205</v>
      </c>
    </row>
    <row r="21207" spans="1:5" x14ac:dyDescent="0.25">
      <c r="A21207">
        <v>70611</v>
      </c>
      <c r="B21207" s="1" t="s">
        <v>20141</v>
      </c>
      <c r="C21207" s="2">
        <v>44005.335995370369</v>
      </c>
      <c r="D21207">
        <v>1573.0599999999997</v>
      </c>
      <c r="E21207">
        <v>21206</v>
      </c>
    </row>
    <row r="21208" spans="1:5" x14ac:dyDescent="0.25">
      <c r="A21208">
        <v>113951</v>
      </c>
      <c r="B21208" s="1" t="s">
        <v>20142</v>
      </c>
      <c r="C21208" s="2">
        <v>43883.398518518516</v>
      </c>
      <c r="D21208">
        <v>870.21999999999991</v>
      </c>
      <c r="E21208">
        <v>21207</v>
      </c>
    </row>
    <row r="21209" spans="1:5" x14ac:dyDescent="0.25">
      <c r="A21209">
        <v>54784</v>
      </c>
      <c r="B21209" s="1" t="s">
        <v>20143</v>
      </c>
      <c r="C21209" s="2">
        <v>43928.964282407411</v>
      </c>
      <c r="D21209">
        <v>1299.4499999999998</v>
      </c>
      <c r="E21209">
        <v>21208</v>
      </c>
    </row>
    <row r="21210" spans="1:5" x14ac:dyDescent="0.25">
      <c r="A21210">
        <v>155257</v>
      </c>
      <c r="B21210" s="1" t="s">
        <v>20144</v>
      </c>
      <c r="C21210" s="2">
        <v>43837.864687499998</v>
      </c>
      <c r="D21210">
        <v>974.65</v>
      </c>
      <c r="E21210">
        <v>21209</v>
      </c>
    </row>
    <row r="21211" spans="1:5" x14ac:dyDescent="0.25">
      <c r="A21211">
        <v>169910</v>
      </c>
      <c r="B21211" s="1" t="s">
        <v>20145</v>
      </c>
      <c r="C21211" s="2">
        <v>44152.45553240741</v>
      </c>
      <c r="D21211">
        <v>29.8</v>
      </c>
      <c r="E21211">
        <v>21210</v>
      </c>
    </row>
    <row r="21212" spans="1:5" x14ac:dyDescent="0.25">
      <c r="A21212">
        <v>154137</v>
      </c>
      <c r="B21212" s="1" t="s">
        <v>20146</v>
      </c>
      <c r="C21212" s="2">
        <v>44195.40415509259</v>
      </c>
      <c r="D21212">
        <v>609.59999999999991</v>
      </c>
      <c r="E21212">
        <v>21211</v>
      </c>
    </row>
    <row r="21213" spans="1:5" x14ac:dyDescent="0.25">
      <c r="A21213">
        <v>168851</v>
      </c>
      <c r="B21213" s="1" t="s">
        <v>20147</v>
      </c>
      <c r="C21213" s="2">
        <v>44139.179432870369</v>
      </c>
      <c r="D21213">
        <v>837.17000000000007</v>
      </c>
      <c r="E21213">
        <v>21212</v>
      </c>
    </row>
    <row r="21214" spans="1:5" x14ac:dyDescent="0.25">
      <c r="A21214">
        <v>118155</v>
      </c>
      <c r="B21214" s="1" t="s">
        <v>20148</v>
      </c>
      <c r="C21214" s="2">
        <v>43946.268680555557</v>
      </c>
      <c r="D21214">
        <v>2127.1499999999996</v>
      </c>
      <c r="E21214">
        <v>21213</v>
      </c>
    </row>
    <row r="21215" spans="1:5" x14ac:dyDescent="0.25">
      <c r="A21215">
        <v>156688</v>
      </c>
      <c r="B21215" s="1" t="s">
        <v>20149</v>
      </c>
      <c r="C21215" s="2">
        <v>43866.071817129632</v>
      </c>
      <c r="D21215">
        <v>1088.1999999999998</v>
      </c>
      <c r="E21215">
        <v>21214</v>
      </c>
    </row>
    <row r="21216" spans="1:5" x14ac:dyDescent="0.25">
      <c r="A21216">
        <v>63213</v>
      </c>
      <c r="B21216" s="1" t="s">
        <v>20150</v>
      </c>
      <c r="C21216" s="2">
        <v>44037.45511574074</v>
      </c>
      <c r="D21216">
        <v>420.85</v>
      </c>
      <c r="E21216">
        <v>21215</v>
      </c>
    </row>
    <row r="21217" spans="1:5" x14ac:dyDescent="0.25">
      <c r="A21217">
        <v>128986</v>
      </c>
      <c r="B21217" s="1" t="s">
        <v>771</v>
      </c>
      <c r="C21217" s="2">
        <v>43880.145277777781</v>
      </c>
      <c r="D21217">
        <v>486.89999999999992</v>
      </c>
      <c r="E21217">
        <v>21216</v>
      </c>
    </row>
    <row r="21218" spans="1:5" x14ac:dyDescent="0.25">
      <c r="A21218">
        <v>47239</v>
      </c>
      <c r="B21218" s="1" t="s">
        <v>20151</v>
      </c>
      <c r="C21218" s="2">
        <v>44114.167962962965</v>
      </c>
      <c r="D21218">
        <v>1130.75</v>
      </c>
      <c r="E21218">
        <v>21217</v>
      </c>
    </row>
    <row r="21219" spans="1:5" x14ac:dyDescent="0.25">
      <c r="A21219">
        <v>184730</v>
      </c>
      <c r="B21219" s="1" t="s">
        <v>20152</v>
      </c>
      <c r="C21219" s="2">
        <v>44006.020601851851</v>
      </c>
      <c r="D21219">
        <v>302.02999999999997</v>
      </c>
      <c r="E21219">
        <v>21218</v>
      </c>
    </row>
    <row r="21220" spans="1:5" x14ac:dyDescent="0.25">
      <c r="A21220">
        <v>92544</v>
      </c>
      <c r="B21220" s="1" t="s">
        <v>20153</v>
      </c>
      <c r="C21220" s="2">
        <v>44045.846701388888</v>
      </c>
      <c r="D21220">
        <v>209.8</v>
      </c>
      <c r="E21220">
        <v>21219</v>
      </c>
    </row>
    <row r="21221" spans="1:5" x14ac:dyDescent="0.25">
      <c r="A21221">
        <v>74762</v>
      </c>
      <c r="B21221" s="1" t="s">
        <v>20154</v>
      </c>
      <c r="C21221" s="2">
        <v>43832.627268518518</v>
      </c>
      <c r="D21221">
        <v>164.99</v>
      </c>
      <c r="E21221">
        <v>21220</v>
      </c>
    </row>
    <row r="21222" spans="1:5" x14ac:dyDescent="0.25">
      <c r="A21222">
        <v>109359</v>
      </c>
      <c r="B21222" s="1" t="s">
        <v>20155</v>
      </c>
      <c r="C21222" s="2">
        <v>44172.235601851855</v>
      </c>
      <c r="D21222">
        <v>49.3</v>
      </c>
      <c r="E21222">
        <v>21221</v>
      </c>
    </row>
    <row r="21223" spans="1:5" x14ac:dyDescent="0.25">
      <c r="A21223">
        <v>120314</v>
      </c>
      <c r="B21223" s="1" t="s">
        <v>20156</v>
      </c>
      <c r="C21223" s="2">
        <v>44094.620185185187</v>
      </c>
      <c r="D21223">
        <v>1114.7</v>
      </c>
      <c r="E21223">
        <v>21222</v>
      </c>
    </row>
    <row r="21224" spans="1:5" x14ac:dyDescent="0.25">
      <c r="A21224">
        <v>347</v>
      </c>
      <c r="B21224" s="1" t="s">
        <v>20157</v>
      </c>
      <c r="C21224" s="2">
        <v>43925.155081018522</v>
      </c>
      <c r="D21224">
        <v>577.25</v>
      </c>
      <c r="E21224">
        <v>21223</v>
      </c>
    </row>
    <row r="21225" spans="1:5" x14ac:dyDescent="0.25">
      <c r="A21225">
        <v>120355</v>
      </c>
      <c r="B21225" s="1" t="s">
        <v>20158</v>
      </c>
      <c r="C21225" s="2">
        <v>43920.934629629628</v>
      </c>
      <c r="D21225">
        <v>68.349999999999994</v>
      </c>
      <c r="E21225">
        <v>21224</v>
      </c>
    </row>
    <row r="21226" spans="1:5" x14ac:dyDescent="0.25">
      <c r="A21226">
        <v>111518</v>
      </c>
      <c r="B21226" s="1" t="s">
        <v>20159</v>
      </c>
      <c r="C21226" s="2">
        <v>43934.390092592592</v>
      </c>
      <c r="D21226">
        <v>1141.4500000000003</v>
      </c>
      <c r="E21226">
        <v>21225</v>
      </c>
    </row>
    <row r="21227" spans="1:5" x14ac:dyDescent="0.25">
      <c r="A21227">
        <v>61926</v>
      </c>
      <c r="B21227" s="1" t="s">
        <v>20160</v>
      </c>
      <c r="C21227" s="2">
        <v>44004.340613425928</v>
      </c>
      <c r="D21227">
        <v>516.85</v>
      </c>
      <c r="E21227">
        <v>21226</v>
      </c>
    </row>
    <row r="21228" spans="1:5" x14ac:dyDescent="0.25">
      <c r="A21228">
        <v>122944</v>
      </c>
      <c r="B21228" s="1" t="s">
        <v>13030</v>
      </c>
      <c r="C21228" s="2">
        <v>44047.857476851852</v>
      </c>
      <c r="D21228">
        <v>827.3</v>
      </c>
      <c r="E21228">
        <v>21227</v>
      </c>
    </row>
    <row r="21229" spans="1:5" x14ac:dyDescent="0.25">
      <c r="A21229">
        <v>161124</v>
      </c>
      <c r="B21229" s="1" t="s">
        <v>20161</v>
      </c>
      <c r="C21229" s="2">
        <v>43978.280231481483</v>
      </c>
      <c r="D21229">
        <v>772.84999999999991</v>
      </c>
      <c r="E21229">
        <v>21228</v>
      </c>
    </row>
    <row r="21230" spans="1:5" x14ac:dyDescent="0.25">
      <c r="A21230">
        <v>171657</v>
      </c>
      <c r="B21230" s="1" t="s">
        <v>20162</v>
      </c>
      <c r="C21230" s="2">
        <v>44113.541724537034</v>
      </c>
      <c r="D21230">
        <v>316.44999999999993</v>
      </c>
      <c r="E21230">
        <v>21229</v>
      </c>
    </row>
    <row r="21231" spans="1:5" x14ac:dyDescent="0.25">
      <c r="A21231">
        <v>106467</v>
      </c>
      <c r="B21231" s="1" t="s">
        <v>20163</v>
      </c>
      <c r="C21231" s="2">
        <v>43871.021956018521</v>
      </c>
      <c r="D21231">
        <v>188</v>
      </c>
      <c r="E21231">
        <v>21230</v>
      </c>
    </row>
    <row r="21232" spans="1:5" x14ac:dyDescent="0.25">
      <c r="A21232">
        <v>140068</v>
      </c>
      <c r="B21232" s="1" t="s">
        <v>14199</v>
      </c>
      <c r="C21232" s="2">
        <v>44172.241562499999</v>
      </c>
      <c r="D21232">
        <v>1718.95</v>
      </c>
      <c r="E21232">
        <v>21231</v>
      </c>
    </row>
    <row r="21233" spans="1:5" x14ac:dyDescent="0.25">
      <c r="A21233">
        <v>94030</v>
      </c>
      <c r="B21233" s="1" t="s">
        <v>20164</v>
      </c>
      <c r="C21233" s="2">
        <v>44054.36509259259</v>
      </c>
      <c r="D21233">
        <v>279</v>
      </c>
      <c r="E21233">
        <v>21232</v>
      </c>
    </row>
    <row r="21234" spans="1:5" x14ac:dyDescent="0.25">
      <c r="A21234">
        <v>164934</v>
      </c>
      <c r="B21234" s="1" t="s">
        <v>20165</v>
      </c>
      <c r="C21234" s="2">
        <v>43904.52207175926</v>
      </c>
      <c r="D21234">
        <v>59.9</v>
      </c>
      <c r="E21234">
        <v>21233</v>
      </c>
    </row>
    <row r="21235" spans="1:5" x14ac:dyDescent="0.25">
      <c r="A21235">
        <v>192920</v>
      </c>
      <c r="B21235" s="1" t="s">
        <v>20166</v>
      </c>
      <c r="C21235" s="2">
        <v>44018.412303240744</v>
      </c>
      <c r="D21235">
        <v>2794.75</v>
      </c>
      <c r="E21235">
        <v>21234</v>
      </c>
    </row>
    <row r="21236" spans="1:5" x14ac:dyDescent="0.25">
      <c r="A21236">
        <v>25324</v>
      </c>
      <c r="B21236" s="1" t="s">
        <v>20167</v>
      </c>
      <c r="C21236" s="2">
        <v>44130.179618055554</v>
      </c>
      <c r="D21236">
        <v>1171.25</v>
      </c>
      <c r="E21236">
        <v>21235</v>
      </c>
    </row>
    <row r="21237" spans="1:5" x14ac:dyDescent="0.25">
      <c r="A21237">
        <v>73630</v>
      </c>
      <c r="B21237" s="1" t="s">
        <v>20168</v>
      </c>
      <c r="C21237" s="2">
        <v>44190.131122685183</v>
      </c>
      <c r="D21237">
        <v>277.55</v>
      </c>
      <c r="E21237">
        <v>21236</v>
      </c>
    </row>
    <row r="21238" spans="1:5" x14ac:dyDescent="0.25">
      <c r="A21238">
        <v>170677</v>
      </c>
      <c r="B21238" s="1" t="s">
        <v>20169</v>
      </c>
      <c r="C21238" s="2">
        <v>44116.365254629629</v>
      </c>
      <c r="D21238">
        <v>736.5</v>
      </c>
      <c r="E21238">
        <v>21237</v>
      </c>
    </row>
    <row r="21239" spans="1:5" x14ac:dyDescent="0.25">
      <c r="A21239">
        <v>190826</v>
      </c>
      <c r="B21239" s="1" t="s">
        <v>20170</v>
      </c>
      <c r="C21239" s="2">
        <v>44189.579606481479</v>
      </c>
      <c r="D21239">
        <v>1692.8</v>
      </c>
      <c r="E21239">
        <v>21238</v>
      </c>
    </row>
    <row r="21240" spans="1:5" x14ac:dyDescent="0.25">
      <c r="A21240">
        <v>186465</v>
      </c>
      <c r="B21240" s="1" t="s">
        <v>20171</v>
      </c>
      <c r="C21240" s="2">
        <v>44010.696388888886</v>
      </c>
      <c r="D21240">
        <v>682.2</v>
      </c>
      <c r="E21240">
        <v>21239</v>
      </c>
    </row>
    <row r="21241" spans="1:5" x14ac:dyDescent="0.25">
      <c r="A21241">
        <v>23993</v>
      </c>
      <c r="B21241" s="1" t="s">
        <v>20172</v>
      </c>
      <c r="C21241" s="2">
        <v>43964.120416666665</v>
      </c>
      <c r="D21241">
        <v>205.81</v>
      </c>
      <c r="E21241">
        <v>21240</v>
      </c>
    </row>
    <row r="21242" spans="1:5" x14ac:dyDescent="0.25">
      <c r="A21242">
        <v>189895</v>
      </c>
      <c r="B21242" s="1" t="s">
        <v>20173</v>
      </c>
      <c r="C21242" s="2">
        <v>43966.785127314812</v>
      </c>
      <c r="D21242">
        <v>538.20000000000005</v>
      </c>
      <c r="E21242">
        <v>21241</v>
      </c>
    </row>
    <row r="21243" spans="1:5" x14ac:dyDescent="0.25">
      <c r="A21243">
        <v>93305</v>
      </c>
      <c r="B21243" s="1" t="s">
        <v>15944</v>
      </c>
      <c r="C21243" s="2">
        <v>44143.562951388885</v>
      </c>
      <c r="D21243">
        <v>913.54999999999984</v>
      </c>
      <c r="E21243">
        <v>21242</v>
      </c>
    </row>
    <row r="21244" spans="1:5" x14ac:dyDescent="0.25">
      <c r="A21244">
        <v>186218</v>
      </c>
      <c r="B21244" s="1" t="s">
        <v>20174</v>
      </c>
      <c r="C21244" s="2">
        <v>44009.146562499998</v>
      </c>
      <c r="D21244">
        <v>955.75</v>
      </c>
      <c r="E21244">
        <v>21243</v>
      </c>
    </row>
    <row r="21245" spans="1:5" x14ac:dyDescent="0.25">
      <c r="A21245">
        <v>57392</v>
      </c>
      <c r="B21245" s="1" t="s">
        <v>20175</v>
      </c>
      <c r="C21245" s="2">
        <v>44137.569062499999</v>
      </c>
      <c r="D21245">
        <v>513.65</v>
      </c>
      <c r="E21245">
        <v>21244</v>
      </c>
    </row>
    <row r="21246" spans="1:5" x14ac:dyDescent="0.25">
      <c r="A21246">
        <v>102113</v>
      </c>
      <c r="B21246" s="1" t="s">
        <v>20176</v>
      </c>
      <c r="C21246" s="2">
        <v>44080.10355324074</v>
      </c>
      <c r="D21246">
        <v>139</v>
      </c>
      <c r="E21246">
        <v>21245</v>
      </c>
    </row>
    <row r="21247" spans="1:5" x14ac:dyDescent="0.25">
      <c r="A21247">
        <v>45846</v>
      </c>
      <c r="B21247" s="1" t="s">
        <v>20177</v>
      </c>
      <c r="C21247" s="2">
        <v>43903.055185185185</v>
      </c>
      <c r="D21247">
        <v>1212.8</v>
      </c>
      <c r="E21247">
        <v>21246</v>
      </c>
    </row>
    <row r="21248" spans="1:5" x14ac:dyDescent="0.25">
      <c r="A21248">
        <v>55669</v>
      </c>
      <c r="B21248" s="1" t="s">
        <v>20178</v>
      </c>
      <c r="C21248" s="2">
        <v>44152.064212962963</v>
      </c>
      <c r="D21248">
        <v>510.7</v>
      </c>
      <c r="E21248">
        <v>21247</v>
      </c>
    </row>
    <row r="21249" spans="1:5" x14ac:dyDescent="0.25">
      <c r="A21249">
        <v>112341</v>
      </c>
      <c r="B21249" s="1" t="s">
        <v>20179</v>
      </c>
      <c r="C21249" s="2">
        <v>44183.924849537034</v>
      </c>
      <c r="D21249">
        <v>170.77999999999997</v>
      </c>
      <c r="E21249">
        <v>21248</v>
      </c>
    </row>
    <row r="21250" spans="1:5" x14ac:dyDescent="0.25">
      <c r="A21250">
        <v>121389</v>
      </c>
      <c r="B21250" s="1" t="s">
        <v>20180</v>
      </c>
      <c r="C21250" s="2">
        <v>43953.794247685182</v>
      </c>
      <c r="D21250">
        <v>29.75</v>
      </c>
      <c r="E21250">
        <v>21249</v>
      </c>
    </row>
    <row r="21251" spans="1:5" x14ac:dyDescent="0.25">
      <c r="A21251">
        <v>101765</v>
      </c>
      <c r="B21251" s="1" t="s">
        <v>20181</v>
      </c>
      <c r="C21251" s="2">
        <v>44115.444236111114</v>
      </c>
      <c r="D21251">
        <v>826</v>
      </c>
      <c r="E21251">
        <v>21250</v>
      </c>
    </row>
    <row r="21252" spans="1:5" x14ac:dyDescent="0.25">
      <c r="A21252">
        <v>138363</v>
      </c>
      <c r="B21252" s="1" t="s">
        <v>20182</v>
      </c>
      <c r="C21252" s="2">
        <v>44029.79482638889</v>
      </c>
      <c r="D21252">
        <v>711.2</v>
      </c>
      <c r="E21252">
        <v>21251</v>
      </c>
    </row>
    <row r="21253" spans="1:5" x14ac:dyDescent="0.25">
      <c r="A21253">
        <v>89377</v>
      </c>
      <c r="B21253" s="1" t="s">
        <v>20183</v>
      </c>
      <c r="C21253" s="2">
        <v>44012.484525462962</v>
      </c>
      <c r="D21253">
        <v>1263.8</v>
      </c>
      <c r="E21253">
        <v>21252</v>
      </c>
    </row>
    <row r="21254" spans="1:5" x14ac:dyDescent="0.25">
      <c r="A21254">
        <v>36193</v>
      </c>
      <c r="B21254" s="1" t="s">
        <v>20184</v>
      </c>
      <c r="C21254" s="2">
        <v>43860.809733796297</v>
      </c>
      <c r="D21254">
        <v>1008.55</v>
      </c>
      <c r="E21254">
        <v>21253</v>
      </c>
    </row>
    <row r="21255" spans="1:5" x14ac:dyDescent="0.25">
      <c r="A21255">
        <v>108748</v>
      </c>
      <c r="B21255" s="1" t="s">
        <v>20185</v>
      </c>
      <c r="C21255" s="2">
        <v>43993.894456018519</v>
      </c>
      <c r="D21255">
        <v>281.59999999999997</v>
      </c>
      <c r="E21255">
        <v>21254</v>
      </c>
    </row>
    <row r="21256" spans="1:5" x14ac:dyDescent="0.25">
      <c r="A21256">
        <v>134554</v>
      </c>
      <c r="B21256" s="1" t="s">
        <v>20186</v>
      </c>
      <c r="C21256" s="2">
        <v>44192.063576388886</v>
      </c>
      <c r="D21256">
        <v>103.6</v>
      </c>
      <c r="E21256">
        <v>21255</v>
      </c>
    </row>
    <row r="21257" spans="1:5" x14ac:dyDescent="0.25">
      <c r="A21257">
        <v>181917</v>
      </c>
      <c r="B21257" s="1" t="s">
        <v>2753</v>
      </c>
      <c r="C21257" s="2">
        <v>44013.463622685187</v>
      </c>
      <c r="D21257">
        <v>1770.0000000000002</v>
      </c>
      <c r="E21257">
        <v>21256</v>
      </c>
    </row>
    <row r="21258" spans="1:5" x14ac:dyDescent="0.25">
      <c r="A21258">
        <v>21021</v>
      </c>
      <c r="B21258" s="1" t="s">
        <v>9265</v>
      </c>
      <c r="C21258" s="2">
        <v>43867.174826388888</v>
      </c>
      <c r="D21258">
        <v>605.25</v>
      </c>
      <c r="E21258">
        <v>21257</v>
      </c>
    </row>
    <row r="21259" spans="1:5" x14ac:dyDescent="0.25">
      <c r="A21259">
        <v>117977</v>
      </c>
      <c r="B21259" s="1" t="s">
        <v>20187</v>
      </c>
      <c r="C21259" s="2">
        <v>44139.487280092595</v>
      </c>
      <c r="D21259">
        <v>349.55</v>
      </c>
      <c r="E21259">
        <v>21258</v>
      </c>
    </row>
    <row r="21260" spans="1:5" x14ac:dyDescent="0.25">
      <c r="A21260">
        <v>32026</v>
      </c>
      <c r="B21260" s="1" t="s">
        <v>20188</v>
      </c>
      <c r="C21260" s="2">
        <v>43849.454745370371</v>
      </c>
      <c r="D21260">
        <v>1205.6000000000001</v>
      </c>
      <c r="E21260">
        <v>21259</v>
      </c>
    </row>
    <row r="21261" spans="1:5" x14ac:dyDescent="0.25">
      <c r="A21261">
        <v>179613</v>
      </c>
      <c r="B21261" s="1" t="s">
        <v>20189</v>
      </c>
      <c r="C21261" s="2">
        <v>44134.346574074072</v>
      </c>
      <c r="D21261">
        <v>2247.83</v>
      </c>
      <c r="E21261">
        <v>21260</v>
      </c>
    </row>
    <row r="21262" spans="1:5" x14ac:dyDescent="0.25">
      <c r="A21262">
        <v>58400</v>
      </c>
      <c r="B21262" s="1" t="s">
        <v>20190</v>
      </c>
      <c r="C21262" s="2">
        <v>44047.132997685185</v>
      </c>
      <c r="D21262">
        <v>820.55</v>
      </c>
      <c r="E21262">
        <v>21261</v>
      </c>
    </row>
    <row r="21263" spans="1:5" x14ac:dyDescent="0.25">
      <c r="A21263">
        <v>16833</v>
      </c>
      <c r="B21263" s="1" t="s">
        <v>20191</v>
      </c>
      <c r="C21263" s="2">
        <v>44111.70385416667</v>
      </c>
      <c r="D21263">
        <v>730.45</v>
      </c>
      <c r="E21263">
        <v>21262</v>
      </c>
    </row>
    <row r="21264" spans="1:5" x14ac:dyDescent="0.25">
      <c r="A21264">
        <v>60480</v>
      </c>
      <c r="B21264" s="1" t="s">
        <v>14816</v>
      </c>
      <c r="C21264" s="2">
        <v>43978.604513888888</v>
      </c>
      <c r="D21264">
        <v>228.60000000000002</v>
      </c>
      <c r="E21264">
        <v>21263</v>
      </c>
    </row>
    <row r="21265" spans="1:5" x14ac:dyDescent="0.25">
      <c r="A21265">
        <v>170687</v>
      </c>
      <c r="B21265" s="1" t="s">
        <v>20192</v>
      </c>
      <c r="C21265" s="2">
        <v>44074.431261574071</v>
      </c>
      <c r="D21265">
        <v>325.09999999999997</v>
      </c>
      <c r="E21265">
        <v>21264</v>
      </c>
    </row>
    <row r="21266" spans="1:5" x14ac:dyDescent="0.25">
      <c r="A21266">
        <v>32178</v>
      </c>
      <c r="B21266" s="1" t="s">
        <v>20193</v>
      </c>
      <c r="C21266" s="2">
        <v>44086.641203703701</v>
      </c>
      <c r="D21266">
        <v>2.1</v>
      </c>
      <c r="E21266">
        <v>21265</v>
      </c>
    </row>
    <row r="21267" spans="1:5" x14ac:dyDescent="0.25">
      <c r="A21267">
        <v>43774</v>
      </c>
      <c r="B21267" s="1" t="s">
        <v>20194</v>
      </c>
      <c r="C21267" s="2">
        <v>43950.920451388891</v>
      </c>
      <c r="D21267">
        <v>373.65000000000003</v>
      </c>
      <c r="E21267">
        <v>21266</v>
      </c>
    </row>
    <row r="21268" spans="1:5" x14ac:dyDescent="0.25">
      <c r="A21268">
        <v>89914</v>
      </c>
      <c r="B21268" s="1" t="s">
        <v>20195</v>
      </c>
      <c r="C21268" s="2">
        <v>43903.543796296297</v>
      </c>
      <c r="D21268">
        <v>100.25</v>
      </c>
      <c r="E21268">
        <v>21267</v>
      </c>
    </row>
    <row r="21269" spans="1:5" x14ac:dyDescent="0.25">
      <c r="A21269">
        <v>16219</v>
      </c>
      <c r="B21269" s="1" t="s">
        <v>744</v>
      </c>
      <c r="C21269" s="2">
        <v>43945.602951388886</v>
      </c>
      <c r="D21269">
        <v>599.59999999999991</v>
      </c>
      <c r="E21269">
        <v>21268</v>
      </c>
    </row>
    <row r="21270" spans="1:5" x14ac:dyDescent="0.25">
      <c r="A21270">
        <v>187740</v>
      </c>
      <c r="B21270" s="1" t="s">
        <v>20196</v>
      </c>
      <c r="C21270" s="2">
        <v>43983.479062500002</v>
      </c>
      <c r="D21270">
        <v>1233.9600000000003</v>
      </c>
      <c r="E21270">
        <v>21269</v>
      </c>
    </row>
    <row r="21271" spans="1:5" x14ac:dyDescent="0.25">
      <c r="A21271">
        <v>92606</v>
      </c>
      <c r="B21271" s="1" t="s">
        <v>20197</v>
      </c>
      <c r="C21271" s="2">
        <v>44117.744270833333</v>
      </c>
      <c r="D21271">
        <v>1088.17</v>
      </c>
      <c r="E21271">
        <v>21270</v>
      </c>
    </row>
    <row r="21272" spans="1:5" x14ac:dyDescent="0.25">
      <c r="A21272">
        <v>96273</v>
      </c>
      <c r="B21272" s="1" t="s">
        <v>20198</v>
      </c>
      <c r="C21272" s="2">
        <v>43906.908506944441</v>
      </c>
      <c r="D21272">
        <v>23</v>
      </c>
      <c r="E21272">
        <v>21271</v>
      </c>
    </row>
    <row r="21273" spans="1:5" x14ac:dyDescent="0.25">
      <c r="A21273">
        <v>46077</v>
      </c>
      <c r="B21273" s="1" t="s">
        <v>20199</v>
      </c>
      <c r="C21273" s="2">
        <v>43865.216539351852</v>
      </c>
      <c r="D21273">
        <v>94.35</v>
      </c>
      <c r="E21273">
        <v>21272</v>
      </c>
    </row>
    <row r="21274" spans="1:5" x14ac:dyDescent="0.25">
      <c r="A21274">
        <v>131788</v>
      </c>
      <c r="B21274" s="1" t="s">
        <v>20200</v>
      </c>
      <c r="C21274" s="2">
        <v>43936.236840277779</v>
      </c>
      <c r="D21274">
        <v>39.9</v>
      </c>
      <c r="E21274">
        <v>21273</v>
      </c>
    </row>
    <row r="21275" spans="1:5" x14ac:dyDescent="0.25">
      <c r="A21275">
        <v>162236</v>
      </c>
      <c r="B21275" s="1" t="s">
        <v>20201</v>
      </c>
      <c r="C21275" s="2">
        <v>43873.908148148148</v>
      </c>
      <c r="D21275">
        <v>697.8</v>
      </c>
      <c r="E21275">
        <v>21274</v>
      </c>
    </row>
    <row r="21276" spans="1:5" x14ac:dyDescent="0.25">
      <c r="A21276">
        <v>139565</v>
      </c>
      <c r="B21276" s="1" t="s">
        <v>20202</v>
      </c>
      <c r="C21276" s="2">
        <v>43993.656064814815</v>
      </c>
      <c r="D21276">
        <v>552.75</v>
      </c>
      <c r="E21276">
        <v>21275</v>
      </c>
    </row>
    <row r="21277" spans="1:5" x14ac:dyDescent="0.25">
      <c r="A21277">
        <v>69677</v>
      </c>
      <c r="B21277" s="1" t="s">
        <v>20203</v>
      </c>
      <c r="C21277" s="2">
        <v>44080.553263888891</v>
      </c>
      <c r="D21277">
        <v>1231.3500000000001</v>
      </c>
      <c r="E21277">
        <v>21276</v>
      </c>
    </row>
    <row r="21278" spans="1:5" x14ac:dyDescent="0.25">
      <c r="A21278">
        <v>62490</v>
      </c>
      <c r="B21278" s="1" t="s">
        <v>20204</v>
      </c>
      <c r="C21278" s="2">
        <v>43862.072465277779</v>
      </c>
      <c r="D21278">
        <v>1664.1000000000001</v>
      </c>
      <c r="E21278">
        <v>21277</v>
      </c>
    </row>
    <row r="21279" spans="1:5" x14ac:dyDescent="0.25">
      <c r="A21279">
        <v>194742</v>
      </c>
      <c r="B21279" s="1" t="s">
        <v>20205</v>
      </c>
      <c r="C21279" s="2">
        <v>43966.730798611112</v>
      </c>
      <c r="D21279">
        <v>139.75</v>
      </c>
      <c r="E21279">
        <v>21278</v>
      </c>
    </row>
    <row r="21280" spans="1:5" x14ac:dyDescent="0.25">
      <c r="A21280">
        <v>120267</v>
      </c>
      <c r="B21280" s="1" t="s">
        <v>20206</v>
      </c>
      <c r="C21280" s="2">
        <v>43907.152175925927</v>
      </c>
      <c r="D21280">
        <v>465.70000000000005</v>
      </c>
      <c r="E21280">
        <v>21279</v>
      </c>
    </row>
    <row r="21281" spans="1:5" x14ac:dyDescent="0.25">
      <c r="A21281">
        <v>103606</v>
      </c>
      <c r="B21281" s="1" t="s">
        <v>20207</v>
      </c>
      <c r="C21281" s="2">
        <v>44195.963101851848</v>
      </c>
      <c r="D21281">
        <v>1006.0899999999999</v>
      </c>
      <c r="E21281">
        <v>21280</v>
      </c>
    </row>
    <row r="21282" spans="1:5" x14ac:dyDescent="0.25">
      <c r="A21282">
        <v>45106</v>
      </c>
      <c r="B21282" s="1" t="s">
        <v>20208</v>
      </c>
      <c r="C21282" s="2">
        <v>43971.901192129626</v>
      </c>
      <c r="D21282">
        <v>871.25</v>
      </c>
      <c r="E21282">
        <v>21281</v>
      </c>
    </row>
    <row r="21283" spans="1:5" x14ac:dyDescent="0.25">
      <c r="A21283">
        <v>165055</v>
      </c>
      <c r="B21283" s="1" t="s">
        <v>20209</v>
      </c>
      <c r="C21283" s="2">
        <v>44096.266898148147</v>
      </c>
      <c r="D21283">
        <v>719.86</v>
      </c>
      <c r="E21283">
        <v>21282</v>
      </c>
    </row>
    <row r="21284" spans="1:5" x14ac:dyDescent="0.25">
      <c r="A21284">
        <v>144117</v>
      </c>
      <c r="B21284" s="1" t="s">
        <v>20210</v>
      </c>
      <c r="C21284" s="2">
        <v>43839.200185185182</v>
      </c>
      <c r="D21284">
        <v>1050.1500000000001</v>
      </c>
      <c r="E21284">
        <v>21283</v>
      </c>
    </row>
    <row r="21285" spans="1:5" x14ac:dyDescent="0.25">
      <c r="A21285">
        <v>184997</v>
      </c>
      <c r="B21285" s="1" t="s">
        <v>20211</v>
      </c>
      <c r="C21285" s="2">
        <v>44017.103541666664</v>
      </c>
      <c r="D21285">
        <v>1195.3499999999999</v>
      </c>
      <c r="E21285">
        <v>21284</v>
      </c>
    </row>
    <row r="21286" spans="1:5" x14ac:dyDescent="0.25">
      <c r="A21286">
        <v>158831</v>
      </c>
      <c r="B21286" s="1" t="s">
        <v>8864</v>
      </c>
      <c r="C21286" s="2">
        <v>44126.999432870369</v>
      </c>
      <c r="D21286">
        <v>1736.8299999999997</v>
      </c>
      <c r="E21286">
        <v>21285</v>
      </c>
    </row>
    <row r="21287" spans="1:5" x14ac:dyDescent="0.25">
      <c r="A21287">
        <v>13836</v>
      </c>
      <c r="B21287" s="1" t="s">
        <v>20212</v>
      </c>
      <c r="C21287" s="2">
        <v>44152.010682870372</v>
      </c>
      <c r="D21287">
        <v>15</v>
      </c>
      <c r="E21287">
        <v>21286</v>
      </c>
    </row>
    <row r="21288" spans="1:5" x14ac:dyDescent="0.25">
      <c r="A21288">
        <v>59721</v>
      </c>
      <c r="B21288" s="1" t="s">
        <v>20213</v>
      </c>
      <c r="C21288" s="2">
        <v>44143.438668981478</v>
      </c>
      <c r="D21288">
        <v>35.049999999999997</v>
      </c>
      <c r="E21288">
        <v>21287</v>
      </c>
    </row>
    <row r="21289" spans="1:5" x14ac:dyDescent="0.25">
      <c r="A21289">
        <v>63733</v>
      </c>
      <c r="B21289" s="1" t="s">
        <v>20214</v>
      </c>
      <c r="C21289" s="2">
        <v>43849.125104166669</v>
      </c>
      <c r="D21289">
        <v>619.08999999999992</v>
      </c>
      <c r="E21289">
        <v>21288</v>
      </c>
    </row>
    <row r="21290" spans="1:5" x14ac:dyDescent="0.25">
      <c r="A21290">
        <v>190597</v>
      </c>
      <c r="B21290" s="1" t="s">
        <v>20215</v>
      </c>
      <c r="C21290" s="2">
        <v>43971.568553240744</v>
      </c>
      <c r="D21290">
        <v>102.55</v>
      </c>
      <c r="E21290">
        <v>21289</v>
      </c>
    </row>
    <row r="21291" spans="1:5" x14ac:dyDescent="0.25">
      <c r="A21291">
        <v>144779</v>
      </c>
      <c r="B21291" s="1" t="s">
        <v>19803</v>
      </c>
      <c r="C21291" s="2">
        <v>43890.030300925922</v>
      </c>
      <c r="D21291">
        <v>1022.6</v>
      </c>
      <c r="E21291">
        <v>21290</v>
      </c>
    </row>
    <row r="21292" spans="1:5" x14ac:dyDescent="0.25">
      <c r="A21292">
        <v>85072</v>
      </c>
      <c r="B21292" s="1" t="s">
        <v>14278</v>
      </c>
      <c r="C21292" s="2">
        <v>43986.172222222223</v>
      </c>
      <c r="D21292">
        <v>250.19</v>
      </c>
      <c r="E21292">
        <v>21291</v>
      </c>
    </row>
    <row r="21293" spans="1:5" x14ac:dyDescent="0.25">
      <c r="A21293">
        <v>9372</v>
      </c>
      <c r="B21293" s="1" t="s">
        <v>20216</v>
      </c>
      <c r="C21293" s="2">
        <v>44091.03701388889</v>
      </c>
      <c r="D21293">
        <v>654.90000000000009</v>
      </c>
      <c r="E21293">
        <v>21292</v>
      </c>
    </row>
    <row r="21294" spans="1:5" x14ac:dyDescent="0.25">
      <c r="A21294">
        <v>122839</v>
      </c>
      <c r="B21294" s="1" t="s">
        <v>20217</v>
      </c>
      <c r="C21294" s="2">
        <v>43848.315312500003</v>
      </c>
      <c r="D21294">
        <v>300.05</v>
      </c>
      <c r="E21294">
        <v>21293</v>
      </c>
    </row>
    <row r="21295" spans="1:5" x14ac:dyDescent="0.25">
      <c r="A21295">
        <v>153892</v>
      </c>
      <c r="B21295" s="1" t="s">
        <v>20218</v>
      </c>
      <c r="C21295" s="2">
        <v>44115.413055555553</v>
      </c>
      <c r="D21295">
        <v>514.04999999999995</v>
      </c>
      <c r="E21295">
        <v>21294</v>
      </c>
    </row>
    <row r="21296" spans="1:5" x14ac:dyDescent="0.25">
      <c r="A21296">
        <v>106107</v>
      </c>
      <c r="B21296" s="1" t="s">
        <v>20219</v>
      </c>
      <c r="C21296" s="2">
        <v>44013.49732638889</v>
      </c>
      <c r="D21296">
        <v>843.11</v>
      </c>
      <c r="E21296">
        <v>21295</v>
      </c>
    </row>
    <row r="21297" spans="1:5" x14ac:dyDescent="0.25">
      <c r="A21297">
        <v>77122</v>
      </c>
      <c r="B21297" s="1" t="s">
        <v>20220</v>
      </c>
      <c r="C21297" s="2">
        <v>44050.439606481479</v>
      </c>
      <c r="D21297">
        <v>1602.81</v>
      </c>
      <c r="E21297">
        <v>21296</v>
      </c>
    </row>
    <row r="21298" spans="1:5" x14ac:dyDescent="0.25">
      <c r="A21298">
        <v>84034</v>
      </c>
      <c r="B21298" s="1" t="s">
        <v>16208</v>
      </c>
      <c r="C21298" s="2">
        <v>43854.723171296297</v>
      </c>
      <c r="D21298">
        <v>842.75</v>
      </c>
      <c r="E21298">
        <v>21297</v>
      </c>
    </row>
    <row r="21299" spans="1:5" x14ac:dyDescent="0.25">
      <c r="A21299">
        <v>17983</v>
      </c>
      <c r="B21299" s="1" t="s">
        <v>20221</v>
      </c>
      <c r="C21299" s="2">
        <v>44121.370347222219</v>
      </c>
      <c r="D21299">
        <v>1217.6000000000001</v>
      </c>
      <c r="E21299">
        <v>21298</v>
      </c>
    </row>
    <row r="21300" spans="1:5" x14ac:dyDescent="0.25">
      <c r="A21300">
        <v>52916</v>
      </c>
      <c r="B21300" s="1" t="s">
        <v>20222</v>
      </c>
      <c r="C21300" s="2">
        <v>44187.278275462966</v>
      </c>
      <c r="D21300">
        <v>1168.8700000000001</v>
      </c>
      <c r="E21300">
        <v>21299</v>
      </c>
    </row>
    <row r="21301" spans="1:5" x14ac:dyDescent="0.25">
      <c r="A21301">
        <v>193811</v>
      </c>
      <c r="B21301" s="1" t="s">
        <v>20223</v>
      </c>
      <c r="C21301" s="2">
        <v>43943.280266203707</v>
      </c>
      <c r="D21301">
        <v>777.25000000000011</v>
      </c>
      <c r="E21301">
        <v>21300</v>
      </c>
    </row>
    <row r="21302" spans="1:5" x14ac:dyDescent="0.25">
      <c r="A21302">
        <v>123602</v>
      </c>
      <c r="B21302" s="1" t="s">
        <v>20224</v>
      </c>
      <c r="C21302" s="2">
        <v>44069.126226851855</v>
      </c>
      <c r="D21302">
        <v>746.9</v>
      </c>
      <c r="E21302">
        <v>21301</v>
      </c>
    </row>
    <row r="21303" spans="1:5" x14ac:dyDescent="0.25">
      <c r="A21303">
        <v>175489</v>
      </c>
      <c r="B21303" s="1" t="s">
        <v>20225</v>
      </c>
      <c r="C21303" s="2">
        <v>43912.201377314814</v>
      </c>
      <c r="D21303">
        <v>746.75</v>
      </c>
      <c r="E21303">
        <v>21302</v>
      </c>
    </row>
    <row r="21304" spans="1:5" x14ac:dyDescent="0.25">
      <c r="A21304">
        <v>137421</v>
      </c>
      <c r="B21304" s="1" t="s">
        <v>20226</v>
      </c>
      <c r="C21304" s="2">
        <v>43861.562881944446</v>
      </c>
      <c r="D21304">
        <v>1582.6</v>
      </c>
      <c r="E21304">
        <v>21303</v>
      </c>
    </row>
    <row r="21305" spans="1:5" x14ac:dyDescent="0.25">
      <c r="A21305">
        <v>43092</v>
      </c>
      <c r="B21305" s="1" t="s">
        <v>20227</v>
      </c>
      <c r="C21305" s="2">
        <v>43929.091157407405</v>
      </c>
      <c r="D21305">
        <v>156.65</v>
      </c>
      <c r="E21305">
        <v>21304</v>
      </c>
    </row>
    <row r="21306" spans="1:5" x14ac:dyDescent="0.25">
      <c r="A21306">
        <v>108347</v>
      </c>
      <c r="B21306" s="1" t="s">
        <v>20228</v>
      </c>
      <c r="C21306" s="2">
        <v>43838.445277777777</v>
      </c>
      <c r="D21306">
        <v>19.8</v>
      </c>
      <c r="E21306">
        <v>21305</v>
      </c>
    </row>
    <row r="21307" spans="1:5" x14ac:dyDescent="0.25">
      <c r="A21307">
        <v>25796</v>
      </c>
      <c r="B21307" s="1" t="s">
        <v>20229</v>
      </c>
      <c r="C21307" s="2">
        <v>43856.012291666666</v>
      </c>
      <c r="D21307">
        <v>454.1</v>
      </c>
      <c r="E21307">
        <v>21306</v>
      </c>
    </row>
    <row r="21308" spans="1:5" x14ac:dyDescent="0.25">
      <c r="A21308">
        <v>5516</v>
      </c>
      <c r="B21308" s="1" t="s">
        <v>20230</v>
      </c>
      <c r="C21308" s="2">
        <v>44050.803935185184</v>
      </c>
      <c r="D21308">
        <v>702.3</v>
      </c>
      <c r="E21308">
        <v>21307</v>
      </c>
    </row>
    <row r="21309" spans="1:5" x14ac:dyDescent="0.25">
      <c r="A21309">
        <v>98741</v>
      </c>
      <c r="B21309" s="1" t="s">
        <v>20231</v>
      </c>
      <c r="C21309" s="2">
        <v>44154.152361111112</v>
      </c>
      <c r="D21309">
        <v>1770.9100000000003</v>
      </c>
      <c r="E21309">
        <v>21308</v>
      </c>
    </row>
    <row r="21310" spans="1:5" x14ac:dyDescent="0.25">
      <c r="A21310">
        <v>116163</v>
      </c>
      <c r="B21310" s="1" t="s">
        <v>20232</v>
      </c>
      <c r="C21310" s="2">
        <v>44169.332326388889</v>
      </c>
      <c r="D21310">
        <v>1466.2</v>
      </c>
      <c r="E21310">
        <v>21309</v>
      </c>
    </row>
    <row r="21311" spans="1:5" x14ac:dyDescent="0.25">
      <c r="A21311">
        <v>62259</v>
      </c>
      <c r="B21311" s="1" t="s">
        <v>1087</v>
      </c>
      <c r="C21311" s="2">
        <v>44186.182673611111</v>
      </c>
      <c r="D21311">
        <v>1409.0000000000002</v>
      </c>
      <c r="E21311">
        <v>21310</v>
      </c>
    </row>
    <row r="21312" spans="1:5" x14ac:dyDescent="0.25">
      <c r="A21312">
        <v>45130</v>
      </c>
      <c r="B21312" s="1" t="s">
        <v>20233</v>
      </c>
      <c r="C21312" s="2">
        <v>43880.893993055557</v>
      </c>
      <c r="D21312">
        <v>209</v>
      </c>
      <c r="E21312">
        <v>21311</v>
      </c>
    </row>
    <row r="21313" spans="1:5" x14ac:dyDescent="0.25">
      <c r="A21313">
        <v>49654</v>
      </c>
      <c r="B21313" s="1" t="s">
        <v>20234</v>
      </c>
      <c r="C21313" s="2">
        <v>44025.084340277775</v>
      </c>
      <c r="D21313">
        <v>1395.19</v>
      </c>
      <c r="E21313">
        <v>21312</v>
      </c>
    </row>
    <row r="21314" spans="1:5" x14ac:dyDescent="0.25">
      <c r="A21314">
        <v>39764</v>
      </c>
      <c r="B21314" s="1" t="s">
        <v>4556</v>
      </c>
      <c r="C21314" s="2">
        <v>44001.014791666668</v>
      </c>
      <c r="D21314">
        <v>158.70000000000002</v>
      </c>
      <c r="E21314">
        <v>21313</v>
      </c>
    </row>
    <row r="21315" spans="1:5" x14ac:dyDescent="0.25">
      <c r="A21315">
        <v>191471</v>
      </c>
      <c r="B21315" s="1" t="s">
        <v>20235</v>
      </c>
      <c r="C21315" s="2">
        <v>43865.691863425927</v>
      </c>
      <c r="D21315">
        <v>858.44</v>
      </c>
      <c r="E21315">
        <v>21314</v>
      </c>
    </row>
    <row r="21316" spans="1:5" x14ac:dyDescent="0.25">
      <c r="A21316">
        <v>21473</v>
      </c>
      <c r="B21316" s="1" t="s">
        <v>20236</v>
      </c>
      <c r="C21316" s="2">
        <v>43957.175162037034</v>
      </c>
      <c r="D21316">
        <v>1458.9000000000003</v>
      </c>
      <c r="E21316">
        <v>21315</v>
      </c>
    </row>
    <row r="21317" spans="1:5" x14ac:dyDescent="0.25">
      <c r="A21317">
        <v>72966</v>
      </c>
      <c r="B21317" s="1" t="s">
        <v>10292</v>
      </c>
      <c r="C21317" s="2">
        <v>43924.045567129629</v>
      </c>
      <c r="D21317">
        <v>484.25</v>
      </c>
      <c r="E21317">
        <v>21316</v>
      </c>
    </row>
    <row r="21318" spans="1:5" x14ac:dyDescent="0.25">
      <c r="A21318">
        <v>139470</v>
      </c>
      <c r="B21318" s="1" t="s">
        <v>20237</v>
      </c>
      <c r="C21318" s="2">
        <v>43905.13553240741</v>
      </c>
      <c r="D21318">
        <v>762.9</v>
      </c>
      <c r="E21318">
        <v>21317</v>
      </c>
    </row>
    <row r="21319" spans="1:5" x14ac:dyDescent="0.25">
      <c r="A21319">
        <v>117867</v>
      </c>
      <c r="B21319" s="1" t="s">
        <v>20238</v>
      </c>
      <c r="C21319" s="2">
        <v>43969.551458333335</v>
      </c>
      <c r="D21319">
        <v>832.15</v>
      </c>
      <c r="E21319">
        <v>21318</v>
      </c>
    </row>
    <row r="21320" spans="1:5" x14ac:dyDescent="0.25">
      <c r="A21320">
        <v>159901</v>
      </c>
      <c r="B21320" s="1" t="s">
        <v>20239</v>
      </c>
      <c r="C21320" s="2">
        <v>43940.329224537039</v>
      </c>
      <c r="D21320">
        <v>692.8</v>
      </c>
      <c r="E21320">
        <v>21319</v>
      </c>
    </row>
    <row r="21321" spans="1:5" x14ac:dyDescent="0.25">
      <c r="A21321">
        <v>63244</v>
      </c>
      <c r="B21321" s="1" t="s">
        <v>20240</v>
      </c>
      <c r="C21321" s="2">
        <v>43881.986550925925</v>
      </c>
      <c r="D21321">
        <v>47.5</v>
      </c>
      <c r="E21321">
        <v>21320</v>
      </c>
    </row>
    <row r="21322" spans="1:5" x14ac:dyDescent="0.25">
      <c r="A21322">
        <v>64962</v>
      </c>
      <c r="B21322" s="1" t="s">
        <v>20241</v>
      </c>
      <c r="C21322" s="2">
        <v>43987.52238425926</v>
      </c>
      <c r="D21322">
        <v>632.6</v>
      </c>
      <c r="E21322">
        <v>21321</v>
      </c>
    </row>
    <row r="21323" spans="1:5" x14ac:dyDescent="0.25">
      <c r="A21323">
        <v>131237</v>
      </c>
      <c r="B21323" s="1" t="s">
        <v>20242</v>
      </c>
      <c r="C21323" s="2">
        <v>43840.578182870369</v>
      </c>
      <c r="D21323">
        <v>1254.8500000000001</v>
      </c>
      <c r="E21323">
        <v>21322</v>
      </c>
    </row>
    <row r="21324" spans="1:5" x14ac:dyDescent="0.25">
      <c r="A21324">
        <v>68873</v>
      </c>
      <c r="B21324" s="1" t="s">
        <v>20243</v>
      </c>
      <c r="C21324" s="2">
        <v>43978.040983796294</v>
      </c>
      <c r="D21324">
        <v>55.93</v>
      </c>
      <c r="E21324">
        <v>21323</v>
      </c>
    </row>
    <row r="21325" spans="1:5" x14ac:dyDescent="0.25">
      <c r="A21325">
        <v>186047</v>
      </c>
      <c r="B21325" s="1" t="s">
        <v>20244</v>
      </c>
      <c r="C21325" s="2">
        <v>44145.513622685183</v>
      </c>
      <c r="D21325">
        <v>446.15</v>
      </c>
      <c r="E21325">
        <v>21324</v>
      </c>
    </row>
    <row r="21326" spans="1:5" x14ac:dyDescent="0.25">
      <c r="A21326">
        <v>105776</v>
      </c>
      <c r="B21326" s="1" t="s">
        <v>20245</v>
      </c>
      <c r="C21326" s="2">
        <v>43843.761006944442</v>
      </c>
      <c r="D21326">
        <v>1855.2</v>
      </c>
      <c r="E21326">
        <v>21325</v>
      </c>
    </row>
    <row r="21327" spans="1:5" x14ac:dyDescent="0.25">
      <c r="A21327">
        <v>122135</v>
      </c>
      <c r="B21327" s="1" t="s">
        <v>5942</v>
      </c>
      <c r="C21327" s="2">
        <v>43950.430266203701</v>
      </c>
      <c r="D21327">
        <v>1056.7</v>
      </c>
      <c r="E21327">
        <v>21326</v>
      </c>
    </row>
    <row r="21328" spans="1:5" x14ac:dyDescent="0.25">
      <c r="A21328">
        <v>12770</v>
      </c>
      <c r="B21328" s="1" t="s">
        <v>20246</v>
      </c>
      <c r="C21328" s="2">
        <v>43866.118368055555</v>
      </c>
      <c r="D21328">
        <v>793.31000000000006</v>
      </c>
      <c r="E21328">
        <v>21327</v>
      </c>
    </row>
    <row r="21329" spans="1:5" x14ac:dyDescent="0.25">
      <c r="A21329">
        <v>63484</v>
      </c>
      <c r="B21329" s="1" t="s">
        <v>20247</v>
      </c>
      <c r="C21329" s="2">
        <v>43913.547662037039</v>
      </c>
      <c r="D21329">
        <v>579.55000000000007</v>
      </c>
      <c r="E21329">
        <v>21328</v>
      </c>
    </row>
    <row r="21330" spans="1:5" x14ac:dyDescent="0.25">
      <c r="A21330">
        <v>166461</v>
      </c>
      <c r="B21330" s="1" t="s">
        <v>20248</v>
      </c>
      <c r="C21330" s="2">
        <v>43908.727187500001</v>
      </c>
      <c r="D21330">
        <v>870.03000000000009</v>
      </c>
      <c r="E21330">
        <v>21329</v>
      </c>
    </row>
    <row r="21331" spans="1:5" x14ac:dyDescent="0.25">
      <c r="A21331">
        <v>120775</v>
      </c>
      <c r="B21331" s="1" t="s">
        <v>20249</v>
      </c>
      <c r="C21331" s="2">
        <v>43988.303391203706</v>
      </c>
      <c r="D21331">
        <v>817.64999999999986</v>
      </c>
      <c r="E21331">
        <v>21330</v>
      </c>
    </row>
    <row r="21332" spans="1:5" x14ac:dyDescent="0.25">
      <c r="A21332">
        <v>164989</v>
      </c>
      <c r="B21332" s="1" t="s">
        <v>15010</v>
      </c>
      <c r="C21332" s="2">
        <v>44078.956331018519</v>
      </c>
      <c r="D21332">
        <v>472.04999999999995</v>
      </c>
      <c r="E21332">
        <v>21331</v>
      </c>
    </row>
    <row r="21333" spans="1:5" x14ac:dyDescent="0.25">
      <c r="A21333">
        <v>156318</v>
      </c>
      <c r="B21333" s="1" t="s">
        <v>20250</v>
      </c>
      <c r="C21333" s="2">
        <v>44073.51734953704</v>
      </c>
      <c r="D21333">
        <v>128.35</v>
      </c>
      <c r="E21333">
        <v>21332</v>
      </c>
    </row>
    <row r="21334" spans="1:5" x14ac:dyDescent="0.25">
      <c r="A21334">
        <v>26696</v>
      </c>
      <c r="B21334" s="1" t="s">
        <v>20251</v>
      </c>
      <c r="C21334" s="2">
        <v>43935.592523148145</v>
      </c>
      <c r="D21334">
        <v>650</v>
      </c>
      <c r="E21334">
        <v>21333</v>
      </c>
    </row>
    <row r="21335" spans="1:5" x14ac:dyDescent="0.25">
      <c r="A21335">
        <v>83923</v>
      </c>
      <c r="B21335" s="1" t="s">
        <v>20252</v>
      </c>
      <c r="C21335" s="2">
        <v>44174.000532407408</v>
      </c>
      <c r="D21335">
        <v>805.59999999999991</v>
      </c>
      <c r="E21335">
        <v>21334</v>
      </c>
    </row>
    <row r="21336" spans="1:5" x14ac:dyDescent="0.25">
      <c r="A21336">
        <v>171881</v>
      </c>
      <c r="B21336" s="1" t="s">
        <v>20253</v>
      </c>
      <c r="C21336" s="2">
        <v>44030.281944444447</v>
      </c>
      <c r="D21336">
        <v>44.25</v>
      </c>
      <c r="E21336">
        <v>21335</v>
      </c>
    </row>
    <row r="21337" spans="1:5" x14ac:dyDescent="0.25">
      <c r="A21337">
        <v>55196</v>
      </c>
      <c r="B21337" s="1" t="s">
        <v>20254</v>
      </c>
      <c r="C21337" s="2">
        <v>44015.03025462963</v>
      </c>
      <c r="D21337">
        <v>751.5</v>
      </c>
      <c r="E21337">
        <v>21336</v>
      </c>
    </row>
    <row r="21338" spans="1:5" x14ac:dyDescent="0.25">
      <c r="A21338">
        <v>42263</v>
      </c>
      <c r="B21338" s="1" t="s">
        <v>20255</v>
      </c>
      <c r="C21338" s="2">
        <v>44129.63652777778</v>
      </c>
      <c r="D21338">
        <v>1619.02</v>
      </c>
      <c r="E21338">
        <v>21337</v>
      </c>
    </row>
    <row r="21339" spans="1:5" x14ac:dyDescent="0.25">
      <c r="A21339">
        <v>151896</v>
      </c>
      <c r="B21339" s="1" t="s">
        <v>20256</v>
      </c>
      <c r="C21339" s="2">
        <v>43981.851157407407</v>
      </c>
      <c r="D21339">
        <v>1606.05</v>
      </c>
      <c r="E21339">
        <v>21338</v>
      </c>
    </row>
    <row r="21340" spans="1:5" x14ac:dyDescent="0.25">
      <c r="A21340">
        <v>60297</v>
      </c>
      <c r="B21340" s="1" t="s">
        <v>20257</v>
      </c>
      <c r="C21340" s="2">
        <v>43934.921817129631</v>
      </c>
      <c r="D21340">
        <v>549.84999999999991</v>
      </c>
      <c r="E21340">
        <v>21339</v>
      </c>
    </row>
    <row r="21341" spans="1:5" x14ac:dyDescent="0.25">
      <c r="A21341">
        <v>78222</v>
      </c>
      <c r="B21341" s="1" t="s">
        <v>20258</v>
      </c>
      <c r="C21341" s="2">
        <v>44109.982499999998</v>
      </c>
      <c r="D21341">
        <v>684.05</v>
      </c>
      <c r="E21341">
        <v>21340</v>
      </c>
    </row>
    <row r="21342" spans="1:5" x14ac:dyDescent="0.25">
      <c r="A21342">
        <v>92805</v>
      </c>
      <c r="B21342" s="1" t="s">
        <v>20259</v>
      </c>
      <c r="C21342" s="2">
        <v>43930.138391203705</v>
      </c>
      <c r="D21342">
        <v>2399.4499999999998</v>
      </c>
      <c r="E21342">
        <v>21341</v>
      </c>
    </row>
    <row r="21343" spans="1:5" x14ac:dyDescent="0.25">
      <c r="A21343">
        <v>15379</v>
      </c>
      <c r="B21343" s="1" t="s">
        <v>20260</v>
      </c>
      <c r="C21343" s="2">
        <v>43963.642442129632</v>
      </c>
      <c r="D21343">
        <v>891.64999999999986</v>
      </c>
      <c r="E21343">
        <v>21342</v>
      </c>
    </row>
    <row r="21344" spans="1:5" x14ac:dyDescent="0.25">
      <c r="A21344">
        <v>15903</v>
      </c>
      <c r="B21344" s="1" t="s">
        <v>20261</v>
      </c>
      <c r="C21344" s="2">
        <v>43986.765532407408</v>
      </c>
      <c r="D21344">
        <v>558.75</v>
      </c>
      <c r="E21344">
        <v>21343</v>
      </c>
    </row>
    <row r="21345" spans="1:5" x14ac:dyDescent="0.25">
      <c r="A21345">
        <v>61618</v>
      </c>
      <c r="B21345" s="1" t="s">
        <v>20262</v>
      </c>
      <c r="C21345" s="2">
        <v>44045.780729166669</v>
      </c>
      <c r="D21345">
        <v>140.4</v>
      </c>
      <c r="E21345">
        <v>21344</v>
      </c>
    </row>
    <row r="21346" spans="1:5" x14ac:dyDescent="0.25">
      <c r="A21346">
        <v>123341</v>
      </c>
      <c r="B21346" s="1" t="s">
        <v>20263</v>
      </c>
      <c r="C21346" s="2">
        <v>44146.42355324074</v>
      </c>
      <c r="D21346">
        <v>612.25</v>
      </c>
      <c r="E21346">
        <v>21345</v>
      </c>
    </row>
    <row r="21347" spans="1:5" x14ac:dyDescent="0.25">
      <c r="A21347">
        <v>24165</v>
      </c>
      <c r="B21347" s="1" t="s">
        <v>20264</v>
      </c>
      <c r="C21347" s="2">
        <v>44146.86440972222</v>
      </c>
      <c r="D21347">
        <v>112.30000000000001</v>
      </c>
      <c r="E21347">
        <v>21346</v>
      </c>
    </row>
    <row r="21348" spans="1:5" x14ac:dyDescent="0.25">
      <c r="A21348">
        <v>149329</v>
      </c>
      <c r="B21348" s="1" t="s">
        <v>20265</v>
      </c>
      <c r="C21348" s="2">
        <v>44167.539456018516</v>
      </c>
      <c r="D21348">
        <v>1796.9900000000002</v>
      </c>
      <c r="E21348">
        <v>21347</v>
      </c>
    </row>
    <row r="21349" spans="1:5" x14ac:dyDescent="0.25">
      <c r="A21349">
        <v>81166</v>
      </c>
      <c r="B21349" s="1" t="s">
        <v>1167</v>
      </c>
      <c r="C21349" s="2">
        <v>43855.291770833333</v>
      </c>
      <c r="D21349">
        <v>919.1</v>
      </c>
      <c r="E21349">
        <v>21348</v>
      </c>
    </row>
    <row r="21350" spans="1:5" x14ac:dyDescent="0.25">
      <c r="A21350">
        <v>163972</v>
      </c>
      <c r="B21350" s="1" t="s">
        <v>20266</v>
      </c>
      <c r="C21350" s="2">
        <v>43878.698993055557</v>
      </c>
      <c r="D21350">
        <v>270.95</v>
      </c>
      <c r="E21350">
        <v>21349</v>
      </c>
    </row>
    <row r="21351" spans="1:5" x14ac:dyDescent="0.25">
      <c r="A21351">
        <v>164723</v>
      </c>
      <c r="B21351" s="1" t="s">
        <v>20267</v>
      </c>
      <c r="C21351" s="2">
        <v>43978.049270833333</v>
      </c>
      <c r="D21351">
        <v>131.54999999999998</v>
      </c>
      <c r="E21351">
        <v>21350</v>
      </c>
    </row>
    <row r="21352" spans="1:5" x14ac:dyDescent="0.25">
      <c r="A21352">
        <v>85460</v>
      </c>
      <c r="B21352" s="1" t="s">
        <v>20268</v>
      </c>
      <c r="C21352" s="2">
        <v>44072.775763888887</v>
      </c>
      <c r="D21352">
        <v>1044.8599999999999</v>
      </c>
      <c r="E21352">
        <v>21351</v>
      </c>
    </row>
    <row r="21353" spans="1:5" x14ac:dyDescent="0.25">
      <c r="A21353">
        <v>152939</v>
      </c>
      <c r="B21353" s="1" t="s">
        <v>20269</v>
      </c>
      <c r="C21353" s="2">
        <v>44196.787847222222</v>
      </c>
      <c r="D21353">
        <v>30.9</v>
      </c>
      <c r="E21353">
        <v>21352</v>
      </c>
    </row>
    <row r="21354" spans="1:5" x14ac:dyDescent="0.25">
      <c r="A21354">
        <v>87610</v>
      </c>
      <c r="B21354" s="1" t="s">
        <v>20270</v>
      </c>
      <c r="C21354" s="2">
        <v>44186.625081018516</v>
      </c>
      <c r="D21354">
        <v>240.6</v>
      </c>
      <c r="E21354">
        <v>21353</v>
      </c>
    </row>
    <row r="21355" spans="1:5" x14ac:dyDescent="0.25">
      <c r="A21355">
        <v>126961</v>
      </c>
      <c r="B21355" s="1" t="s">
        <v>15139</v>
      </c>
      <c r="C21355" s="2">
        <v>43908.640069444446</v>
      </c>
      <c r="D21355">
        <v>219.47</v>
      </c>
      <c r="E21355">
        <v>21354</v>
      </c>
    </row>
    <row r="21356" spans="1:5" x14ac:dyDescent="0.25">
      <c r="A21356">
        <v>74323</v>
      </c>
      <c r="B21356" s="1" t="s">
        <v>20271</v>
      </c>
      <c r="C21356" s="2">
        <v>43897.236180555556</v>
      </c>
      <c r="D21356">
        <v>71</v>
      </c>
      <c r="E21356">
        <v>21355</v>
      </c>
    </row>
    <row r="21357" spans="1:5" x14ac:dyDescent="0.25">
      <c r="A21357">
        <v>191948</v>
      </c>
      <c r="B21357" s="1" t="s">
        <v>20272</v>
      </c>
      <c r="C21357" s="2">
        <v>43935.160162037035</v>
      </c>
      <c r="D21357">
        <v>370.05</v>
      </c>
      <c r="E21357">
        <v>21356</v>
      </c>
    </row>
    <row r="21358" spans="1:5" x14ac:dyDescent="0.25">
      <c r="A21358">
        <v>180180</v>
      </c>
      <c r="B21358" s="1" t="s">
        <v>20273</v>
      </c>
      <c r="C21358" s="2">
        <v>43911.712199074071</v>
      </c>
      <c r="D21358">
        <v>1922.5</v>
      </c>
      <c r="E21358">
        <v>21357</v>
      </c>
    </row>
    <row r="21359" spans="1:5" x14ac:dyDescent="0.25">
      <c r="A21359">
        <v>2501</v>
      </c>
      <c r="B21359" s="1" t="s">
        <v>20274</v>
      </c>
      <c r="C21359" s="2">
        <v>44125.9687037037</v>
      </c>
      <c r="D21359">
        <v>197.4</v>
      </c>
      <c r="E21359">
        <v>21358</v>
      </c>
    </row>
    <row r="21360" spans="1:5" x14ac:dyDescent="0.25">
      <c r="A21360">
        <v>418</v>
      </c>
      <c r="B21360" s="1" t="s">
        <v>20275</v>
      </c>
      <c r="C21360" s="2">
        <v>44054.799247685187</v>
      </c>
      <c r="D21360">
        <v>1602.9499999999998</v>
      </c>
      <c r="E21360">
        <v>21359</v>
      </c>
    </row>
    <row r="21361" spans="1:5" x14ac:dyDescent="0.25">
      <c r="A21361">
        <v>22346</v>
      </c>
      <c r="B21361" s="1" t="s">
        <v>20276</v>
      </c>
      <c r="C21361" s="2">
        <v>44064.943043981482</v>
      </c>
      <c r="D21361">
        <v>989.3</v>
      </c>
      <c r="E21361">
        <v>21360</v>
      </c>
    </row>
    <row r="21362" spans="1:5" x14ac:dyDescent="0.25">
      <c r="A21362">
        <v>75001</v>
      </c>
      <c r="B21362" s="1" t="s">
        <v>20277</v>
      </c>
      <c r="C21362" s="2">
        <v>43922.20045138889</v>
      </c>
      <c r="D21362">
        <v>306.35000000000002</v>
      </c>
      <c r="E21362">
        <v>21361</v>
      </c>
    </row>
    <row r="21363" spans="1:5" x14ac:dyDescent="0.25">
      <c r="A21363">
        <v>30915</v>
      </c>
      <c r="B21363" s="1" t="s">
        <v>20278</v>
      </c>
      <c r="C21363" s="2">
        <v>44038.782187500001</v>
      </c>
      <c r="D21363">
        <v>803</v>
      </c>
      <c r="E21363">
        <v>21362</v>
      </c>
    </row>
    <row r="21364" spans="1:5" x14ac:dyDescent="0.25">
      <c r="A21364">
        <v>70506</v>
      </c>
      <c r="B21364" s="1" t="s">
        <v>2449</v>
      </c>
      <c r="C21364" s="2">
        <v>44069.106435185182</v>
      </c>
      <c r="D21364">
        <v>110.4</v>
      </c>
      <c r="E21364">
        <v>21363</v>
      </c>
    </row>
    <row r="21365" spans="1:5" x14ac:dyDescent="0.25">
      <c r="A21365">
        <v>134227</v>
      </c>
      <c r="B21365" s="1" t="s">
        <v>20279</v>
      </c>
      <c r="C21365" s="2">
        <v>43851.794328703705</v>
      </c>
      <c r="D21365">
        <v>610.01</v>
      </c>
      <c r="E21365">
        <v>21364</v>
      </c>
    </row>
    <row r="21366" spans="1:5" x14ac:dyDescent="0.25">
      <c r="A21366">
        <v>119658</v>
      </c>
      <c r="B21366" s="1" t="s">
        <v>20280</v>
      </c>
      <c r="C21366" s="2">
        <v>43969.09003472222</v>
      </c>
      <c r="D21366">
        <v>678.93000000000006</v>
      </c>
      <c r="E21366">
        <v>21365</v>
      </c>
    </row>
    <row r="21367" spans="1:5" x14ac:dyDescent="0.25">
      <c r="A21367">
        <v>98227</v>
      </c>
      <c r="B21367" s="1" t="s">
        <v>20281</v>
      </c>
      <c r="C21367" s="2">
        <v>44049.613032407404</v>
      </c>
      <c r="D21367">
        <v>1500.6699999999998</v>
      </c>
      <c r="E21367">
        <v>21366</v>
      </c>
    </row>
    <row r="21368" spans="1:5" x14ac:dyDescent="0.25">
      <c r="A21368">
        <v>42237</v>
      </c>
      <c r="B21368" s="1" t="s">
        <v>20282</v>
      </c>
      <c r="C21368" s="2">
        <v>43919.290960648148</v>
      </c>
      <c r="D21368">
        <v>326.85000000000002</v>
      </c>
      <c r="E21368">
        <v>21367</v>
      </c>
    </row>
    <row r="21369" spans="1:5" x14ac:dyDescent="0.25">
      <c r="A21369">
        <v>70591</v>
      </c>
      <c r="B21369" s="1" t="s">
        <v>13937</v>
      </c>
      <c r="C21369" s="2">
        <v>43835.937986111108</v>
      </c>
      <c r="D21369">
        <v>1614.55</v>
      </c>
      <c r="E21369">
        <v>21368</v>
      </c>
    </row>
    <row r="21370" spans="1:5" x14ac:dyDescent="0.25">
      <c r="A21370">
        <v>11268</v>
      </c>
      <c r="B21370" s="1" t="s">
        <v>20283</v>
      </c>
      <c r="C21370" s="2">
        <v>43894.549270833333</v>
      </c>
      <c r="D21370">
        <v>832.05</v>
      </c>
      <c r="E21370">
        <v>21369</v>
      </c>
    </row>
    <row r="21371" spans="1:5" x14ac:dyDescent="0.25">
      <c r="A21371">
        <v>177501</v>
      </c>
      <c r="B21371" s="1" t="s">
        <v>20284</v>
      </c>
      <c r="C21371" s="2">
        <v>44190.352372685185</v>
      </c>
      <c r="D21371">
        <v>306.75000000000006</v>
      </c>
      <c r="E21371">
        <v>21370</v>
      </c>
    </row>
    <row r="21372" spans="1:5" x14ac:dyDescent="0.25">
      <c r="A21372">
        <v>140539</v>
      </c>
      <c r="B21372" s="1" t="s">
        <v>20285</v>
      </c>
      <c r="C21372" s="2">
        <v>43859.030949074076</v>
      </c>
      <c r="D21372">
        <v>859.65000000000009</v>
      </c>
      <c r="E21372">
        <v>21371</v>
      </c>
    </row>
    <row r="21373" spans="1:5" x14ac:dyDescent="0.25">
      <c r="A21373">
        <v>114949</v>
      </c>
      <c r="B21373" s="1" t="s">
        <v>20286</v>
      </c>
      <c r="C21373" s="2">
        <v>43861.938449074078</v>
      </c>
      <c r="D21373">
        <v>783.65</v>
      </c>
      <c r="E21373">
        <v>21372</v>
      </c>
    </row>
    <row r="21374" spans="1:5" x14ac:dyDescent="0.25">
      <c r="A21374">
        <v>134933</v>
      </c>
      <c r="B21374" s="1" t="s">
        <v>20287</v>
      </c>
      <c r="C21374" s="2">
        <v>44083.780046296299</v>
      </c>
      <c r="D21374">
        <v>127.95</v>
      </c>
      <c r="E21374">
        <v>21373</v>
      </c>
    </row>
    <row r="21375" spans="1:5" x14ac:dyDescent="0.25">
      <c r="A21375">
        <v>41907</v>
      </c>
      <c r="B21375" s="1" t="s">
        <v>4756</v>
      </c>
      <c r="C21375" s="2">
        <v>44156.965879629628</v>
      </c>
      <c r="D21375">
        <v>783.05000000000007</v>
      </c>
      <c r="E21375">
        <v>21374</v>
      </c>
    </row>
    <row r="21376" spans="1:5" x14ac:dyDescent="0.25">
      <c r="A21376">
        <v>123446</v>
      </c>
      <c r="B21376" s="1" t="s">
        <v>20288</v>
      </c>
      <c r="C21376" s="2">
        <v>44127.155497685184</v>
      </c>
      <c r="D21376">
        <v>335.69</v>
      </c>
      <c r="E21376">
        <v>21375</v>
      </c>
    </row>
    <row r="21377" spans="1:5" x14ac:dyDescent="0.25">
      <c r="A21377">
        <v>150495</v>
      </c>
      <c r="B21377" s="1" t="s">
        <v>20289</v>
      </c>
      <c r="C21377" s="2">
        <v>43888.665856481479</v>
      </c>
      <c r="D21377">
        <v>506.85</v>
      </c>
      <c r="E21377">
        <v>21376</v>
      </c>
    </row>
    <row r="21378" spans="1:5" x14ac:dyDescent="0.25">
      <c r="A21378">
        <v>147404</v>
      </c>
      <c r="B21378" s="1" t="s">
        <v>20290</v>
      </c>
      <c r="C21378" s="2">
        <v>44124.298043981478</v>
      </c>
      <c r="D21378">
        <v>305.37</v>
      </c>
      <c r="E21378">
        <v>21377</v>
      </c>
    </row>
    <row r="21379" spans="1:5" x14ac:dyDescent="0.25">
      <c r="A21379">
        <v>41520</v>
      </c>
      <c r="B21379" s="1" t="s">
        <v>12000</v>
      </c>
      <c r="C21379" s="2">
        <v>43896.614374999997</v>
      </c>
      <c r="D21379">
        <v>828.6</v>
      </c>
      <c r="E21379">
        <v>21378</v>
      </c>
    </row>
    <row r="21380" spans="1:5" x14ac:dyDescent="0.25">
      <c r="A21380">
        <v>142367</v>
      </c>
      <c r="B21380" s="1" t="s">
        <v>20291</v>
      </c>
      <c r="C21380" s="2">
        <v>44078.386145833334</v>
      </c>
      <c r="D21380">
        <v>708.95</v>
      </c>
      <c r="E21380">
        <v>21379</v>
      </c>
    </row>
    <row r="21381" spans="1:5" x14ac:dyDescent="0.25">
      <c r="A21381">
        <v>64681</v>
      </c>
      <c r="B21381" s="1" t="s">
        <v>20292</v>
      </c>
      <c r="C21381" s="2">
        <v>44128.417442129627</v>
      </c>
      <c r="D21381">
        <v>1110.0499999999997</v>
      </c>
      <c r="E21381">
        <v>21380</v>
      </c>
    </row>
    <row r="21382" spans="1:5" x14ac:dyDescent="0.25">
      <c r="A21382">
        <v>56627</v>
      </c>
      <c r="B21382" s="1" t="s">
        <v>20293</v>
      </c>
      <c r="C21382" s="2">
        <v>44017.614664351851</v>
      </c>
      <c r="D21382">
        <v>1377.23</v>
      </c>
      <c r="E21382">
        <v>21381</v>
      </c>
    </row>
    <row r="21383" spans="1:5" x14ac:dyDescent="0.25">
      <c r="A21383">
        <v>144775</v>
      </c>
      <c r="B21383" s="1" t="s">
        <v>20294</v>
      </c>
      <c r="C21383" s="2">
        <v>43976.514814814815</v>
      </c>
      <c r="D21383">
        <v>261.55</v>
      </c>
      <c r="E21383">
        <v>21382</v>
      </c>
    </row>
    <row r="21384" spans="1:5" x14ac:dyDescent="0.25">
      <c r="A21384">
        <v>80889</v>
      </c>
      <c r="B21384" s="1" t="s">
        <v>20295</v>
      </c>
      <c r="C21384" s="2">
        <v>44143.107071759259</v>
      </c>
      <c r="D21384">
        <v>622.45000000000005</v>
      </c>
      <c r="E21384">
        <v>21383</v>
      </c>
    </row>
    <row r="21385" spans="1:5" x14ac:dyDescent="0.25">
      <c r="A21385">
        <v>108026</v>
      </c>
      <c r="B21385" s="1" t="s">
        <v>20296</v>
      </c>
      <c r="C21385" s="2">
        <v>44034.805833333332</v>
      </c>
      <c r="D21385">
        <v>162.65</v>
      </c>
      <c r="E21385">
        <v>21384</v>
      </c>
    </row>
    <row r="21386" spans="1:5" x14ac:dyDescent="0.25">
      <c r="A21386">
        <v>71341</v>
      </c>
      <c r="B21386" s="1" t="s">
        <v>20297</v>
      </c>
      <c r="C21386" s="2">
        <v>43849.249456018515</v>
      </c>
      <c r="D21386">
        <v>668.94999999999993</v>
      </c>
      <c r="E21386">
        <v>21385</v>
      </c>
    </row>
    <row r="21387" spans="1:5" x14ac:dyDescent="0.25">
      <c r="A21387">
        <v>8946</v>
      </c>
      <c r="B21387" s="1" t="s">
        <v>20298</v>
      </c>
      <c r="C21387" s="2">
        <v>44169.719039351854</v>
      </c>
      <c r="D21387">
        <v>438.02000000000004</v>
      </c>
      <c r="E21387">
        <v>21386</v>
      </c>
    </row>
    <row r="21388" spans="1:5" x14ac:dyDescent="0.25">
      <c r="A21388">
        <v>94470</v>
      </c>
      <c r="B21388" s="1" t="s">
        <v>20299</v>
      </c>
      <c r="C21388" s="2">
        <v>44123.30878472222</v>
      </c>
      <c r="D21388">
        <v>100.1</v>
      </c>
      <c r="E21388">
        <v>21387</v>
      </c>
    </row>
    <row r="21389" spans="1:5" x14ac:dyDescent="0.25">
      <c r="A21389">
        <v>196179</v>
      </c>
      <c r="B21389" s="1" t="s">
        <v>20300</v>
      </c>
      <c r="C21389" s="2">
        <v>44074.864490740743</v>
      </c>
      <c r="D21389">
        <v>349.6</v>
      </c>
      <c r="E21389">
        <v>21388</v>
      </c>
    </row>
    <row r="21390" spans="1:5" x14ac:dyDescent="0.25">
      <c r="A21390">
        <v>194720</v>
      </c>
      <c r="B21390" s="1" t="s">
        <v>20301</v>
      </c>
      <c r="C21390" s="2">
        <v>43970.711296296293</v>
      </c>
      <c r="D21390">
        <v>324.29999999999995</v>
      </c>
      <c r="E21390">
        <v>21389</v>
      </c>
    </row>
    <row r="21391" spans="1:5" x14ac:dyDescent="0.25">
      <c r="A21391">
        <v>143714</v>
      </c>
      <c r="B21391" s="1" t="s">
        <v>20302</v>
      </c>
      <c r="C21391" s="2">
        <v>43924.001354166663</v>
      </c>
      <c r="D21391">
        <v>940.8</v>
      </c>
      <c r="E21391">
        <v>21390</v>
      </c>
    </row>
    <row r="21392" spans="1:5" x14ac:dyDescent="0.25">
      <c r="A21392">
        <v>101426</v>
      </c>
      <c r="B21392" s="1" t="s">
        <v>20303</v>
      </c>
      <c r="C21392" s="2">
        <v>44012.381874999999</v>
      </c>
      <c r="D21392">
        <v>466</v>
      </c>
      <c r="E21392">
        <v>21391</v>
      </c>
    </row>
    <row r="21393" spans="1:5" x14ac:dyDescent="0.25">
      <c r="A21393">
        <v>4535</v>
      </c>
      <c r="B21393" s="1" t="s">
        <v>20304</v>
      </c>
      <c r="C21393" s="2">
        <v>43861.336458333331</v>
      </c>
      <c r="D21393">
        <v>1065.4000000000001</v>
      </c>
      <c r="E21393">
        <v>21392</v>
      </c>
    </row>
    <row r="21394" spans="1:5" x14ac:dyDescent="0.25">
      <c r="A21394">
        <v>9295</v>
      </c>
      <c r="B21394" s="1" t="s">
        <v>20305</v>
      </c>
      <c r="C21394" s="2">
        <v>44061.907812500001</v>
      </c>
      <c r="D21394">
        <v>3.6</v>
      </c>
      <c r="E21394">
        <v>21393</v>
      </c>
    </row>
    <row r="21395" spans="1:5" x14ac:dyDescent="0.25">
      <c r="A21395">
        <v>134072</v>
      </c>
      <c r="B21395" s="1" t="s">
        <v>20306</v>
      </c>
      <c r="C21395" s="2">
        <v>43946.848692129628</v>
      </c>
      <c r="D21395">
        <v>1688.14</v>
      </c>
      <c r="E21395">
        <v>21394</v>
      </c>
    </row>
    <row r="21396" spans="1:5" x14ac:dyDescent="0.25">
      <c r="A21396">
        <v>106596</v>
      </c>
      <c r="B21396" s="1" t="s">
        <v>20307</v>
      </c>
      <c r="C21396" s="2">
        <v>44125.043368055558</v>
      </c>
      <c r="D21396">
        <v>928.35</v>
      </c>
      <c r="E21396">
        <v>21395</v>
      </c>
    </row>
    <row r="21397" spans="1:5" x14ac:dyDescent="0.25">
      <c r="A21397">
        <v>140291</v>
      </c>
      <c r="B21397" s="1" t="s">
        <v>20308</v>
      </c>
      <c r="C21397" s="2">
        <v>44194.55</v>
      </c>
      <c r="D21397">
        <v>159.30000000000001</v>
      </c>
      <c r="E21397">
        <v>21396</v>
      </c>
    </row>
    <row r="21398" spans="1:5" x14ac:dyDescent="0.25">
      <c r="A21398">
        <v>112974</v>
      </c>
      <c r="B21398" s="1" t="s">
        <v>20309</v>
      </c>
      <c r="C21398" s="2">
        <v>44149.564930555556</v>
      </c>
      <c r="D21398">
        <v>1110.9499999999998</v>
      </c>
      <c r="E21398">
        <v>21397</v>
      </c>
    </row>
    <row r="21399" spans="1:5" x14ac:dyDescent="0.25">
      <c r="A21399">
        <v>180800</v>
      </c>
      <c r="B21399" s="1" t="s">
        <v>20310</v>
      </c>
      <c r="C21399" s="2">
        <v>44114.000069444446</v>
      </c>
      <c r="D21399">
        <v>110.2</v>
      </c>
      <c r="E21399">
        <v>21398</v>
      </c>
    </row>
    <row r="21400" spans="1:5" x14ac:dyDescent="0.25">
      <c r="A21400">
        <v>50553</v>
      </c>
      <c r="B21400" s="1" t="s">
        <v>13200</v>
      </c>
      <c r="C21400" s="2">
        <v>43907.311377314814</v>
      </c>
      <c r="D21400">
        <v>51.5</v>
      </c>
      <c r="E21400">
        <v>21399</v>
      </c>
    </row>
    <row r="21401" spans="1:5" x14ac:dyDescent="0.25">
      <c r="A21401">
        <v>21496</v>
      </c>
      <c r="B21401" s="1" t="s">
        <v>20311</v>
      </c>
      <c r="C21401" s="2">
        <v>44035.005555555559</v>
      </c>
      <c r="D21401">
        <v>275.14999999999998</v>
      </c>
      <c r="E21401">
        <v>21400</v>
      </c>
    </row>
    <row r="21402" spans="1:5" x14ac:dyDescent="0.25">
      <c r="A21402">
        <v>18739</v>
      </c>
      <c r="B21402" s="1" t="s">
        <v>20312</v>
      </c>
      <c r="C21402" s="2">
        <v>44091.420775462961</v>
      </c>
      <c r="D21402">
        <v>2049.25</v>
      </c>
      <c r="E21402">
        <v>21401</v>
      </c>
    </row>
    <row r="21403" spans="1:5" x14ac:dyDescent="0.25">
      <c r="A21403">
        <v>73691</v>
      </c>
      <c r="B21403" s="1" t="s">
        <v>20313</v>
      </c>
      <c r="C21403" s="2">
        <v>44128.141840277778</v>
      </c>
      <c r="D21403">
        <v>934.84999999999991</v>
      </c>
      <c r="E21403">
        <v>21402</v>
      </c>
    </row>
    <row r="21404" spans="1:5" x14ac:dyDescent="0.25">
      <c r="A21404">
        <v>157012</v>
      </c>
      <c r="B21404" s="1" t="s">
        <v>17907</v>
      </c>
      <c r="C21404" s="2">
        <v>43983.421122685184</v>
      </c>
      <c r="D21404">
        <v>975.80000000000007</v>
      </c>
      <c r="E21404">
        <v>21403</v>
      </c>
    </row>
    <row r="21405" spans="1:5" x14ac:dyDescent="0.25">
      <c r="A21405">
        <v>11887</v>
      </c>
      <c r="B21405" s="1" t="s">
        <v>20314</v>
      </c>
      <c r="C21405" s="2">
        <v>44106.635138888887</v>
      </c>
      <c r="D21405">
        <v>551.45000000000005</v>
      </c>
      <c r="E21405">
        <v>21404</v>
      </c>
    </row>
    <row r="21406" spans="1:5" x14ac:dyDescent="0.25">
      <c r="A21406">
        <v>13654</v>
      </c>
      <c r="B21406" s="1" t="s">
        <v>20315</v>
      </c>
      <c r="C21406" s="2">
        <v>44055.389687499999</v>
      </c>
      <c r="D21406">
        <v>1135.96</v>
      </c>
      <c r="E21406">
        <v>21405</v>
      </c>
    </row>
    <row r="21407" spans="1:5" x14ac:dyDescent="0.25">
      <c r="A21407">
        <v>68826</v>
      </c>
      <c r="B21407" s="1" t="s">
        <v>20316</v>
      </c>
      <c r="C21407" s="2">
        <v>43832.924479166664</v>
      </c>
      <c r="D21407">
        <v>489.69999999999993</v>
      </c>
      <c r="E21407">
        <v>21406</v>
      </c>
    </row>
    <row r="21408" spans="1:5" x14ac:dyDescent="0.25">
      <c r="A21408">
        <v>32113</v>
      </c>
      <c r="B21408" s="1" t="s">
        <v>20317</v>
      </c>
      <c r="C21408" s="2">
        <v>43975.690023148149</v>
      </c>
      <c r="D21408">
        <v>627.58999999999992</v>
      </c>
      <c r="E21408">
        <v>21407</v>
      </c>
    </row>
    <row r="21409" spans="1:5" x14ac:dyDescent="0.25">
      <c r="A21409">
        <v>104365</v>
      </c>
      <c r="B21409" s="1" t="s">
        <v>20318</v>
      </c>
      <c r="C21409" s="2">
        <v>44133.248240740744</v>
      </c>
      <c r="D21409">
        <v>1495.3000000000002</v>
      </c>
      <c r="E21409">
        <v>21408</v>
      </c>
    </row>
    <row r="21410" spans="1:5" x14ac:dyDescent="0.25">
      <c r="A21410">
        <v>4808</v>
      </c>
      <c r="B21410" s="1" t="s">
        <v>20319</v>
      </c>
      <c r="C21410" s="2">
        <v>44175.499606481484</v>
      </c>
      <c r="D21410">
        <v>430.45</v>
      </c>
      <c r="E21410">
        <v>21409</v>
      </c>
    </row>
    <row r="21411" spans="1:5" x14ac:dyDescent="0.25">
      <c r="A21411">
        <v>193585</v>
      </c>
      <c r="B21411" s="1" t="s">
        <v>20320</v>
      </c>
      <c r="C21411" s="2">
        <v>43986.898761574077</v>
      </c>
      <c r="D21411">
        <v>621.85</v>
      </c>
      <c r="E21411">
        <v>21410</v>
      </c>
    </row>
    <row r="21412" spans="1:5" x14ac:dyDescent="0.25">
      <c r="A21412">
        <v>7832</v>
      </c>
      <c r="B21412" s="1" t="s">
        <v>10475</v>
      </c>
      <c r="C21412" s="2">
        <v>44177.317569444444</v>
      </c>
      <c r="D21412">
        <v>254.85</v>
      </c>
      <c r="E21412">
        <v>21411</v>
      </c>
    </row>
    <row r="21413" spans="1:5" x14ac:dyDescent="0.25">
      <c r="A21413">
        <v>145456</v>
      </c>
      <c r="B21413" s="1" t="s">
        <v>20321</v>
      </c>
      <c r="C21413" s="2">
        <v>44055.63349537037</v>
      </c>
      <c r="D21413">
        <v>1155.0999999999999</v>
      </c>
      <c r="E21413">
        <v>21412</v>
      </c>
    </row>
    <row r="21414" spans="1:5" x14ac:dyDescent="0.25">
      <c r="A21414">
        <v>183568</v>
      </c>
      <c r="B21414" s="1" t="s">
        <v>20322</v>
      </c>
      <c r="C21414" s="2">
        <v>44101.921979166669</v>
      </c>
      <c r="D21414">
        <v>1185.6499999999999</v>
      </c>
      <c r="E21414">
        <v>21413</v>
      </c>
    </row>
    <row r="21415" spans="1:5" x14ac:dyDescent="0.25">
      <c r="A21415">
        <v>109887</v>
      </c>
      <c r="B21415" s="1" t="s">
        <v>20323</v>
      </c>
      <c r="C21415" s="2">
        <v>43881.399016203701</v>
      </c>
      <c r="D21415">
        <v>227.8</v>
      </c>
      <c r="E21415">
        <v>21414</v>
      </c>
    </row>
    <row r="21416" spans="1:5" x14ac:dyDescent="0.25">
      <c r="A21416">
        <v>5265</v>
      </c>
      <c r="B21416" s="1" t="s">
        <v>20324</v>
      </c>
      <c r="C21416" s="2">
        <v>44071.544664351852</v>
      </c>
      <c r="D21416">
        <v>760.7</v>
      </c>
      <c r="E21416">
        <v>21415</v>
      </c>
    </row>
    <row r="21417" spans="1:5" x14ac:dyDescent="0.25">
      <c r="A21417">
        <v>35290</v>
      </c>
      <c r="B21417" s="1" t="s">
        <v>20325</v>
      </c>
      <c r="C21417" s="2">
        <v>44056.891863425924</v>
      </c>
      <c r="D21417">
        <v>35.799999999999997</v>
      </c>
      <c r="E21417">
        <v>21416</v>
      </c>
    </row>
    <row r="21418" spans="1:5" x14ac:dyDescent="0.25">
      <c r="A21418">
        <v>28274</v>
      </c>
      <c r="B21418" s="1" t="s">
        <v>20326</v>
      </c>
      <c r="C21418" s="2">
        <v>44001.599456018521</v>
      </c>
      <c r="D21418">
        <v>338.4</v>
      </c>
      <c r="E21418">
        <v>21417</v>
      </c>
    </row>
    <row r="21419" spans="1:5" x14ac:dyDescent="0.25">
      <c r="A21419">
        <v>135213</v>
      </c>
      <c r="B21419" s="1" t="s">
        <v>20327</v>
      </c>
      <c r="C21419" s="2">
        <v>44067.881921296299</v>
      </c>
      <c r="D21419">
        <v>6.75</v>
      </c>
      <c r="E21419">
        <v>21418</v>
      </c>
    </row>
    <row r="21420" spans="1:5" x14ac:dyDescent="0.25">
      <c r="A21420">
        <v>169248</v>
      </c>
      <c r="B21420" s="1" t="s">
        <v>20328</v>
      </c>
      <c r="C21420" s="2">
        <v>43887.218402777777</v>
      </c>
      <c r="D21420">
        <v>197.05</v>
      </c>
      <c r="E21420">
        <v>21419</v>
      </c>
    </row>
    <row r="21421" spans="1:5" x14ac:dyDescent="0.25">
      <c r="A21421">
        <v>80315</v>
      </c>
      <c r="B21421" s="1" t="s">
        <v>7679</v>
      </c>
      <c r="C21421" s="2">
        <v>43911.554745370369</v>
      </c>
      <c r="D21421">
        <v>336.25</v>
      </c>
      <c r="E21421">
        <v>21420</v>
      </c>
    </row>
    <row r="21422" spans="1:5" x14ac:dyDescent="0.25">
      <c r="A21422">
        <v>43948</v>
      </c>
      <c r="B21422" s="1" t="s">
        <v>20329</v>
      </c>
      <c r="C21422" s="2">
        <v>44102.623402777775</v>
      </c>
      <c r="D21422">
        <v>859.45</v>
      </c>
      <c r="E21422">
        <v>21421</v>
      </c>
    </row>
    <row r="21423" spans="1:5" x14ac:dyDescent="0.25">
      <c r="A21423">
        <v>180995</v>
      </c>
      <c r="B21423" s="1" t="s">
        <v>20330</v>
      </c>
      <c r="C21423" s="2">
        <v>43935.938425925924</v>
      </c>
      <c r="D21423">
        <v>1186.24</v>
      </c>
      <c r="E21423">
        <v>21422</v>
      </c>
    </row>
    <row r="21424" spans="1:5" x14ac:dyDescent="0.25">
      <c r="A21424">
        <v>128037</v>
      </c>
      <c r="B21424" s="1" t="s">
        <v>20331</v>
      </c>
      <c r="C21424" s="2">
        <v>43885.322118055556</v>
      </c>
      <c r="D21424">
        <v>1088</v>
      </c>
      <c r="E21424">
        <v>21423</v>
      </c>
    </row>
    <row r="21425" spans="1:5" x14ac:dyDescent="0.25">
      <c r="A21425">
        <v>29355</v>
      </c>
      <c r="B21425" s="1" t="s">
        <v>20332</v>
      </c>
      <c r="C21425" s="2">
        <v>43963.467268518521</v>
      </c>
      <c r="D21425">
        <v>7.35</v>
      </c>
      <c r="E21425">
        <v>21424</v>
      </c>
    </row>
    <row r="21426" spans="1:5" x14ac:dyDescent="0.25">
      <c r="A21426">
        <v>105369</v>
      </c>
      <c r="B21426" s="1" t="s">
        <v>20333</v>
      </c>
      <c r="C21426" s="2">
        <v>44131.337222222224</v>
      </c>
      <c r="D21426">
        <v>1358.4</v>
      </c>
      <c r="E21426">
        <v>21425</v>
      </c>
    </row>
    <row r="21427" spans="1:5" x14ac:dyDescent="0.25">
      <c r="A21427">
        <v>69126</v>
      </c>
      <c r="B21427" s="1" t="s">
        <v>20334</v>
      </c>
      <c r="C21427" s="2">
        <v>43967.735023148147</v>
      </c>
      <c r="D21427">
        <v>889.45</v>
      </c>
      <c r="E21427">
        <v>21426</v>
      </c>
    </row>
    <row r="21428" spans="1:5" x14ac:dyDescent="0.25">
      <c r="A21428">
        <v>193674</v>
      </c>
      <c r="B21428" s="1" t="s">
        <v>20335</v>
      </c>
      <c r="C21428" s="2">
        <v>43898.745462962965</v>
      </c>
      <c r="D21428">
        <v>1266.1200000000001</v>
      </c>
      <c r="E21428">
        <v>21427</v>
      </c>
    </row>
    <row r="21429" spans="1:5" x14ac:dyDescent="0.25">
      <c r="A21429">
        <v>169012</v>
      </c>
      <c r="B21429" s="1" t="s">
        <v>20336</v>
      </c>
      <c r="C21429" s="2">
        <v>43890.760381944441</v>
      </c>
      <c r="D21429">
        <v>906.55</v>
      </c>
      <c r="E21429">
        <v>21428</v>
      </c>
    </row>
    <row r="21430" spans="1:5" x14ac:dyDescent="0.25">
      <c r="A21430">
        <v>5949</v>
      </c>
      <c r="B21430" s="1" t="s">
        <v>20337</v>
      </c>
      <c r="C21430" s="2">
        <v>44102.104942129627</v>
      </c>
      <c r="D21430">
        <v>1444.15</v>
      </c>
      <c r="E21430">
        <v>21429</v>
      </c>
    </row>
    <row r="21431" spans="1:5" x14ac:dyDescent="0.25">
      <c r="A21431">
        <v>65062</v>
      </c>
      <c r="B21431" s="1" t="s">
        <v>20338</v>
      </c>
      <c r="C21431" s="2">
        <v>44184.132268518515</v>
      </c>
      <c r="D21431">
        <v>948.55</v>
      </c>
      <c r="E21431">
        <v>21430</v>
      </c>
    </row>
    <row r="21432" spans="1:5" x14ac:dyDescent="0.25">
      <c r="A21432">
        <v>161456</v>
      </c>
      <c r="B21432" s="1" t="s">
        <v>14078</v>
      </c>
      <c r="C21432" s="2">
        <v>44169.268136574072</v>
      </c>
      <c r="D21432">
        <v>1327.2</v>
      </c>
      <c r="E21432">
        <v>21431</v>
      </c>
    </row>
    <row r="21433" spans="1:5" x14ac:dyDescent="0.25">
      <c r="A21433">
        <v>92090</v>
      </c>
      <c r="B21433" s="1" t="s">
        <v>20339</v>
      </c>
      <c r="C21433" s="2">
        <v>44023.37872685185</v>
      </c>
      <c r="D21433">
        <v>680.25</v>
      </c>
      <c r="E21433">
        <v>21432</v>
      </c>
    </row>
    <row r="21434" spans="1:5" x14ac:dyDescent="0.25">
      <c r="A21434">
        <v>84926</v>
      </c>
      <c r="B21434" s="1" t="s">
        <v>20340</v>
      </c>
      <c r="C21434" s="2">
        <v>43869.701643518521</v>
      </c>
      <c r="D21434">
        <v>1496.4800000000002</v>
      </c>
      <c r="E21434">
        <v>21433</v>
      </c>
    </row>
    <row r="21435" spans="1:5" x14ac:dyDescent="0.25">
      <c r="A21435">
        <v>80181</v>
      </c>
      <c r="B21435" s="1" t="s">
        <v>20341</v>
      </c>
      <c r="C21435" s="2">
        <v>44004.502152777779</v>
      </c>
      <c r="D21435">
        <v>352.45</v>
      </c>
      <c r="E21435">
        <v>21434</v>
      </c>
    </row>
    <row r="21436" spans="1:5" x14ac:dyDescent="0.25">
      <c r="A21436">
        <v>153882</v>
      </c>
      <c r="B21436" s="1" t="s">
        <v>20342</v>
      </c>
      <c r="C21436" s="2">
        <v>44088.360625000001</v>
      </c>
      <c r="D21436">
        <v>108</v>
      </c>
      <c r="E21436">
        <v>21435</v>
      </c>
    </row>
    <row r="21437" spans="1:5" x14ac:dyDescent="0.25">
      <c r="A21437">
        <v>100768</v>
      </c>
      <c r="B21437" s="1" t="s">
        <v>20343</v>
      </c>
      <c r="C21437" s="2">
        <v>43983.951562499999</v>
      </c>
      <c r="D21437">
        <v>351.5</v>
      </c>
      <c r="E21437">
        <v>21436</v>
      </c>
    </row>
    <row r="21438" spans="1:5" x14ac:dyDescent="0.25">
      <c r="A21438">
        <v>17249</v>
      </c>
      <c r="B21438" s="1" t="s">
        <v>20344</v>
      </c>
      <c r="C21438" s="2">
        <v>44073.16715277778</v>
      </c>
      <c r="D21438">
        <v>982.94999999999993</v>
      </c>
      <c r="E21438">
        <v>21437</v>
      </c>
    </row>
    <row r="21439" spans="1:5" x14ac:dyDescent="0.25">
      <c r="A21439">
        <v>87332</v>
      </c>
      <c r="B21439" s="1" t="s">
        <v>20345</v>
      </c>
      <c r="C21439" s="2">
        <v>44187.020960648151</v>
      </c>
      <c r="D21439">
        <v>355.8</v>
      </c>
      <c r="E21439">
        <v>21438</v>
      </c>
    </row>
    <row r="21440" spans="1:5" x14ac:dyDescent="0.25">
      <c r="A21440">
        <v>86314</v>
      </c>
      <c r="B21440" s="1" t="s">
        <v>20346</v>
      </c>
      <c r="C21440" s="2">
        <v>43856.276886574073</v>
      </c>
      <c r="D21440">
        <v>975.10000000000014</v>
      </c>
      <c r="E21440">
        <v>21439</v>
      </c>
    </row>
    <row r="21441" spans="1:5" x14ac:dyDescent="0.25">
      <c r="A21441">
        <v>20804</v>
      </c>
      <c r="B21441" s="1" t="s">
        <v>20347</v>
      </c>
      <c r="C21441" s="2">
        <v>44052.936516203707</v>
      </c>
      <c r="D21441">
        <v>149.5</v>
      </c>
      <c r="E21441">
        <v>21440</v>
      </c>
    </row>
    <row r="21442" spans="1:5" x14ac:dyDescent="0.25">
      <c r="A21442">
        <v>107545</v>
      </c>
      <c r="B21442" s="1" t="s">
        <v>20348</v>
      </c>
      <c r="C21442" s="2">
        <v>43866.627638888887</v>
      </c>
      <c r="D21442">
        <v>973.8</v>
      </c>
      <c r="E21442">
        <v>21441</v>
      </c>
    </row>
    <row r="21443" spans="1:5" x14ac:dyDescent="0.25">
      <c r="A21443">
        <v>177272</v>
      </c>
      <c r="B21443" s="1" t="s">
        <v>20349</v>
      </c>
      <c r="C21443" s="2">
        <v>44014.797893518517</v>
      </c>
      <c r="D21443">
        <v>2122.4500000000003</v>
      </c>
      <c r="E21443">
        <v>21442</v>
      </c>
    </row>
    <row r="21444" spans="1:5" x14ac:dyDescent="0.25">
      <c r="A21444">
        <v>37012</v>
      </c>
      <c r="B21444" s="1" t="s">
        <v>20350</v>
      </c>
      <c r="C21444" s="2">
        <v>44123.586643518516</v>
      </c>
      <c r="D21444">
        <v>617.59999999999991</v>
      </c>
      <c r="E21444">
        <v>21443</v>
      </c>
    </row>
    <row r="21445" spans="1:5" x14ac:dyDescent="0.25">
      <c r="A21445">
        <v>58525</v>
      </c>
      <c r="B21445" s="1" t="s">
        <v>17709</v>
      </c>
      <c r="C21445" s="2">
        <v>43887.229837962965</v>
      </c>
      <c r="D21445">
        <v>275.04999999999995</v>
      </c>
      <c r="E21445">
        <v>21444</v>
      </c>
    </row>
    <row r="21446" spans="1:5" x14ac:dyDescent="0.25">
      <c r="A21446">
        <v>100616</v>
      </c>
      <c r="B21446" s="1" t="s">
        <v>20351</v>
      </c>
      <c r="C21446" s="2">
        <v>43913.808287037034</v>
      </c>
      <c r="D21446">
        <v>1635.7000000000003</v>
      </c>
      <c r="E21446">
        <v>21445</v>
      </c>
    </row>
    <row r="21447" spans="1:5" x14ac:dyDescent="0.25">
      <c r="A21447">
        <v>169076</v>
      </c>
      <c r="B21447" s="1" t="s">
        <v>20352</v>
      </c>
      <c r="C21447" s="2">
        <v>44188.114907407406</v>
      </c>
      <c r="D21447">
        <v>1105.2000000000003</v>
      </c>
      <c r="E21447">
        <v>21446</v>
      </c>
    </row>
    <row r="21448" spans="1:5" x14ac:dyDescent="0.25">
      <c r="A21448">
        <v>73062</v>
      </c>
      <c r="B21448" s="1" t="s">
        <v>20353</v>
      </c>
      <c r="C21448" s="2">
        <v>43994.233784722222</v>
      </c>
      <c r="D21448">
        <v>1073.69</v>
      </c>
      <c r="E21448">
        <v>21447</v>
      </c>
    </row>
    <row r="21449" spans="1:5" x14ac:dyDescent="0.25">
      <c r="A21449">
        <v>24654</v>
      </c>
      <c r="B21449" s="1" t="s">
        <v>20354</v>
      </c>
      <c r="C21449" s="2">
        <v>44097.16134259259</v>
      </c>
      <c r="D21449">
        <v>1281.6500000000003</v>
      </c>
      <c r="E21449">
        <v>21448</v>
      </c>
    </row>
    <row r="21450" spans="1:5" x14ac:dyDescent="0.25">
      <c r="A21450">
        <v>50539</v>
      </c>
      <c r="B21450" s="1" t="s">
        <v>20355</v>
      </c>
      <c r="C21450" s="2">
        <v>44064.432280092595</v>
      </c>
      <c r="D21450">
        <v>1073.23</v>
      </c>
      <c r="E21450">
        <v>21449</v>
      </c>
    </row>
    <row r="21451" spans="1:5" x14ac:dyDescent="0.25">
      <c r="A21451">
        <v>88697</v>
      </c>
      <c r="B21451" s="1" t="s">
        <v>20356</v>
      </c>
      <c r="C21451" s="2">
        <v>43896.933067129627</v>
      </c>
      <c r="D21451">
        <v>1512.5</v>
      </c>
      <c r="E21451">
        <v>21450</v>
      </c>
    </row>
    <row r="21452" spans="1:5" x14ac:dyDescent="0.25">
      <c r="A21452">
        <v>128601</v>
      </c>
      <c r="B21452" s="1" t="s">
        <v>20357</v>
      </c>
      <c r="C21452" s="2">
        <v>44149.045034722221</v>
      </c>
      <c r="D21452">
        <v>614.70000000000005</v>
      </c>
      <c r="E21452">
        <v>21451</v>
      </c>
    </row>
    <row r="21453" spans="1:5" x14ac:dyDescent="0.25">
      <c r="A21453">
        <v>100512</v>
      </c>
      <c r="B21453" s="1" t="s">
        <v>20358</v>
      </c>
      <c r="C21453" s="2">
        <v>44026.98060185185</v>
      </c>
      <c r="D21453">
        <v>648.65</v>
      </c>
      <c r="E21453">
        <v>21452</v>
      </c>
    </row>
    <row r="21454" spans="1:5" x14ac:dyDescent="0.25">
      <c r="A21454">
        <v>131358</v>
      </c>
      <c r="B21454" s="1" t="s">
        <v>20359</v>
      </c>
      <c r="C21454" s="2">
        <v>44059.380312499998</v>
      </c>
      <c r="D21454">
        <v>936.35</v>
      </c>
      <c r="E21454">
        <v>21453</v>
      </c>
    </row>
    <row r="21455" spans="1:5" x14ac:dyDescent="0.25">
      <c r="A21455">
        <v>165164</v>
      </c>
      <c r="B21455" s="1" t="s">
        <v>8883</v>
      </c>
      <c r="C21455" s="2">
        <v>44000.263229166667</v>
      </c>
      <c r="D21455">
        <v>1103.8500000000001</v>
      </c>
      <c r="E21455">
        <v>21454</v>
      </c>
    </row>
    <row r="21456" spans="1:5" x14ac:dyDescent="0.25">
      <c r="A21456">
        <v>119978</v>
      </c>
      <c r="B21456" s="1" t="s">
        <v>20360</v>
      </c>
      <c r="C21456" s="2">
        <v>44093.051041666666</v>
      </c>
      <c r="D21456">
        <v>873.00000000000011</v>
      </c>
      <c r="E21456">
        <v>21455</v>
      </c>
    </row>
    <row r="21457" spans="1:5" x14ac:dyDescent="0.25">
      <c r="A21457">
        <v>143847</v>
      </c>
      <c r="B21457" s="1" t="s">
        <v>20361</v>
      </c>
      <c r="C21457" s="2">
        <v>44165.905231481483</v>
      </c>
      <c r="D21457">
        <v>225.62</v>
      </c>
      <c r="E21457">
        <v>21456</v>
      </c>
    </row>
    <row r="21458" spans="1:5" x14ac:dyDescent="0.25">
      <c r="A21458">
        <v>78465</v>
      </c>
      <c r="B21458" s="1" t="s">
        <v>20362</v>
      </c>
      <c r="C21458" s="2">
        <v>44073.883761574078</v>
      </c>
      <c r="D21458">
        <v>711.9</v>
      </c>
      <c r="E21458">
        <v>21457</v>
      </c>
    </row>
    <row r="21459" spans="1:5" x14ac:dyDescent="0.25">
      <c r="A21459">
        <v>94140</v>
      </c>
      <c r="B21459" s="1" t="s">
        <v>20363</v>
      </c>
      <c r="C21459" s="2">
        <v>43900.758229166669</v>
      </c>
      <c r="D21459">
        <v>434.4</v>
      </c>
      <c r="E21459">
        <v>21458</v>
      </c>
    </row>
    <row r="21460" spans="1:5" x14ac:dyDescent="0.25">
      <c r="A21460">
        <v>43015</v>
      </c>
      <c r="B21460" s="1" t="s">
        <v>20364</v>
      </c>
      <c r="C21460" s="2">
        <v>43940.065520833334</v>
      </c>
      <c r="D21460">
        <v>689.78</v>
      </c>
      <c r="E21460">
        <v>21459</v>
      </c>
    </row>
    <row r="21461" spans="1:5" x14ac:dyDescent="0.25">
      <c r="A21461">
        <v>169795</v>
      </c>
      <c r="B21461" s="1" t="s">
        <v>20365</v>
      </c>
      <c r="C21461" s="2">
        <v>44018.87059027778</v>
      </c>
      <c r="D21461">
        <v>863.34</v>
      </c>
      <c r="E21461">
        <v>21460</v>
      </c>
    </row>
    <row r="21462" spans="1:5" x14ac:dyDescent="0.25">
      <c r="A21462">
        <v>17146</v>
      </c>
      <c r="B21462" s="1" t="s">
        <v>20366</v>
      </c>
      <c r="C21462" s="2">
        <v>44195.043935185182</v>
      </c>
      <c r="D21462">
        <v>1370.15</v>
      </c>
      <c r="E21462">
        <v>21461</v>
      </c>
    </row>
    <row r="21463" spans="1:5" x14ac:dyDescent="0.25">
      <c r="A21463">
        <v>94812</v>
      </c>
      <c r="B21463" s="1" t="s">
        <v>20367</v>
      </c>
      <c r="C21463" s="2">
        <v>43968.713402777779</v>
      </c>
      <c r="D21463">
        <v>461.7</v>
      </c>
      <c r="E21463">
        <v>21462</v>
      </c>
    </row>
    <row r="21464" spans="1:5" x14ac:dyDescent="0.25">
      <c r="A21464">
        <v>128176</v>
      </c>
      <c r="B21464" s="1" t="s">
        <v>20368</v>
      </c>
      <c r="C21464" s="2">
        <v>43905.234965277778</v>
      </c>
      <c r="D21464">
        <v>195.64</v>
      </c>
      <c r="E21464">
        <v>21463</v>
      </c>
    </row>
    <row r="21465" spans="1:5" x14ac:dyDescent="0.25">
      <c r="A21465">
        <v>184916</v>
      </c>
      <c r="B21465" s="1" t="s">
        <v>13367</v>
      </c>
      <c r="C21465" s="2">
        <v>43995.265243055554</v>
      </c>
      <c r="D21465">
        <v>242.24</v>
      </c>
      <c r="E21465">
        <v>21464</v>
      </c>
    </row>
    <row r="21466" spans="1:5" x14ac:dyDescent="0.25">
      <c r="A21466">
        <v>157998</v>
      </c>
      <c r="B21466" s="1" t="s">
        <v>20369</v>
      </c>
      <c r="C21466" s="2">
        <v>44193.984490740739</v>
      </c>
      <c r="D21466">
        <v>1517.21</v>
      </c>
      <c r="E21466">
        <v>21465</v>
      </c>
    </row>
    <row r="21467" spans="1:5" x14ac:dyDescent="0.25">
      <c r="A21467">
        <v>133291</v>
      </c>
      <c r="B21467" s="1" t="s">
        <v>20370</v>
      </c>
      <c r="C21467" s="2">
        <v>43911.294594907406</v>
      </c>
      <c r="D21467">
        <v>1542</v>
      </c>
      <c r="E21467">
        <v>21466</v>
      </c>
    </row>
    <row r="21468" spans="1:5" x14ac:dyDescent="0.25">
      <c r="A21468">
        <v>64340</v>
      </c>
      <c r="B21468" s="1" t="s">
        <v>20371</v>
      </c>
      <c r="C21468" s="2">
        <v>44129.986921296295</v>
      </c>
      <c r="D21468">
        <v>1490.65</v>
      </c>
      <c r="E21468">
        <v>21467</v>
      </c>
    </row>
    <row r="21469" spans="1:5" x14ac:dyDescent="0.25">
      <c r="A21469">
        <v>30159</v>
      </c>
      <c r="B21469" s="1" t="s">
        <v>20372</v>
      </c>
      <c r="C21469" s="2">
        <v>44037.138460648152</v>
      </c>
      <c r="D21469">
        <v>319.84999999999997</v>
      </c>
      <c r="E21469">
        <v>21468</v>
      </c>
    </row>
    <row r="21470" spans="1:5" x14ac:dyDescent="0.25">
      <c r="A21470">
        <v>130976</v>
      </c>
      <c r="B21470" s="1" t="s">
        <v>20373</v>
      </c>
      <c r="C21470" s="2">
        <v>43868.523773148147</v>
      </c>
      <c r="D21470">
        <v>229.9</v>
      </c>
      <c r="E21470">
        <v>21469</v>
      </c>
    </row>
    <row r="21471" spans="1:5" x14ac:dyDescent="0.25">
      <c r="A21471">
        <v>22708</v>
      </c>
      <c r="B21471" s="1" t="s">
        <v>20374</v>
      </c>
      <c r="C21471" s="2">
        <v>43840.507789351854</v>
      </c>
      <c r="D21471">
        <v>959.31000000000006</v>
      </c>
      <c r="E21471">
        <v>21470</v>
      </c>
    </row>
    <row r="21472" spans="1:5" x14ac:dyDescent="0.25">
      <c r="A21472">
        <v>38321</v>
      </c>
      <c r="B21472" s="1" t="s">
        <v>20375</v>
      </c>
      <c r="C21472" s="2">
        <v>44137.139143518521</v>
      </c>
      <c r="D21472">
        <v>403.2</v>
      </c>
      <c r="E21472">
        <v>21471</v>
      </c>
    </row>
    <row r="21473" spans="1:5" x14ac:dyDescent="0.25">
      <c r="A21473">
        <v>40031</v>
      </c>
      <c r="B21473" s="1" t="s">
        <v>1234</v>
      </c>
      <c r="C21473" s="2">
        <v>44003.965775462966</v>
      </c>
      <c r="D21473">
        <v>315.42</v>
      </c>
      <c r="E21473">
        <v>21472</v>
      </c>
    </row>
    <row r="21474" spans="1:5" x14ac:dyDescent="0.25">
      <c r="A21474">
        <v>184782</v>
      </c>
      <c r="B21474" s="1" t="s">
        <v>20376</v>
      </c>
      <c r="C21474" s="2">
        <v>43834.02611111111</v>
      </c>
      <c r="D21474">
        <v>3.75</v>
      </c>
      <c r="E21474">
        <v>21473</v>
      </c>
    </row>
    <row r="21475" spans="1:5" x14ac:dyDescent="0.25">
      <c r="A21475">
        <v>143806</v>
      </c>
      <c r="B21475" s="1" t="s">
        <v>20377</v>
      </c>
      <c r="C21475" s="2">
        <v>44076.49391203704</v>
      </c>
      <c r="D21475">
        <v>2208.19</v>
      </c>
      <c r="E21475">
        <v>21474</v>
      </c>
    </row>
    <row r="21476" spans="1:5" x14ac:dyDescent="0.25">
      <c r="A21476">
        <v>54173</v>
      </c>
      <c r="B21476" s="1" t="s">
        <v>20378</v>
      </c>
      <c r="C21476" s="2">
        <v>44048.795868055553</v>
      </c>
      <c r="D21476">
        <v>781.75000000000011</v>
      </c>
      <c r="E21476">
        <v>21475</v>
      </c>
    </row>
    <row r="21477" spans="1:5" x14ac:dyDescent="0.25">
      <c r="A21477">
        <v>194827</v>
      </c>
      <c r="B21477" s="1" t="s">
        <v>20379</v>
      </c>
      <c r="C21477" s="2">
        <v>44170.317800925928</v>
      </c>
      <c r="D21477">
        <v>2008.72</v>
      </c>
      <c r="E21477">
        <v>21476</v>
      </c>
    </row>
    <row r="21478" spans="1:5" x14ac:dyDescent="0.25">
      <c r="A21478">
        <v>107700</v>
      </c>
      <c r="B21478" s="1" t="s">
        <v>20380</v>
      </c>
      <c r="C21478" s="2">
        <v>43920.703321759262</v>
      </c>
      <c r="D21478">
        <v>85.25</v>
      </c>
      <c r="E21478">
        <v>21477</v>
      </c>
    </row>
    <row r="21479" spans="1:5" x14ac:dyDescent="0.25">
      <c r="A21479">
        <v>51199</v>
      </c>
      <c r="B21479" s="1" t="s">
        <v>20381</v>
      </c>
      <c r="C21479" s="2">
        <v>44194.398414351854</v>
      </c>
      <c r="D21479">
        <v>1148.9000000000001</v>
      </c>
      <c r="E21479">
        <v>21478</v>
      </c>
    </row>
    <row r="21480" spans="1:5" x14ac:dyDescent="0.25">
      <c r="A21480">
        <v>164074</v>
      </c>
      <c r="B21480" s="1" t="s">
        <v>20382</v>
      </c>
      <c r="C21480" s="2">
        <v>43955.027974537035</v>
      </c>
      <c r="D21480">
        <v>1093.7</v>
      </c>
      <c r="E21480">
        <v>21479</v>
      </c>
    </row>
    <row r="21481" spans="1:5" x14ac:dyDescent="0.25">
      <c r="A21481">
        <v>97146</v>
      </c>
      <c r="B21481" s="1" t="s">
        <v>20383</v>
      </c>
      <c r="C21481" s="2">
        <v>44172.368171296293</v>
      </c>
      <c r="D21481">
        <v>1120.3000000000002</v>
      </c>
      <c r="E21481">
        <v>21480</v>
      </c>
    </row>
    <row r="21482" spans="1:5" x14ac:dyDescent="0.25">
      <c r="A21482">
        <v>51758</v>
      </c>
      <c r="B21482" s="1" t="s">
        <v>20384</v>
      </c>
      <c r="C21482" s="2">
        <v>43902.934074074074</v>
      </c>
      <c r="D21482">
        <v>951.80000000000018</v>
      </c>
      <c r="E21482">
        <v>21481</v>
      </c>
    </row>
    <row r="21483" spans="1:5" x14ac:dyDescent="0.25">
      <c r="A21483">
        <v>50240</v>
      </c>
      <c r="B21483" s="1" t="s">
        <v>20385</v>
      </c>
      <c r="C21483" s="2">
        <v>44025.957337962966</v>
      </c>
      <c r="D21483">
        <v>1925.3</v>
      </c>
      <c r="E21483">
        <v>21482</v>
      </c>
    </row>
    <row r="21484" spans="1:5" x14ac:dyDescent="0.25">
      <c r="A21484">
        <v>170024</v>
      </c>
      <c r="B21484" s="1" t="s">
        <v>20386</v>
      </c>
      <c r="C21484" s="2">
        <v>43992.335185185184</v>
      </c>
      <c r="D21484">
        <v>321.2</v>
      </c>
      <c r="E21484">
        <v>21483</v>
      </c>
    </row>
    <row r="21485" spans="1:5" x14ac:dyDescent="0.25">
      <c r="A21485">
        <v>186654</v>
      </c>
      <c r="B21485" s="1" t="s">
        <v>20387</v>
      </c>
      <c r="C21485" s="2">
        <v>44095.138958333337</v>
      </c>
      <c r="D21485">
        <v>192.4</v>
      </c>
      <c r="E21485">
        <v>21484</v>
      </c>
    </row>
    <row r="21486" spans="1:5" x14ac:dyDescent="0.25">
      <c r="A21486">
        <v>181367</v>
      </c>
      <c r="B21486" s="1" t="s">
        <v>20073</v>
      </c>
      <c r="C21486" s="2">
        <v>44111.935543981483</v>
      </c>
      <c r="D21486">
        <v>1117.2</v>
      </c>
      <c r="E21486">
        <v>21485</v>
      </c>
    </row>
    <row r="21487" spans="1:5" x14ac:dyDescent="0.25">
      <c r="A21487">
        <v>61122</v>
      </c>
      <c r="B21487" s="1" t="s">
        <v>20388</v>
      </c>
      <c r="C21487" s="2">
        <v>43977.033703703702</v>
      </c>
      <c r="D21487">
        <v>1087.75</v>
      </c>
      <c r="E21487">
        <v>21486</v>
      </c>
    </row>
    <row r="21488" spans="1:5" x14ac:dyDescent="0.25">
      <c r="A21488">
        <v>60551</v>
      </c>
      <c r="B21488" s="1" t="s">
        <v>17716</v>
      </c>
      <c r="C21488" s="2">
        <v>43927.556574074071</v>
      </c>
      <c r="D21488">
        <v>264.85000000000002</v>
      </c>
      <c r="E21488">
        <v>21487</v>
      </c>
    </row>
    <row r="21489" spans="1:5" x14ac:dyDescent="0.25">
      <c r="A21489">
        <v>83022</v>
      </c>
      <c r="B21489" s="1" t="s">
        <v>20389</v>
      </c>
      <c r="C21489" s="2">
        <v>43894.70952546296</v>
      </c>
      <c r="D21489">
        <v>148.9</v>
      </c>
      <c r="E21489">
        <v>21488</v>
      </c>
    </row>
    <row r="21490" spans="1:5" x14ac:dyDescent="0.25">
      <c r="A21490">
        <v>160490</v>
      </c>
      <c r="B21490" s="1" t="s">
        <v>20390</v>
      </c>
      <c r="C21490" s="2">
        <v>44133.433518518519</v>
      </c>
      <c r="D21490">
        <v>130.30000000000001</v>
      </c>
      <c r="E21490">
        <v>21489</v>
      </c>
    </row>
    <row r="21491" spans="1:5" x14ac:dyDescent="0.25">
      <c r="A21491">
        <v>58204</v>
      </c>
      <c r="B21491" s="1" t="s">
        <v>20391</v>
      </c>
      <c r="C21491" s="2">
        <v>44055.73364583333</v>
      </c>
      <c r="D21491">
        <v>783.9</v>
      </c>
      <c r="E21491">
        <v>21490</v>
      </c>
    </row>
    <row r="21492" spans="1:5" x14ac:dyDescent="0.25">
      <c r="A21492">
        <v>102158</v>
      </c>
      <c r="B21492" s="1" t="s">
        <v>20392</v>
      </c>
      <c r="C21492" s="2">
        <v>43973.775254629632</v>
      </c>
      <c r="D21492">
        <v>2682.5499999999997</v>
      </c>
      <c r="E21492">
        <v>21491</v>
      </c>
    </row>
    <row r="21493" spans="1:5" x14ac:dyDescent="0.25">
      <c r="A21493">
        <v>99571</v>
      </c>
      <c r="B21493" s="1" t="s">
        <v>20393</v>
      </c>
      <c r="C21493" s="2">
        <v>43940.410671296297</v>
      </c>
      <c r="D21493">
        <v>347.1</v>
      </c>
      <c r="E21493">
        <v>21492</v>
      </c>
    </row>
    <row r="21494" spans="1:5" x14ac:dyDescent="0.25">
      <c r="A21494">
        <v>136214</v>
      </c>
      <c r="B21494" s="1" t="s">
        <v>20394</v>
      </c>
      <c r="C21494" s="2">
        <v>43963.522222222222</v>
      </c>
      <c r="D21494">
        <v>833.44999999999993</v>
      </c>
      <c r="E21494">
        <v>21493</v>
      </c>
    </row>
    <row r="21495" spans="1:5" x14ac:dyDescent="0.25">
      <c r="A21495">
        <v>4389</v>
      </c>
      <c r="B21495" s="1" t="s">
        <v>20395</v>
      </c>
      <c r="C21495" s="2">
        <v>43914.323310185187</v>
      </c>
      <c r="D21495">
        <v>1154.58</v>
      </c>
      <c r="E21495">
        <v>21494</v>
      </c>
    </row>
    <row r="21496" spans="1:5" x14ac:dyDescent="0.25">
      <c r="A21496">
        <v>86921</v>
      </c>
      <c r="B21496" s="1" t="s">
        <v>20396</v>
      </c>
      <c r="C21496" s="2">
        <v>44094.029872685183</v>
      </c>
      <c r="D21496">
        <v>1161.26</v>
      </c>
      <c r="E21496">
        <v>21495</v>
      </c>
    </row>
    <row r="21497" spans="1:5" x14ac:dyDescent="0.25">
      <c r="A21497">
        <v>99332</v>
      </c>
      <c r="B21497" s="1" t="s">
        <v>20397</v>
      </c>
      <c r="C21497" s="2">
        <v>44184.913726851853</v>
      </c>
      <c r="D21497">
        <v>1547.0499999999997</v>
      </c>
      <c r="E21497">
        <v>21496</v>
      </c>
    </row>
    <row r="21498" spans="1:5" x14ac:dyDescent="0.25">
      <c r="A21498">
        <v>144374</v>
      </c>
      <c r="B21498" s="1" t="s">
        <v>20398</v>
      </c>
      <c r="C21498" s="2">
        <v>43874.051354166666</v>
      </c>
      <c r="D21498">
        <v>1156.9000000000001</v>
      </c>
      <c r="E21498">
        <v>21497</v>
      </c>
    </row>
    <row r="21499" spans="1:5" x14ac:dyDescent="0.25">
      <c r="A21499">
        <v>54762</v>
      </c>
      <c r="B21499" s="1" t="s">
        <v>20399</v>
      </c>
      <c r="C21499" s="2">
        <v>44041.593136574076</v>
      </c>
      <c r="D21499">
        <v>199.75</v>
      </c>
      <c r="E21499">
        <v>21498</v>
      </c>
    </row>
    <row r="21500" spans="1:5" x14ac:dyDescent="0.25">
      <c r="A21500">
        <v>108507</v>
      </c>
      <c r="B21500" s="1" t="s">
        <v>20400</v>
      </c>
      <c r="C21500" s="2">
        <v>43837.886550925927</v>
      </c>
      <c r="D21500">
        <v>1935.05</v>
      </c>
      <c r="E21500">
        <v>21499</v>
      </c>
    </row>
    <row r="21501" spans="1:5" x14ac:dyDescent="0.25">
      <c r="A21501">
        <v>129082</v>
      </c>
      <c r="B21501" s="1" t="s">
        <v>20401</v>
      </c>
      <c r="C21501" s="2">
        <v>44000.617638888885</v>
      </c>
      <c r="D21501">
        <v>106</v>
      </c>
      <c r="E21501">
        <v>21500</v>
      </c>
    </row>
    <row r="21502" spans="1:5" x14ac:dyDescent="0.25">
      <c r="A21502">
        <v>23821</v>
      </c>
      <c r="B21502" s="1" t="s">
        <v>20402</v>
      </c>
      <c r="C21502" s="2">
        <v>44084.116666666669</v>
      </c>
      <c r="D21502">
        <v>1392.1999999999998</v>
      </c>
      <c r="E21502">
        <v>21501</v>
      </c>
    </row>
    <row r="21503" spans="1:5" x14ac:dyDescent="0.25">
      <c r="A21503">
        <v>1174</v>
      </c>
      <c r="B21503" s="1" t="s">
        <v>20403</v>
      </c>
      <c r="C21503" s="2">
        <v>43875.600636574076</v>
      </c>
      <c r="D21503">
        <v>1933.3</v>
      </c>
      <c r="E21503">
        <v>21502</v>
      </c>
    </row>
    <row r="21504" spans="1:5" x14ac:dyDescent="0.25">
      <c r="A21504">
        <v>150449</v>
      </c>
      <c r="B21504" s="1" t="s">
        <v>20404</v>
      </c>
      <c r="C21504" s="2">
        <v>44016.674942129626</v>
      </c>
      <c r="D21504">
        <v>774.65</v>
      </c>
      <c r="E21504">
        <v>21503</v>
      </c>
    </row>
    <row r="21505" spans="1:5" x14ac:dyDescent="0.25">
      <c r="A21505">
        <v>182128</v>
      </c>
      <c r="B21505" s="1" t="s">
        <v>19636</v>
      </c>
      <c r="C21505" s="2">
        <v>43840.239849537036</v>
      </c>
      <c r="D21505">
        <v>1467.8999999999999</v>
      </c>
      <c r="E21505">
        <v>21504</v>
      </c>
    </row>
    <row r="21506" spans="1:5" x14ac:dyDescent="0.25">
      <c r="A21506">
        <v>131993</v>
      </c>
      <c r="B21506" s="1" t="s">
        <v>20405</v>
      </c>
      <c r="C21506" s="2">
        <v>44140.019745370373</v>
      </c>
      <c r="D21506">
        <v>1086.21</v>
      </c>
      <c r="E21506">
        <v>21505</v>
      </c>
    </row>
    <row r="21507" spans="1:5" x14ac:dyDescent="0.25">
      <c r="A21507">
        <v>51763</v>
      </c>
      <c r="B21507" s="1" t="s">
        <v>20406</v>
      </c>
      <c r="C21507" s="2">
        <v>44044.848749999997</v>
      </c>
      <c r="D21507">
        <v>53.4</v>
      </c>
      <c r="E21507">
        <v>21506</v>
      </c>
    </row>
    <row r="21508" spans="1:5" x14ac:dyDescent="0.25">
      <c r="A21508">
        <v>185553</v>
      </c>
      <c r="B21508" s="1" t="s">
        <v>20407</v>
      </c>
      <c r="C21508" s="2">
        <v>44089.536793981482</v>
      </c>
      <c r="D21508">
        <v>1413.64</v>
      </c>
      <c r="E21508">
        <v>21507</v>
      </c>
    </row>
    <row r="21509" spans="1:5" x14ac:dyDescent="0.25">
      <c r="A21509">
        <v>119181</v>
      </c>
      <c r="B21509" s="1" t="s">
        <v>20408</v>
      </c>
      <c r="C21509" s="2">
        <v>44149.474259259259</v>
      </c>
      <c r="D21509">
        <v>179.6</v>
      </c>
      <c r="E21509">
        <v>21508</v>
      </c>
    </row>
    <row r="21510" spans="1:5" x14ac:dyDescent="0.25">
      <c r="A21510">
        <v>165752</v>
      </c>
      <c r="B21510" s="1" t="s">
        <v>20409</v>
      </c>
      <c r="C21510" s="2">
        <v>44026.264803240738</v>
      </c>
      <c r="D21510">
        <v>1567.5300000000004</v>
      </c>
      <c r="E21510">
        <v>21509</v>
      </c>
    </row>
    <row r="21511" spans="1:5" x14ac:dyDescent="0.25">
      <c r="A21511">
        <v>116137</v>
      </c>
      <c r="B21511" s="1" t="s">
        <v>20410</v>
      </c>
      <c r="C21511" s="2">
        <v>44043.761076388888</v>
      </c>
      <c r="D21511">
        <v>811.6</v>
      </c>
      <c r="E21511">
        <v>21510</v>
      </c>
    </row>
    <row r="21512" spans="1:5" x14ac:dyDescent="0.25">
      <c r="A21512">
        <v>104501</v>
      </c>
      <c r="B21512" s="1" t="s">
        <v>20411</v>
      </c>
      <c r="C21512" s="2">
        <v>44019.530659722222</v>
      </c>
      <c r="D21512">
        <v>478.55</v>
      </c>
      <c r="E21512">
        <v>21511</v>
      </c>
    </row>
    <row r="21513" spans="1:5" x14ac:dyDescent="0.25">
      <c r="A21513">
        <v>39548</v>
      </c>
      <c r="B21513" s="1" t="s">
        <v>20412</v>
      </c>
      <c r="C21513" s="2">
        <v>43861.160150462965</v>
      </c>
      <c r="D21513">
        <v>1965.5000000000005</v>
      </c>
      <c r="E21513">
        <v>21512</v>
      </c>
    </row>
    <row r="21514" spans="1:5" x14ac:dyDescent="0.25">
      <c r="A21514">
        <v>114700</v>
      </c>
      <c r="B21514" s="1" t="s">
        <v>20413</v>
      </c>
      <c r="C21514" s="2">
        <v>43958.779131944444</v>
      </c>
      <c r="D21514">
        <v>54</v>
      </c>
      <c r="E21514">
        <v>21513</v>
      </c>
    </row>
    <row r="21515" spans="1:5" x14ac:dyDescent="0.25">
      <c r="A21515">
        <v>108525</v>
      </c>
      <c r="B21515" s="1" t="s">
        <v>7931</v>
      </c>
      <c r="C21515" s="2">
        <v>43993.538240740738</v>
      </c>
      <c r="D21515">
        <v>378.95000000000005</v>
      </c>
      <c r="E21515">
        <v>21514</v>
      </c>
    </row>
    <row r="21516" spans="1:5" x14ac:dyDescent="0.25">
      <c r="A21516">
        <v>117135</v>
      </c>
      <c r="B21516" s="1" t="s">
        <v>20414</v>
      </c>
      <c r="C21516" s="2">
        <v>44190.708136574074</v>
      </c>
      <c r="D21516">
        <v>688.65</v>
      </c>
      <c r="E21516">
        <v>21515</v>
      </c>
    </row>
    <row r="21517" spans="1:5" x14ac:dyDescent="0.25">
      <c r="A21517">
        <v>193073</v>
      </c>
      <c r="B21517" s="1" t="s">
        <v>20415</v>
      </c>
      <c r="C21517" s="2">
        <v>43945.745312500003</v>
      </c>
      <c r="D21517">
        <v>194.5</v>
      </c>
      <c r="E21517">
        <v>21516</v>
      </c>
    </row>
    <row r="21518" spans="1:5" x14ac:dyDescent="0.25">
      <c r="A21518">
        <v>117769</v>
      </c>
      <c r="B21518" s="1" t="s">
        <v>20416</v>
      </c>
      <c r="C21518" s="2">
        <v>43842.364212962966</v>
      </c>
      <c r="D21518">
        <v>798.25</v>
      </c>
      <c r="E21518">
        <v>21517</v>
      </c>
    </row>
    <row r="21519" spans="1:5" x14ac:dyDescent="0.25">
      <c r="A21519">
        <v>40143</v>
      </c>
      <c r="B21519" s="1" t="s">
        <v>20417</v>
      </c>
      <c r="C21519" s="2">
        <v>44026.313981481479</v>
      </c>
      <c r="D21519">
        <v>1955.24</v>
      </c>
      <c r="E21519">
        <v>21518</v>
      </c>
    </row>
    <row r="21520" spans="1:5" x14ac:dyDescent="0.25">
      <c r="A21520">
        <v>171373</v>
      </c>
      <c r="B21520" s="1" t="s">
        <v>20418</v>
      </c>
      <c r="C21520" s="2">
        <v>44113.526030092595</v>
      </c>
      <c r="D21520">
        <v>1022.7</v>
      </c>
      <c r="E21520">
        <v>21519</v>
      </c>
    </row>
    <row r="21521" spans="1:5" x14ac:dyDescent="0.25">
      <c r="A21521">
        <v>196675</v>
      </c>
      <c r="B21521" s="1" t="s">
        <v>20419</v>
      </c>
      <c r="C21521" s="2">
        <v>44146.152881944443</v>
      </c>
      <c r="D21521">
        <v>990.25000000000011</v>
      </c>
      <c r="E21521">
        <v>21520</v>
      </c>
    </row>
    <row r="21522" spans="1:5" x14ac:dyDescent="0.25">
      <c r="A21522">
        <v>22304</v>
      </c>
      <c r="B21522" s="1" t="s">
        <v>20420</v>
      </c>
      <c r="C21522" s="2">
        <v>43878.081469907411</v>
      </c>
      <c r="D21522">
        <v>157.15</v>
      </c>
      <c r="E21522">
        <v>21521</v>
      </c>
    </row>
    <row r="21523" spans="1:5" x14ac:dyDescent="0.25">
      <c r="A21523">
        <v>36794</v>
      </c>
      <c r="B21523" s="1" t="s">
        <v>20421</v>
      </c>
      <c r="C21523" s="2">
        <v>44051.737893518519</v>
      </c>
      <c r="D21523">
        <v>898.85</v>
      </c>
      <c r="E21523">
        <v>21522</v>
      </c>
    </row>
    <row r="21524" spans="1:5" x14ac:dyDescent="0.25">
      <c r="A21524">
        <v>123643</v>
      </c>
      <c r="B21524" s="1" t="s">
        <v>20422</v>
      </c>
      <c r="C21524" s="2">
        <v>44192.62767361111</v>
      </c>
      <c r="D21524">
        <v>771.52</v>
      </c>
      <c r="E21524">
        <v>21523</v>
      </c>
    </row>
    <row r="21525" spans="1:5" x14ac:dyDescent="0.25">
      <c r="A21525">
        <v>35258</v>
      </c>
      <c r="B21525" s="1" t="s">
        <v>20423</v>
      </c>
      <c r="C21525" s="2">
        <v>43919.257303240738</v>
      </c>
      <c r="D21525">
        <v>2460.8000000000002</v>
      </c>
      <c r="E21525">
        <v>21524</v>
      </c>
    </row>
    <row r="21526" spans="1:5" x14ac:dyDescent="0.25">
      <c r="A21526">
        <v>67880</v>
      </c>
      <c r="B21526" s="1" t="s">
        <v>2204</v>
      </c>
      <c r="C21526" s="2">
        <v>44065.063831018517</v>
      </c>
      <c r="D21526">
        <v>616.65</v>
      </c>
      <c r="E21526">
        <v>21525</v>
      </c>
    </row>
    <row r="21527" spans="1:5" x14ac:dyDescent="0.25">
      <c r="A21527">
        <v>64853</v>
      </c>
      <c r="B21527" s="1" t="s">
        <v>20424</v>
      </c>
      <c r="C21527" s="2">
        <v>44134.661192129628</v>
      </c>
      <c r="D21527">
        <v>448.12</v>
      </c>
      <c r="E21527">
        <v>21526</v>
      </c>
    </row>
    <row r="21528" spans="1:5" x14ac:dyDescent="0.25">
      <c r="A21528">
        <v>85325</v>
      </c>
      <c r="B21528" s="1" t="s">
        <v>20425</v>
      </c>
      <c r="C21528" s="2">
        <v>43866.442986111113</v>
      </c>
      <c r="D21528">
        <v>365.45</v>
      </c>
      <c r="E21528">
        <v>21527</v>
      </c>
    </row>
    <row r="21529" spans="1:5" x14ac:dyDescent="0.25">
      <c r="A21529">
        <v>71246</v>
      </c>
      <c r="B21529" s="1" t="s">
        <v>20426</v>
      </c>
      <c r="C21529" s="2">
        <v>43831.345462962963</v>
      </c>
      <c r="D21529">
        <v>428.75000000000006</v>
      </c>
      <c r="E21529">
        <v>21528</v>
      </c>
    </row>
    <row r="21530" spans="1:5" x14ac:dyDescent="0.25">
      <c r="A21530">
        <v>156660</v>
      </c>
      <c r="B21530" s="1" t="s">
        <v>20427</v>
      </c>
      <c r="C21530" s="2">
        <v>44077.741215277776</v>
      </c>
      <c r="D21530">
        <v>92.7</v>
      </c>
      <c r="E21530">
        <v>21529</v>
      </c>
    </row>
    <row r="21531" spans="1:5" x14ac:dyDescent="0.25">
      <c r="A21531">
        <v>13651</v>
      </c>
      <c r="B21531" s="1" t="s">
        <v>20428</v>
      </c>
      <c r="C21531" s="2">
        <v>43918.632106481484</v>
      </c>
      <c r="D21531">
        <v>2046.6999999999996</v>
      </c>
      <c r="E21531">
        <v>21530</v>
      </c>
    </row>
    <row r="21532" spans="1:5" x14ac:dyDescent="0.25">
      <c r="A21532">
        <v>180270</v>
      </c>
      <c r="B21532" s="1" t="s">
        <v>20429</v>
      </c>
      <c r="C21532" s="2">
        <v>43852.25372685185</v>
      </c>
      <c r="D21532">
        <v>1399.3500000000001</v>
      </c>
      <c r="E21532">
        <v>21531</v>
      </c>
    </row>
    <row r="21533" spans="1:5" x14ac:dyDescent="0.25">
      <c r="A21533">
        <v>156220</v>
      </c>
      <c r="B21533" s="1" t="s">
        <v>20430</v>
      </c>
      <c r="C21533" s="2">
        <v>43865.930428240739</v>
      </c>
      <c r="D21533">
        <v>675.00000000000011</v>
      </c>
      <c r="E21533">
        <v>21532</v>
      </c>
    </row>
    <row r="21534" spans="1:5" x14ac:dyDescent="0.25">
      <c r="A21534">
        <v>156742</v>
      </c>
      <c r="B21534" s="1" t="s">
        <v>20431</v>
      </c>
      <c r="C21534" s="2">
        <v>44162.19840277778</v>
      </c>
      <c r="D21534">
        <v>7.5</v>
      </c>
      <c r="E21534">
        <v>21533</v>
      </c>
    </row>
    <row r="21535" spans="1:5" x14ac:dyDescent="0.25">
      <c r="A21535">
        <v>11322</v>
      </c>
      <c r="B21535" s="1" t="s">
        <v>20432</v>
      </c>
      <c r="C21535" s="2">
        <v>44112.057893518519</v>
      </c>
      <c r="D21535">
        <v>274.89999999999998</v>
      </c>
      <c r="E21535">
        <v>21534</v>
      </c>
    </row>
    <row r="21536" spans="1:5" x14ac:dyDescent="0.25">
      <c r="A21536">
        <v>156377</v>
      </c>
      <c r="B21536" s="1" t="s">
        <v>20433</v>
      </c>
      <c r="C21536" s="2">
        <v>44035.330138888887</v>
      </c>
      <c r="D21536">
        <v>979.91</v>
      </c>
      <c r="E21536">
        <v>21535</v>
      </c>
    </row>
    <row r="21537" spans="1:5" x14ac:dyDescent="0.25">
      <c r="A21537">
        <v>119300</v>
      </c>
      <c r="B21537" s="1" t="s">
        <v>20434</v>
      </c>
      <c r="C21537" s="2">
        <v>44079.768437500003</v>
      </c>
      <c r="D21537">
        <v>239.35</v>
      </c>
      <c r="E21537">
        <v>21536</v>
      </c>
    </row>
    <row r="21538" spans="1:5" x14ac:dyDescent="0.25">
      <c r="A21538">
        <v>81816</v>
      </c>
      <c r="B21538" s="1" t="s">
        <v>20435</v>
      </c>
      <c r="C21538" s="2">
        <v>43894.809571759259</v>
      </c>
      <c r="D21538">
        <v>148.35</v>
      </c>
      <c r="E21538">
        <v>21537</v>
      </c>
    </row>
    <row r="21539" spans="1:5" x14ac:dyDescent="0.25">
      <c r="A21539">
        <v>129655</v>
      </c>
      <c r="B21539" s="1" t="s">
        <v>20436</v>
      </c>
      <c r="C21539" s="2">
        <v>43953.756076388891</v>
      </c>
      <c r="D21539">
        <v>426.75</v>
      </c>
      <c r="E21539">
        <v>21538</v>
      </c>
    </row>
    <row r="21540" spans="1:5" x14ac:dyDescent="0.25">
      <c r="A21540">
        <v>54151</v>
      </c>
      <c r="B21540" s="1" t="s">
        <v>20437</v>
      </c>
      <c r="C21540" s="2">
        <v>44005.352430555555</v>
      </c>
      <c r="D21540">
        <v>0.5</v>
      </c>
      <c r="E21540">
        <v>21539</v>
      </c>
    </row>
    <row r="21541" spans="1:5" x14ac:dyDescent="0.25">
      <c r="A21541">
        <v>82283</v>
      </c>
      <c r="B21541" s="1" t="s">
        <v>20438</v>
      </c>
      <c r="C21541" s="2">
        <v>43906.920219907406</v>
      </c>
      <c r="D21541">
        <v>16.2</v>
      </c>
      <c r="E21541">
        <v>21540</v>
      </c>
    </row>
    <row r="21542" spans="1:5" x14ac:dyDescent="0.25">
      <c r="A21542">
        <v>52605</v>
      </c>
      <c r="B21542" s="1" t="s">
        <v>20439</v>
      </c>
      <c r="C21542" s="2">
        <v>43881.44153935185</v>
      </c>
      <c r="D21542">
        <v>1764.22</v>
      </c>
      <c r="E21542">
        <v>21541</v>
      </c>
    </row>
    <row r="21543" spans="1:5" x14ac:dyDescent="0.25">
      <c r="A21543">
        <v>37861</v>
      </c>
      <c r="B21543" s="1" t="s">
        <v>20440</v>
      </c>
      <c r="C21543" s="2">
        <v>43835.654629629629</v>
      </c>
      <c r="D21543">
        <v>733.1</v>
      </c>
      <c r="E21543">
        <v>21542</v>
      </c>
    </row>
    <row r="21544" spans="1:5" x14ac:dyDescent="0.25">
      <c r="A21544">
        <v>127701</v>
      </c>
      <c r="B21544" s="1" t="s">
        <v>20441</v>
      </c>
      <c r="C21544" s="2">
        <v>44021.930937500001</v>
      </c>
      <c r="D21544">
        <v>1570.2</v>
      </c>
      <c r="E21544">
        <v>21543</v>
      </c>
    </row>
    <row r="21545" spans="1:5" x14ac:dyDescent="0.25">
      <c r="A21545">
        <v>104948</v>
      </c>
      <c r="B21545" s="1" t="s">
        <v>20442</v>
      </c>
      <c r="C21545" s="2">
        <v>44053.265914351854</v>
      </c>
      <c r="D21545">
        <v>334.28</v>
      </c>
      <c r="E21545">
        <v>21544</v>
      </c>
    </row>
    <row r="21546" spans="1:5" x14ac:dyDescent="0.25">
      <c r="A21546">
        <v>69023</v>
      </c>
      <c r="B21546" s="1" t="s">
        <v>11151</v>
      </c>
      <c r="C21546" s="2">
        <v>44025.609652777777</v>
      </c>
      <c r="D21546">
        <v>928.19999999999993</v>
      </c>
      <c r="E21546">
        <v>21545</v>
      </c>
    </row>
    <row r="21547" spans="1:5" x14ac:dyDescent="0.25">
      <c r="A21547">
        <v>114716</v>
      </c>
      <c r="B21547" s="1" t="s">
        <v>20443</v>
      </c>
      <c r="C21547" s="2">
        <v>44013.62740740741</v>
      </c>
      <c r="D21547">
        <v>15.75</v>
      </c>
      <c r="E21547">
        <v>21546</v>
      </c>
    </row>
    <row r="21548" spans="1:5" x14ac:dyDescent="0.25">
      <c r="A21548">
        <v>65789</v>
      </c>
      <c r="B21548" s="1" t="s">
        <v>20444</v>
      </c>
      <c r="C21548" s="2">
        <v>44042.355891203704</v>
      </c>
      <c r="D21548">
        <v>636</v>
      </c>
      <c r="E21548">
        <v>21547</v>
      </c>
    </row>
    <row r="21549" spans="1:5" x14ac:dyDescent="0.25">
      <c r="A21549">
        <v>91604</v>
      </c>
      <c r="B21549" s="1" t="s">
        <v>20445</v>
      </c>
      <c r="C21549" s="2">
        <v>43872.364571759259</v>
      </c>
      <c r="D21549">
        <v>192.19</v>
      </c>
      <c r="E21549">
        <v>21548</v>
      </c>
    </row>
    <row r="21550" spans="1:5" x14ac:dyDescent="0.25">
      <c r="A21550">
        <v>40987</v>
      </c>
      <c r="B21550" s="1" t="s">
        <v>20446</v>
      </c>
      <c r="C21550" s="2">
        <v>44023.058576388888</v>
      </c>
      <c r="D21550">
        <v>1563.85</v>
      </c>
      <c r="E21550">
        <v>21549</v>
      </c>
    </row>
    <row r="21551" spans="1:5" x14ac:dyDescent="0.25">
      <c r="A21551">
        <v>112216</v>
      </c>
      <c r="B21551" s="1" t="s">
        <v>20447</v>
      </c>
      <c r="C21551" s="2">
        <v>44003.485243055555</v>
      </c>
      <c r="D21551">
        <v>769.65000000000009</v>
      </c>
      <c r="E21551">
        <v>21550</v>
      </c>
    </row>
    <row r="21552" spans="1:5" x14ac:dyDescent="0.25">
      <c r="A21552">
        <v>3019</v>
      </c>
      <c r="B21552" s="1" t="s">
        <v>20448</v>
      </c>
      <c r="C21552" s="2">
        <v>44075.27884259259</v>
      </c>
      <c r="D21552">
        <v>2152.9899999999998</v>
      </c>
      <c r="E21552">
        <v>21551</v>
      </c>
    </row>
    <row r="21553" spans="1:5" x14ac:dyDescent="0.25">
      <c r="A21553">
        <v>101239</v>
      </c>
      <c r="B21553" s="1" t="s">
        <v>20449</v>
      </c>
      <c r="C21553" s="2">
        <v>43969.043333333335</v>
      </c>
      <c r="D21553">
        <v>1839.63</v>
      </c>
      <c r="E21553">
        <v>21552</v>
      </c>
    </row>
    <row r="21554" spans="1:5" x14ac:dyDescent="0.25">
      <c r="A21554">
        <v>98377</v>
      </c>
      <c r="B21554" s="1" t="s">
        <v>20450</v>
      </c>
      <c r="C21554" s="2">
        <v>44129.616516203707</v>
      </c>
      <c r="D21554">
        <v>1583.3</v>
      </c>
      <c r="E21554">
        <v>21553</v>
      </c>
    </row>
    <row r="21555" spans="1:5" x14ac:dyDescent="0.25">
      <c r="A21555">
        <v>66075</v>
      </c>
      <c r="B21555" s="1" t="s">
        <v>20451</v>
      </c>
      <c r="C21555" s="2">
        <v>43851.912326388891</v>
      </c>
      <c r="D21555">
        <v>53.1</v>
      </c>
      <c r="E21555">
        <v>21554</v>
      </c>
    </row>
    <row r="21556" spans="1:5" x14ac:dyDescent="0.25">
      <c r="A21556">
        <v>108594</v>
      </c>
      <c r="B21556" s="1" t="s">
        <v>20452</v>
      </c>
      <c r="C21556" s="2">
        <v>44072.518240740741</v>
      </c>
      <c r="D21556">
        <v>747.6400000000001</v>
      </c>
      <c r="E21556">
        <v>21555</v>
      </c>
    </row>
    <row r="21557" spans="1:5" x14ac:dyDescent="0.25">
      <c r="A21557">
        <v>1951</v>
      </c>
      <c r="B21557" s="1" t="s">
        <v>20453</v>
      </c>
      <c r="C21557" s="2">
        <v>44170.294224537036</v>
      </c>
      <c r="D21557">
        <v>804.49</v>
      </c>
      <c r="E21557">
        <v>21556</v>
      </c>
    </row>
    <row r="21558" spans="1:5" x14ac:dyDescent="0.25">
      <c r="A21558">
        <v>54656</v>
      </c>
      <c r="B21558" s="1" t="s">
        <v>20454</v>
      </c>
      <c r="C21558" s="2">
        <v>44066.451574074075</v>
      </c>
      <c r="D21558">
        <v>684.04</v>
      </c>
      <c r="E21558">
        <v>21557</v>
      </c>
    </row>
    <row r="21559" spans="1:5" x14ac:dyDescent="0.25">
      <c r="A21559">
        <v>24584</v>
      </c>
      <c r="B21559" s="1" t="s">
        <v>20455</v>
      </c>
      <c r="C21559" s="2">
        <v>44190.146423611113</v>
      </c>
      <c r="D21559">
        <v>1863.88</v>
      </c>
      <c r="E21559">
        <v>21558</v>
      </c>
    </row>
    <row r="21560" spans="1:5" x14ac:dyDescent="0.25">
      <c r="A21560">
        <v>66623</v>
      </c>
      <c r="B21560" s="1" t="s">
        <v>20456</v>
      </c>
      <c r="C21560" s="2">
        <v>43862.409502314818</v>
      </c>
      <c r="D21560">
        <v>547.95000000000005</v>
      </c>
      <c r="E21560">
        <v>21559</v>
      </c>
    </row>
    <row r="21561" spans="1:5" x14ac:dyDescent="0.25">
      <c r="A21561">
        <v>175595</v>
      </c>
      <c r="B21561" s="1" t="s">
        <v>20457</v>
      </c>
      <c r="C21561" s="2">
        <v>44133.926516203705</v>
      </c>
      <c r="D21561">
        <v>208.3</v>
      </c>
      <c r="E21561">
        <v>21560</v>
      </c>
    </row>
    <row r="21562" spans="1:5" x14ac:dyDescent="0.25">
      <c r="A21562">
        <v>68245</v>
      </c>
      <c r="B21562" s="1" t="s">
        <v>20458</v>
      </c>
      <c r="C21562" s="2">
        <v>43988.409768518519</v>
      </c>
      <c r="D21562">
        <v>1661.41</v>
      </c>
      <c r="E21562">
        <v>21561</v>
      </c>
    </row>
    <row r="21563" spans="1:5" x14ac:dyDescent="0.25">
      <c r="A21563">
        <v>17695</v>
      </c>
      <c r="B21563" s="1" t="s">
        <v>20459</v>
      </c>
      <c r="C21563" s="2">
        <v>44094.218333333331</v>
      </c>
      <c r="D21563">
        <v>111.20000000000002</v>
      </c>
      <c r="E21563">
        <v>21562</v>
      </c>
    </row>
    <row r="21564" spans="1:5" x14ac:dyDescent="0.25">
      <c r="A21564">
        <v>124739</v>
      </c>
      <c r="B21564" s="1" t="s">
        <v>2152</v>
      </c>
      <c r="C21564" s="2">
        <v>44027.670219907406</v>
      </c>
      <c r="D21564">
        <v>46</v>
      </c>
      <c r="E21564">
        <v>21563</v>
      </c>
    </row>
    <row r="21565" spans="1:5" x14ac:dyDescent="0.25">
      <c r="A21565">
        <v>54293</v>
      </c>
      <c r="B21565" s="1" t="s">
        <v>20460</v>
      </c>
      <c r="C21565" s="2">
        <v>44106.904050925928</v>
      </c>
      <c r="D21565">
        <v>1686.7799999999997</v>
      </c>
      <c r="E21565">
        <v>21564</v>
      </c>
    </row>
    <row r="21566" spans="1:5" x14ac:dyDescent="0.25">
      <c r="A21566">
        <v>30625</v>
      </c>
      <c r="B21566" s="1" t="s">
        <v>20461</v>
      </c>
      <c r="C21566" s="2">
        <v>43929.052893518521</v>
      </c>
      <c r="D21566">
        <v>888.09999999999991</v>
      </c>
      <c r="E21566">
        <v>21565</v>
      </c>
    </row>
    <row r="21567" spans="1:5" x14ac:dyDescent="0.25">
      <c r="A21567">
        <v>108547</v>
      </c>
      <c r="B21567" s="1" t="s">
        <v>20462</v>
      </c>
      <c r="C21567" s="2">
        <v>44094.101875</v>
      </c>
      <c r="D21567">
        <v>269.55</v>
      </c>
      <c r="E21567">
        <v>21566</v>
      </c>
    </row>
    <row r="21568" spans="1:5" x14ac:dyDescent="0.25">
      <c r="A21568">
        <v>50910</v>
      </c>
      <c r="B21568" s="1" t="s">
        <v>20463</v>
      </c>
      <c r="C21568" s="2">
        <v>43846.706932870373</v>
      </c>
      <c r="D21568">
        <v>1031.8499999999999</v>
      </c>
      <c r="E21568">
        <v>21567</v>
      </c>
    </row>
    <row r="21569" spans="1:5" x14ac:dyDescent="0.25">
      <c r="A21569">
        <v>64716</v>
      </c>
      <c r="B21569" s="1" t="s">
        <v>20464</v>
      </c>
      <c r="C21569" s="2">
        <v>44046.908194444448</v>
      </c>
      <c r="D21569">
        <v>886.35000000000014</v>
      </c>
      <c r="E21569">
        <v>21568</v>
      </c>
    </row>
    <row r="21570" spans="1:5" x14ac:dyDescent="0.25">
      <c r="A21570">
        <v>132367</v>
      </c>
      <c r="B21570" s="1" t="s">
        <v>20465</v>
      </c>
      <c r="C21570" s="2">
        <v>44189.649363425924</v>
      </c>
      <c r="D21570">
        <v>568.08999999999992</v>
      </c>
      <c r="E21570">
        <v>21569</v>
      </c>
    </row>
    <row r="21571" spans="1:5" x14ac:dyDescent="0.25">
      <c r="A21571">
        <v>37844</v>
      </c>
      <c r="B21571" s="1" t="s">
        <v>11133</v>
      </c>
      <c r="C21571" s="2">
        <v>44028.724317129629</v>
      </c>
      <c r="D21571">
        <v>593.55000000000007</v>
      </c>
      <c r="E21571">
        <v>21570</v>
      </c>
    </row>
    <row r="21572" spans="1:5" x14ac:dyDescent="0.25">
      <c r="A21572">
        <v>169964</v>
      </c>
      <c r="B21572" s="1" t="s">
        <v>20466</v>
      </c>
      <c r="C21572" s="2">
        <v>44147.613634259258</v>
      </c>
      <c r="D21572">
        <v>912.55</v>
      </c>
      <c r="E21572">
        <v>21571</v>
      </c>
    </row>
    <row r="21573" spans="1:5" x14ac:dyDescent="0.25">
      <c r="A21573">
        <v>22929</v>
      </c>
      <c r="B21573" s="1" t="s">
        <v>20467</v>
      </c>
      <c r="C21573" s="2">
        <v>43884.082731481481</v>
      </c>
      <c r="D21573">
        <v>484.7</v>
      </c>
      <c r="E21573">
        <v>21572</v>
      </c>
    </row>
    <row r="21574" spans="1:5" x14ac:dyDescent="0.25">
      <c r="A21574">
        <v>27133</v>
      </c>
      <c r="B21574" s="1" t="s">
        <v>20468</v>
      </c>
      <c r="C21574" s="2">
        <v>44065.244016203702</v>
      </c>
      <c r="D21574">
        <v>233.39999999999998</v>
      </c>
      <c r="E21574">
        <v>21573</v>
      </c>
    </row>
    <row r="21575" spans="1:5" x14ac:dyDescent="0.25">
      <c r="A21575">
        <v>124625</v>
      </c>
      <c r="B21575" s="1" t="s">
        <v>20469</v>
      </c>
      <c r="C21575" s="2">
        <v>44005.571574074071</v>
      </c>
      <c r="D21575">
        <v>2255.25</v>
      </c>
      <c r="E21575">
        <v>21574</v>
      </c>
    </row>
    <row r="21576" spans="1:5" x14ac:dyDescent="0.25">
      <c r="A21576">
        <v>50226</v>
      </c>
      <c r="B21576" s="1" t="s">
        <v>20470</v>
      </c>
      <c r="C21576" s="2">
        <v>44162.652592592596</v>
      </c>
      <c r="D21576">
        <v>1625.55</v>
      </c>
      <c r="E21576">
        <v>21575</v>
      </c>
    </row>
    <row r="21577" spans="1:5" x14ac:dyDescent="0.25">
      <c r="A21577">
        <v>16345</v>
      </c>
      <c r="B21577" s="1" t="s">
        <v>20471</v>
      </c>
      <c r="C21577" s="2">
        <v>44191.880833333336</v>
      </c>
      <c r="D21577">
        <v>657.34999999999991</v>
      </c>
      <c r="E21577">
        <v>21576</v>
      </c>
    </row>
    <row r="21578" spans="1:5" x14ac:dyDescent="0.25">
      <c r="A21578">
        <v>54843</v>
      </c>
      <c r="B21578" s="1" t="s">
        <v>20472</v>
      </c>
      <c r="C21578" s="2">
        <v>43990.378159722219</v>
      </c>
      <c r="D21578">
        <v>1096.29</v>
      </c>
      <c r="E21578">
        <v>21577</v>
      </c>
    </row>
    <row r="21579" spans="1:5" x14ac:dyDescent="0.25">
      <c r="A21579">
        <v>73761</v>
      </c>
      <c r="B21579" s="1" t="s">
        <v>20473</v>
      </c>
      <c r="C21579" s="2">
        <v>44040.186782407407</v>
      </c>
      <c r="D21579">
        <v>1140.75</v>
      </c>
      <c r="E21579">
        <v>21578</v>
      </c>
    </row>
    <row r="21580" spans="1:5" x14ac:dyDescent="0.25">
      <c r="A21580">
        <v>29048</v>
      </c>
      <c r="B21580" s="1" t="s">
        <v>20474</v>
      </c>
      <c r="C21580" s="2">
        <v>43848.272719907407</v>
      </c>
      <c r="D21580">
        <v>594.54999999999995</v>
      </c>
      <c r="E21580">
        <v>21579</v>
      </c>
    </row>
    <row r="21581" spans="1:5" x14ac:dyDescent="0.25">
      <c r="A21581">
        <v>117626</v>
      </c>
      <c r="B21581" s="1" t="s">
        <v>20475</v>
      </c>
      <c r="C21581" s="2">
        <v>44040.153217592589</v>
      </c>
      <c r="D21581">
        <v>981.97</v>
      </c>
      <c r="E21581">
        <v>21580</v>
      </c>
    </row>
    <row r="21582" spans="1:5" x14ac:dyDescent="0.25">
      <c r="A21582">
        <v>37988</v>
      </c>
      <c r="B21582" s="1" t="s">
        <v>20476</v>
      </c>
      <c r="C21582" s="2">
        <v>43937.212245370371</v>
      </c>
      <c r="D21582">
        <v>125.9</v>
      </c>
      <c r="E21582">
        <v>21581</v>
      </c>
    </row>
    <row r="21583" spans="1:5" x14ac:dyDescent="0.25">
      <c r="A21583">
        <v>195004</v>
      </c>
      <c r="B21583" s="1" t="s">
        <v>20477</v>
      </c>
      <c r="C21583" s="2">
        <v>43904.260358796295</v>
      </c>
      <c r="D21583">
        <v>994.84</v>
      </c>
      <c r="E21583">
        <v>21582</v>
      </c>
    </row>
    <row r="21584" spans="1:5" x14ac:dyDescent="0.25">
      <c r="A21584">
        <v>3182</v>
      </c>
      <c r="B21584" s="1" t="s">
        <v>20478</v>
      </c>
      <c r="C21584" s="2">
        <v>44111.51085648148</v>
      </c>
      <c r="D21584">
        <v>1219.0999999999999</v>
      </c>
      <c r="E21584">
        <v>21583</v>
      </c>
    </row>
    <row r="21585" spans="1:5" x14ac:dyDescent="0.25">
      <c r="A21585">
        <v>165072</v>
      </c>
      <c r="B21585" s="1" t="s">
        <v>20479</v>
      </c>
      <c r="C21585" s="2">
        <v>44123.930578703701</v>
      </c>
      <c r="D21585">
        <v>1084.5999999999999</v>
      </c>
      <c r="E21585">
        <v>21584</v>
      </c>
    </row>
    <row r="21586" spans="1:5" x14ac:dyDescent="0.25">
      <c r="A21586">
        <v>146764</v>
      </c>
      <c r="B21586" s="1" t="s">
        <v>20480</v>
      </c>
      <c r="C21586" s="2">
        <v>44012.419444444444</v>
      </c>
      <c r="D21586">
        <v>1416.8300000000002</v>
      </c>
      <c r="E21586">
        <v>21585</v>
      </c>
    </row>
    <row r="21587" spans="1:5" x14ac:dyDescent="0.25">
      <c r="A21587">
        <v>41094</v>
      </c>
      <c r="B21587" s="1" t="s">
        <v>20481</v>
      </c>
      <c r="C21587" s="2">
        <v>44176.621377314812</v>
      </c>
      <c r="D21587">
        <v>776.6</v>
      </c>
      <c r="E21587">
        <v>21586</v>
      </c>
    </row>
    <row r="21588" spans="1:5" x14ac:dyDescent="0.25">
      <c r="A21588">
        <v>135689</v>
      </c>
      <c r="B21588" s="1" t="s">
        <v>20482</v>
      </c>
      <c r="C21588" s="2">
        <v>44007.809247685182</v>
      </c>
      <c r="D21588">
        <v>188.7</v>
      </c>
      <c r="E21588">
        <v>21587</v>
      </c>
    </row>
    <row r="21589" spans="1:5" x14ac:dyDescent="0.25">
      <c r="A21589">
        <v>68636</v>
      </c>
      <c r="B21589" s="1" t="s">
        <v>11508</v>
      </c>
      <c r="C21589" s="2">
        <v>44166.452326388891</v>
      </c>
      <c r="D21589">
        <v>724.85</v>
      </c>
      <c r="E21589">
        <v>21588</v>
      </c>
    </row>
    <row r="21590" spans="1:5" x14ac:dyDescent="0.25">
      <c r="A21590">
        <v>61797</v>
      </c>
      <c r="B21590" s="1" t="s">
        <v>20483</v>
      </c>
      <c r="C21590" s="2">
        <v>44061.641481481478</v>
      </c>
      <c r="D21590">
        <v>634.42999999999995</v>
      </c>
      <c r="E21590">
        <v>21589</v>
      </c>
    </row>
    <row r="21591" spans="1:5" x14ac:dyDescent="0.25">
      <c r="A21591">
        <v>95097</v>
      </c>
      <c r="B21591" s="1" t="s">
        <v>20484</v>
      </c>
      <c r="C21591" s="2">
        <v>43960.347245370373</v>
      </c>
      <c r="D21591">
        <v>242.65</v>
      </c>
      <c r="E21591">
        <v>21590</v>
      </c>
    </row>
    <row r="21592" spans="1:5" x14ac:dyDescent="0.25">
      <c r="A21592">
        <v>96009</v>
      </c>
      <c r="B21592" s="1" t="s">
        <v>20485</v>
      </c>
      <c r="C21592" s="2">
        <v>43917.214814814812</v>
      </c>
      <c r="D21592">
        <v>1674.1999999999998</v>
      </c>
      <c r="E21592">
        <v>21591</v>
      </c>
    </row>
    <row r="21593" spans="1:5" x14ac:dyDescent="0.25">
      <c r="A21593">
        <v>145175</v>
      </c>
      <c r="B21593" s="1" t="s">
        <v>20486</v>
      </c>
      <c r="C21593" s="2">
        <v>44019.603368055556</v>
      </c>
      <c r="D21593">
        <v>139.44999999999999</v>
      </c>
      <c r="E21593">
        <v>21592</v>
      </c>
    </row>
    <row r="21594" spans="1:5" x14ac:dyDescent="0.25">
      <c r="A21594">
        <v>82033</v>
      </c>
      <c r="B21594" s="1" t="s">
        <v>20487</v>
      </c>
      <c r="C21594" s="2">
        <v>43843.657881944448</v>
      </c>
      <c r="D21594">
        <v>339</v>
      </c>
      <c r="E21594">
        <v>21593</v>
      </c>
    </row>
    <row r="21595" spans="1:5" x14ac:dyDescent="0.25">
      <c r="A21595">
        <v>16679</v>
      </c>
      <c r="B21595" s="1" t="s">
        <v>20488</v>
      </c>
      <c r="C21595" s="2">
        <v>44079.087557870371</v>
      </c>
      <c r="D21595">
        <v>955.16</v>
      </c>
      <c r="E21595">
        <v>21594</v>
      </c>
    </row>
    <row r="21596" spans="1:5" x14ac:dyDescent="0.25">
      <c r="A21596">
        <v>135324</v>
      </c>
      <c r="B21596" s="1" t="s">
        <v>20489</v>
      </c>
      <c r="C21596" s="2">
        <v>44178.676168981481</v>
      </c>
      <c r="D21596">
        <v>507.89999999999992</v>
      </c>
      <c r="E21596">
        <v>21595</v>
      </c>
    </row>
    <row r="21597" spans="1:5" x14ac:dyDescent="0.25">
      <c r="A21597">
        <v>16946</v>
      </c>
      <c r="B21597" s="1" t="s">
        <v>20490</v>
      </c>
      <c r="C21597" s="2">
        <v>43841.435659722221</v>
      </c>
      <c r="D21597">
        <v>527.34999999999991</v>
      </c>
      <c r="E21597">
        <v>21596</v>
      </c>
    </row>
    <row r="21598" spans="1:5" x14ac:dyDescent="0.25">
      <c r="A21598">
        <v>96160</v>
      </c>
      <c r="B21598" s="1" t="s">
        <v>11669</v>
      </c>
      <c r="C21598" s="2">
        <v>44045.162662037037</v>
      </c>
      <c r="D21598">
        <v>692.24999999999989</v>
      </c>
      <c r="E21598">
        <v>21597</v>
      </c>
    </row>
    <row r="21599" spans="1:5" x14ac:dyDescent="0.25">
      <c r="A21599">
        <v>110034</v>
      </c>
      <c r="B21599" s="1" t="s">
        <v>20491</v>
      </c>
      <c r="C21599" s="2">
        <v>43896.941030092596</v>
      </c>
      <c r="D21599">
        <v>1914.4999999999998</v>
      </c>
      <c r="E21599">
        <v>21598</v>
      </c>
    </row>
    <row r="21600" spans="1:5" x14ac:dyDescent="0.25">
      <c r="A21600">
        <v>107718</v>
      </c>
      <c r="B21600" s="1" t="s">
        <v>20492</v>
      </c>
      <c r="C21600" s="2">
        <v>44102.22997685185</v>
      </c>
      <c r="D21600">
        <v>694</v>
      </c>
      <c r="E21600">
        <v>21599</v>
      </c>
    </row>
    <row r="21601" spans="1:5" x14ac:dyDescent="0.25">
      <c r="A21601">
        <v>172342</v>
      </c>
      <c r="B21601" s="1" t="s">
        <v>20493</v>
      </c>
      <c r="C21601" s="2">
        <v>44054.862511574072</v>
      </c>
      <c r="D21601">
        <v>1202.7199999999998</v>
      </c>
      <c r="E21601">
        <v>21600</v>
      </c>
    </row>
    <row r="21602" spans="1:5" x14ac:dyDescent="0.25">
      <c r="A21602">
        <v>21558</v>
      </c>
      <c r="B21602" s="1" t="s">
        <v>20494</v>
      </c>
      <c r="C21602" s="2">
        <v>43843.214953703704</v>
      </c>
      <c r="D21602">
        <v>658.67</v>
      </c>
      <c r="E21602">
        <v>21601</v>
      </c>
    </row>
    <row r="21603" spans="1:5" x14ac:dyDescent="0.25">
      <c r="A21603">
        <v>149127</v>
      </c>
      <c r="B21603" s="1" t="s">
        <v>20495</v>
      </c>
      <c r="C21603" s="2">
        <v>43947.55097222222</v>
      </c>
      <c r="D21603">
        <v>1760.1499999999996</v>
      </c>
      <c r="E21603">
        <v>21602</v>
      </c>
    </row>
    <row r="21604" spans="1:5" x14ac:dyDescent="0.25">
      <c r="A21604">
        <v>121175</v>
      </c>
      <c r="B21604" s="1" t="s">
        <v>20496</v>
      </c>
      <c r="C21604" s="2">
        <v>43994.273206018515</v>
      </c>
      <c r="D21604">
        <v>766.83</v>
      </c>
      <c r="E21604">
        <v>21603</v>
      </c>
    </row>
    <row r="21605" spans="1:5" x14ac:dyDescent="0.25">
      <c r="A21605">
        <v>96599</v>
      </c>
      <c r="B21605" s="1" t="s">
        <v>20497</v>
      </c>
      <c r="C21605" s="2">
        <v>44046.464270833334</v>
      </c>
      <c r="D21605">
        <v>481.7</v>
      </c>
      <c r="E21605">
        <v>21604</v>
      </c>
    </row>
    <row r="21606" spans="1:5" x14ac:dyDescent="0.25">
      <c r="A21606">
        <v>63623</v>
      </c>
      <c r="B21606" s="1" t="s">
        <v>20498</v>
      </c>
      <c r="C21606" s="2">
        <v>44064.246458333335</v>
      </c>
      <c r="D21606">
        <v>1144.75</v>
      </c>
      <c r="E21606">
        <v>21605</v>
      </c>
    </row>
    <row r="21607" spans="1:5" x14ac:dyDescent="0.25">
      <c r="A21607">
        <v>74785</v>
      </c>
      <c r="B21607" s="1" t="s">
        <v>20499</v>
      </c>
      <c r="C21607" s="2">
        <v>44043.045787037037</v>
      </c>
      <c r="D21607">
        <v>1603.5000000000002</v>
      </c>
      <c r="E21607">
        <v>21606</v>
      </c>
    </row>
    <row r="21608" spans="1:5" x14ac:dyDescent="0.25">
      <c r="A21608">
        <v>134774</v>
      </c>
      <c r="B21608" s="1" t="s">
        <v>20500</v>
      </c>
      <c r="C21608" s="2">
        <v>43833.374618055554</v>
      </c>
      <c r="D21608">
        <v>865.79000000000008</v>
      </c>
      <c r="E21608">
        <v>21607</v>
      </c>
    </row>
    <row r="21609" spans="1:5" x14ac:dyDescent="0.25">
      <c r="A21609">
        <v>120850</v>
      </c>
      <c r="B21609" s="1" t="s">
        <v>20501</v>
      </c>
      <c r="C21609" s="2">
        <v>43845.891296296293</v>
      </c>
      <c r="D21609">
        <v>1031.6500000000001</v>
      </c>
      <c r="E21609">
        <v>21608</v>
      </c>
    </row>
    <row r="21610" spans="1:5" x14ac:dyDescent="0.25">
      <c r="A21610">
        <v>85190</v>
      </c>
      <c r="B21610" s="1" t="s">
        <v>20502</v>
      </c>
      <c r="C21610" s="2">
        <v>43880.793217592596</v>
      </c>
      <c r="D21610">
        <v>1585.6000000000001</v>
      </c>
      <c r="E21610">
        <v>21609</v>
      </c>
    </row>
    <row r="21611" spans="1:5" x14ac:dyDescent="0.25">
      <c r="A21611">
        <v>180270</v>
      </c>
      <c r="B21611" s="1" t="s">
        <v>20429</v>
      </c>
      <c r="C21611" s="2">
        <v>43939.912280092591</v>
      </c>
      <c r="D21611">
        <v>2020.3499999999997</v>
      </c>
      <c r="E21611">
        <v>21610</v>
      </c>
    </row>
    <row r="21612" spans="1:5" x14ac:dyDescent="0.25">
      <c r="A21612">
        <v>57902</v>
      </c>
      <c r="B21612" s="1" t="s">
        <v>20503</v>
      </c>
      <c r="C21612" s="2">
        <v>44093.603472222225</v>
      </c>
      <c r="D21612">
        <v>662.19999999999993</v>
      </c>
      <c r="E21612">
        <v>21611</v>
      </c>
    </row>
    <row r="21613" spans="1:5" x14ac:dyDescent="0.25">
      <c r="A21613">
        <v>36601</v>
      </c>
      <c r="B21613" s="1" t="s">
        <v>20504</v>
      </c>
      <c r="C21613" s="2">
        <v>43997.296875</v>
      </c>
      <c r="D21613">
        <v>450.02000000000004</v>
      </c>
      <c r="E21613">
        <v>21612</v>
      </c>
    </row>
    <row r="21614" spans="1:5" x14ac:dyDescent="0.25">
      <c r="A21614">
        <v>91290</v>
      </c>
      <c r="B21614" s="1" t="s">
        <v>20505</v>
      </c>
      <c r="C21614" s="2">
        <v>43898.453645833331</v>
      </c>
      <c r="D21614">
        <v>932.8</v>
      </c>
      <c r="E21614">
        <v>21613</v>
      </c>
    </row>
    <row r="21615" spans="1:5" x14ac:dyDescent="0.25">
      <c r="A21615">
        <v>36869</v>
      </c>
      <c r="B21615" s="1" t="s">
        <v>20506</v>
      </c>
      <c r="C21615" s="2">
        <v>43845.580277777779</v>
      </c>
      <c r="D21615">
        <v>481.34999999999997</v>
      </c>
      <c r="E21615">
        <v>21614</v>
      </c>
    </row>
    <row r="21616" spans="1:5" x14ac:dyDescent="0.25">
      <c r="A21616">
        <v>10751</v>
      </c>
      <c r="B21616" s="1" t="s">
        <v>20507</v>
      </c>
      <c r="C21616" s="2">
        <v>43870.249293981484</v>
      </c>
      <c r="D21616">
        <v>366.02</v>
      </c>
      <c r="E21616">
        <v>21615</v>
      </c>
    </row>
    <row r="21617" spans="1:5" x14ac:dyDescent="0.25">
      <c r="A21617">
        <v>68711</v>
      </c>
      <c r="B21617" s="1" t="s">
        <v>20508</v>
      </c>
      <c r="C21617" s="2">
        <v>43955.482893518521</v>
      </c>
      <c r="D21617">
        <v>937.55</v>
      </c>
      <c r="E21617">
        <v>21616</v>
      </c>
    </row>
    <row r="21618" spans="1:5" x14ac:dyDescent="0.25">
      <c r="A21618">
        <v>167305</v>
      </c>
      <c r="B21618" s="1" t="s">
        <v>20509</v>
      </c>
      <c r="C21618" s="2">
        <v>43980.63863425926</v>
      </c>
      <c r="D21618">
        <v>58.5</v>
      </c>
      <c r="E21618">
        <v>21617</v>
      </c>
    </row>
    <row r="21619" spans="1:5" x14ac:dyDescent="0.25">
      <c r="A21619">
        <v>112566</v>
      </c>
      <c r="B21619" s="1" t="s">
        <v>20510</v>
      </c>
      <c r="C21619" s="2">
        <v>43908.465474537035</v>
      </c>
      <c r="D21619">
        <v>8.6</v>
      </c>
      <c r="E21619">
        <v>21618</v>
      </c>
    </row>
    <row r="21620" spans="1:5" x14ac:dyDescent="0.25">
      <c r="A21620">
        <v>137048</v>
      </c>
      <c r="B21620" s="1" t="s">
        <v>20511</v>
      </c>
      <c r="C21620" s="2">
        <v>44172.036481481482</v>
      </c>
      <c r="D21620">
        <v>528.59999999999991</v>
      </c>
      <c r="E21620">
        <v>21619</v>
      </c>
    </row>
    <row r="21621" spans="1:5" x14ac:dyDescent="0.25">
      <c r="A21621">
        <v>86902</v>
      </c>
      <c r="B21621" s="1" t="s">
        <v>20512</v>
      </c>
      <c r="C21621" s="2">
        <v>44152.766979166663</v>
      </c>
      <c r="D21621">
        <v>220.85000000000002</v>
      </c>
      <c r="E21621">
        <v>21620</v>
      </c>
    </row>
    <row r="21622" spans="1:5" x14ac:dyDescent="0.25">
      <c r="A21622">
        <v>46774</v>
      </c>
      <c r="B21622" s="1" t="s">
        <v>20513</v>
      </c>
      <c r="C21622" s="2">
        <v>44113.963414351849</v>
      </c>
      <c r="D21622">
        <v>723.91000000000008</v>
      </c>
      <c r="E21622">
        <v>21621</v>
      </c>
    </row>
    <row r="21623" spans="1:5" x14ac:dyDescent="0.25">
      <c r="A21623">
        <v>189142</v>
      </c>
      <c r="B21623" s="1" t="s">
        <v>20514</v>
      </c>
      <c r="C21623" s="2">
        <v>44087.396134259259</v>
      </c>
      <c r="D21623">
        <v>1718.2099999999998</v>
      </c>
      <c r="E21623">
        <v>21622</v>
      </c>
    </row>
    <row r="21624" spans="1:5" x14ac:dyDescent="0.25">
      <c r="A21624">
        <v>84302</v>
      </c>
      <c r="B21624" s="1" t="s">
        <v>20515</v>
      </c>
      <c r="C21624" s="2">
        <v>44088.204606481479</v>
      </c>
      <c r="D21624">
        <v>914.59999999999991</v>
      </c>
      <c r="E21624">
        <v>21623</v>
      </c>
    </row>
    <row r="21625" spans="1:5" x14ac:dyDescent="0.25">
      <c r="A21625">
        <v>48577</v>
      </c>
      <c r="B21625" s="1" t="s">
        <v>20516</v>
      </c>
      <c r="C21625" s="2">
        <v>43952.544942129629</v>
      </c>
      <c r="D21625">
        <v>74.650000000000006</v>
      </c>
      <c r="E21625">
        <v>21624</v>
      </c>
    </row>
    <row r="21626" spans="1:5" x14ac:dyDescent="0.25">
      <c r="A21626">
        <v>85462</v>
      </c>
      <c r="B21626" s="1" t="s">
        <v>20517</v>
      </c>
      <c r="C21626" s="2">
        <v>43931.347766203704</v>
      </c>
      <c r="D21626">
        <v>627.5</v>
      </c>
      <c r="E21626">
        <v>21625</v>
      </c>
    </row>
    <row r="21627" spans="1:5" x14ac:dyDescent="0.25">
      <c r="A21627">
        <v>140162</v>
      </c>
      <c r="B21627" s="1" t="s">
        <v>20518</v>
      </c>
      <c r="C21627" s="2">
        <v>44129.165532407409</v>
      </c>
      <c r="D21627">
        <v>484.09</v>
      </c>
      <c r="E21627">
        <v>21626</v>
      </c>
    </row>
    <row r="21628" spans="1:5" x14ac:dyDescent="0.25">
      <c r="A21628">
        <v>153651</v>
      </c>
      <c r="B21628" s="1" t="s">
        <v>20519</v>
      </c>
      <c r="C21628" s="2">
        <v>44050.641192129631</v>
      </c>
      <c r="D21628">
        <v>905.45</v>
      </c>
      <c r="E21628">
        <v>21627</v>
      </c>
    </row>
    <row r="21629" spans="1:5" x14ac:dyDescent="0.25">
      <c r="A21629">
        <v>30454</v>
      </c>
      <c r="B21629" s="1" t="s">
        <v>6745</v>
      </c>
      <c r="C21629" s="2">
        <v>43936.097905092596</v>
      </c>
      <c r="D21629">
        <v>745.5</v>
      </c>
      <c r="E21629">
        <v>21628</v>
      </c>
    </row>
    <row r="21630" spans="1:5" x14ac:dyDescent="0.25">
      <c r="A21630">
        <v>139511</v>
      </c>
      <c r="B21630" s="1" t="s">
        <v>20520</v>
      </c>
      <c r="C21630" s="2">
        <v>44131.464166666665</v>
      </c>
      <c r="D21630">
        <v>165.44</v>
      </c>
      <c r="E21630">
        <v>21629</v>
      </c>
    </row>
    <row r="21631" spans="1:5" x14ac:dyDescent="0.25">
      <c r="A21631">
        <v>68770</v>
      </c>
      <c r="B21631" s="1" t="s">
        <v>20521</v>
      </c>
      <c r="C21631" s="2">
        <v>44014.929467592592</v>
      </c>
      <c r="D21631">
        <v>427.15</v>
      </c>
      <c r="E21631">
        <v>21630</v>
      </c>
    </row>
    <row r="21632" spans="1:5" x14ac:dyDescent="0.25">
      <c r="A21632">
        <v>113100</v>
      </c>
      <c r="B21632" s="1" t="s">
        <v>20522</v>
      </c>
      <c r="C21632" s="2">
        <v>43904.953912037039</v>
      </c>
      <c r="D21632">
        <v>1659.65</v>
      </c>
      <c r="E21632">
        <v>21631</v>
      </c>
    </row>
    <row r="21633" spans="1:5" x14ac:dyDescent="0.25">
      <c r="A21633">
        <v>30002</v>
      </c>
      <c r="B21633" s="1" t="s">
        <v>20523</v>
      </c>
      <c r="C21633" s="2">
        <v>43978.191284722219</v>
      </c>
      <c r="D21633">
        <v>399.9</v>
      </c>
      <c r="E21633">
        <v>21632</v>
      </c>
    </row>
    <row r="21634" spans="1:5" x14ac:dyDescent="0.25">
      <c r="A21634">
        <v>190839</v>
      </c>
      <c r="B21634" s="1" t="s">
        <v>20524</v>
      </c>
      <c r="C21634" s="2">
        <v>44115.312581018516</v>
      </c>
      <c r="D21634">
        <v>2629.9500000000003</v>
      </c>
      <c r="E21634">
        <v>21633</v>
      </c>
    </row>
    <row r="21635" spans="1:5" x14ac:dyDescent="0.25">
      <c r="A21635">
        <v>175946</v>
      </c>
      <c r="B21635" s="1" t="s">
        <v>20525</v>
      </c>
      <c r="C21635" s="2">
        <v>43831.146122685182</v>
      </c>
      <c r="D21635">
        <v>1364.08</v>
      </c>
      <c r="E21635">
        <v>21634</v>
      </c>
    </row>
    <row r="21636" spans="1:5" x14ac:dyDescent="0.25">
      <c r="A21636">
        <v>123775</v>
      </c>
      <c r="B21636" s="1" t="s">
        <v>20526</v>
      </c>
      <c r="C21636" s="2">
        <v>43868.755312499998</v>
      </c>
      <c r="D21636">
        <v>312.10000000000002</v>
      </c>
      <c r="E21636">
        <v>21635</v>
      </c>
    </row>
    <row r="21637" spans="1:5" x14ac:dyDescent="0.25">
      <c r="A21637">
        <v>96707</v>
      </c>
      <c r="B21637" s="1" t="s">
        <v>20527</v>
      </c>
      <c r="C21637" s="2">
        <v>43974.955289351848</v>
      </c>
      <c r="D21637">
        <v>1620.9699999999998</v>
      </c>
      <c r="E21637">
        <v>21636</v>
      </c>
    </row>
    <row r="21638" spans="1:5" x14ac:dyDescent="0.25">
      <c r="A21638">
        <v>175930</v>
      </c>
      <c r="B21638" s="1" t="s">
        <v>20528</v>
      </c>
      <c r="C21638" s="2">
        <v>44168.602453703701</v>
      </c>
      <c r="D21638">
        <v>1544.42</v>
      </c>
      <c r="E21638">
        <v>21637</v>
      </c>
    </row>
    <row r="21639" spans="1:5" x14ac:dyDescent="0.25">
      <c r="A21639">
        <v>148699</v>
      </c>
      <c r="B21639" s="1" t="s">
        <v>20529</v>
      </c>
      <c r="C21639" s="2">
        <v>43914.240601851852</v>
      </c>
      <c r="D21639">
        <v>110.75</v>
      </c>
      <c r="E21639">
        <v>21638</v>
      </c>
    </row>
    <row r="21640" spans="1:5" x14ac:dyDescent="0.25">
      <c r="A21640">
        <v>194482</v>
      </c>
      <c r="B21640" s="1" t="s">
        <v>20530</v>
      </c>
      <c r="C21640" s="2">
        <v>43976.797118055554</v>
      </c>
      <c r="D21640">
        <v>469.55</v>
      </c>
      <c r="E21640">
        <v>21639</v>
      </c>
    </row>
    <row r="21641" spans="1:5" x14ac:dyDescent="0.25">
      <c r="A21641">
        <v>188956</v>
      </c>
      <c r="B21641" s="1" t="s">
        <v>20531</v>
      </c>
      <c r="C21641" s="2">
        <v>44075.236446759256</v>
      </c>
      <c r="D21641">
        <v>1101.4499999999998</v>
      </c>
      <c r="E21641">
        <v>21640</v>
      </c>
    </row>
    <row r="21642" spans="1:5" x14ac:dyDescent="0.25">
      <c r="A21642">
        <v>195506</v>
      </c>
      <c r="B21642" s="1" t="s">
        <v>20532</v>
      </c>
      <c r="C21642" s="2">
        <v>43867.807696759257</v>
      </c>
      <c r="D21642">
        <v>679.3</v>
      </c>
      <c r="E21642">
        <v>21641</v>
      </c>
    </row>
    <row r="21643" spans="1:5" x14ac:dyDescent="0.25">
      <c r="A21643">
        <v>160458</v>
      </c>
      <c r="B21643" s="1" t="s">
        <v>20533</v>
      </c>
      <c r="C21643" s="2">
        <v>43842.892754629633</v>
      </c>
      <c r="D21643">
        <v>132.5</v>
      </c>
      <c r="E21643">
        <v>21642</v>
      </c>
    </row>
    <row r="21644" spans="1:5" x14ac:dyDescent="0.25">
      <c r="A21644">
        <v>16320</v>
      </c>
      <c r="B21644" s="1" t="s">
        <v>20534</v>
      </c>
      <c r="C21644" s="2">
        <v>44122.587789351855</v>
      </c>
      <c r="D21644">
        <v>28.9</v>
      </c>
      <c r="E21644">
        <v>21643</v>
      </c>
    </row>
    <row r="21645" spans="1:5" x14ac:dyDescent="0.25">
      <c r="A21645">
        <v>72097</v>
      </c>
      <c r="B21645" s="1" t="s">
        <v>20535</v>
      </c>
      <c r="C21645" s="2">
        <v>44101.789259259262</v>
      </c>
      <c r="D21645">
        <v>1440.7499999999998</v>
      </c>
      <c r="E21645">
        <v>21644</v>
      </c>
    </row>
    <row r="21646" spans="1:5" x14ac:dyDescent="0.25">
      <c r="A21646">
        <v>126155</v>
      </c>
      <c r="B21646" s="1" t="s">
        <v>20536</v>
      </c>
      <c r="C21646" s="2">
        <v>44102.685266203705</v>
      </c>
      <c r="D21646">
        <v>119.25</v>
      </c>
      <c r="E21646">
        <v>21645</v>
      </c>
    </row>
    <row r="21647" spans="1:5" x14ac:dyDescent="0.25">
      <c r="A21647">
        <v>45343</v>
      </c>
      <c r="B21647" s="1" t="s">
        <v>20537</v>
      </c>
      <c r="C21647" s="2">
        <v>44088.147743055553</v>
      </c>
      <c r="D21647">
        <v>1008.3</v>
      </c>
      <c r="E21647">
        <v>21646</v>
      </c>
    </row>
    <row r="21648" spans="1:5" x14ac:dyDescent="0.25">
      <c r="A21648">
        <v>12749</v>
      </c>
      <c r="B21648" s="1" t="s">
        <v>20538</v>
      </c>
      <c r="C21648" s="2">
        <v>44027.84883101852</v>
      </c>
      <c r="D21648">
        <v>293.25</v>
      </c>
      <c r="E21648">
        <v>21647</v>
      </c>
    </row>
    <row r="21649" spans="1:5" x14ac:dyDescent="0.25">
      <c r="A21649">
        <v>100534</v>
      </c>
      <c r="B21649" s="1" t="s">
        <v>20539</v>
      </c>
      <c r="C21649" s="2">
        <v>44066.428657407407</v>
      </c>
      <c r="D21649">
        <v>644.65</v>
      </c>
      <c r="E21649">
        <v>21648</v>
      </c>
    </row>
    <row r="21650" spans="1:5" x14ac:dyDescent="0.25">
      <c r="A21650">
        <v>87440</v>
      </c>
      <c r="B21650" s="1" t="s">
        <v>20540</v>
      </c>
      <c r="C21650" s="2">
        <v>43932.115034722221</v>
      </c>
      <c r="D21650">
        <v>614.39999999999986</v>
      </c>
      <c r="E21650">
        <v>21649</v>
      </c>
    </row>
    <row r="21651" spans="1:5" x14ac:dyDescent="0.25">
      <c r="A21651">
        <v>78735</v>
      </c>
      <c r="B21651" s="1" t="s">
        <v>20541</v>
      </c>
      <c r="C21651" s="2">
        <v>44145.411840277775</v>
      </c>
      <c r="D21651">
        <v>1712.05</v>
      </c>
      <c r="E21651">
        <v>21650</v>
      </c>
    </row>
    <row r="21652" spans="1:5" x14ac:dyDescent="0.25">
      <c r="A21652">
        <v>115003</v>
      </c>
      <c r="B21652" s="1" t="s">
        <v>20542</v>
      </c>
      <c r="C21652" s="2">
        <v>44182.170277777775</v>
      </c>
      <c r="D21652">
        <v>1478.95</v>
      </c>
      <c r="E21652">
        <v>21651</v>
      </c>
    </row>
    <row r="21653" spans="1:5" x14ac:dyDescent="0.25">
      <c r="A21653">
        <v>63006</v>
      </c>
      <c r="B21653" s="1" t="s">
        <v>20543</v>
      </c>
      <c r="C21653" s="2">
        <v>44083.506805555553</v>
      </c>
      <c r="D21653">
        <v>794.24000000000012</v>
      </c>
      <c r="E21653">
        <v>21652</v>
      </c>
    </row>
    <row r="21654" spans="1:5" x14ac:dyDescent="0.25">
      <c r="A21654">
        <v>99477</v>
      </c>
      <c r="B21654" s="1" t="s">
        <v>20544</v>
      </c>
      <c r="C21654" s="2">
        <v>44131.662858796299</v>
      </c>
      <c r="D21654">
        <v>2076.5</v>
      </c>
      <c r="E21654">
        <v>21653</v>
      </c>
    </row>
    <row r="21655" spans="1:5" x14ac:dyDescent="0.25">
      <c r="A21655">
        <v>110904</v>
      </c>
      <c r="B21655" s="1" t="s">
        <v>20545</v>
      </c>
      <c r="C21655" s="2">
        <v>43876.719907407409</v>
      </c>
      <c r="D21655">
        <v>967.3599999999999</v>
      </c>
      <c r="E21655">
        <v>21654</v>
      </c>
    </row>
    <row r="21656" spans="1:5" x14ac:dyDescent="0.25">
      <c r="A21656">
        <v>173441</v>
      </c>
      <c r="B21656" s="1" t="s">
        <v>20546</v>
      </c>
      <c r="C21656" s="2">
        <v>44132.10229166667</v>
      </c>
      <c r="D21656">
        <v>399.15000000000003</v>
      </c>
      <c r="E21656">
        <v>21655</v>
      </c>
    </row>
    <row r="21657" spans="1:5" x14ac:dyDescent="0.25">
      <c r="A21657">
        <v>61206</v>
      </c>
      <c r="B21657" s="1" t="s">
        <v>20547</v>
      </c>
      <c r="C21657" s="2">
        <v>43999.650902777779</v>
      </c>
      <c r="D21657">
        <v>104.15</v>
      </c>
      <c r="E21657">
        <v>21656</v>
      </c>
    </row>
    <row r="21658" spans="1:5" x14ac:dyDescent="0.25">
      <c r="A21658">
        <v>149571</v>
      </c>
      <c r="B21658" s="1" t="s">
        <v>20548</v>
      </c>
      <c r="C21658" s="2">
        <v>43889.49962962963</v>
      </c>
      <c r="D21658">
        <v>1070.76</v>
      </c>
      <c r="E21658">
        <v>21657</v>
      </c>
    </row>
    <row r="21659" spans="1:5" x14ac:dyDescent="0.25">
      <c r="A21659">
        <v>194994</v>
      </c>
      <c r="B21659" s="1" t="s">
        <v>20549</v>
      </c>
      <c r="C21659" s="2">
        <v>43934.814120370371</v>
      </c>
      <c r="D21659">
        <v>275.5</v>
      </c>
      <c r="E21659">
        <v>21658</v>
      </c>
    </row>
    <row r="21660" spans="1:5" x14ac:dyDescent="0.25">
      <c r="A21660">
        <v>53318</v>
      </c>
      <c r="B21660" s="1" t="s">
        <v>20550</v>
      </c>
      <c r="C21660" s="2">
        <v>43995.02107638889</v>
      </c>
      <c r="D21660">
        <v>1360.84</v>
      </c>
      <c r="E21660">
        <v>21659</v>
      </c>
    </row>
    <row r="21661" spans="1:5" x14ac:dyDescent="0.25">
      <c r="A21661">
        <v>20830</v>
      </c>
      <c r="B21661" s="1" t="s">
        <v>20551</v>
      </c>
      <c r="C21661" s="2">
        <v>43879.446412037039</v>
      </c>
      <c r="D21661">
        <v>1675</v>
      </c>
      <c r="E21661">
        <v>21660</v>
      </c>
    </row>
    <row r="21662" spans="1:5" x14ac:dyDescent="0.25">
      <c r="A21662">
        <v>101218</v>
      </c>
      <c r="B21662" s="1" t="s">
        <v>20552</v>
      </c>
      <c r="C21662" s="2">
        <v>43983.862164351849</v>
      </c>
      <c r="D21662">
        <v>919.77</v>
      </c>
      <c r="E21662">
        <v>21661</v>
      </c>
    </row>
    <row r="21663" spans="1:5" x14ac:dyDescent="0.25">
      <c r="A21663">
        <v>98614</v>
      </c>
      <c r="B21663" s="1" t="s">
        <v>2089</v>
      </c>
      <c r="C21663" s="2">
        <v>44034.482870370368</v>
      </c>
      <c r="D21663">
        <v>762.30000000000007</v>
      </c>
      <c r="E21663">
        <v>21662</v>
      </c>
    </row>
    <row r="21664" spans="1:5" x14ac:dyDescent="0.25">
      <c r="A21664">
        <v>150859</v>
      </c>
      <c r="B21664" s="1" t="s">
        <v>20553</v>
      </c>
      <c r="C21664" s="2">
        <v>44084.365127314813</v>
      </c>
      <c r="D21664">
        <v>1114.56</v>
      </c>
      <c r="E21664">
        <v>21663</v>
      </c>
    </row>
    <row r="21665" spans="1:5" x14ac:dyDescent="0.25">
      <c r="A21665">
        <v>175234</v>
      </c>
      <c r="B21665" s="1" t="s">
        <v>20554</v>
      </c>
      <c r="C21665" s="2">
        <v>44078.438055555554</v>
      </c>
      <c r="D21665">
        <v>1754.85</v>
      </c>
      <c r="E21665">
        <v>21664</v>
      </c>
    </row>
    <row r="21666" spans="1:5" x14ac:dyDescent="0.25">
      <c r="A21666">
        <v>3633</v>
      </c>
      <c r="B21666" s="1" t="s">
        <v>20555</v>
      </c>
      <c r="C21666" s="2">
        <v>43962.626770833333</v>
      </c>
      <c r="D21666">
        <v>48</v>
      </c>
      <c r="E21666">
        <v>21665</v>
      </c>
    </row>
    <row r="21667" spans="1:5" x14ac:dyDescent="0.25">
      <c r="A21667">
        <v>28999</v>
      </c>
      <c r="B21667" s="1" t="s">
        <v>10160</v>
      </c>
      <c r="C21667" s="2">
        <v>44082.376793981479</v>
      </c>
      <c r="D21667">
        <v>585.68000000000006</v>
      </c>
      <c r="E21667">
        <v>21666</v>
      </c>
    </row>
    <row r="21668" spans="1:5" x14ac:dyDescent="0.25">
      <c r="A21668">
        <v>29217</v>
      </c>
      <c r="B21668" s="1" t="s">
        <v>20556</v>
      </c>
      <c r="C21668" s="2">
        <v>44115.721458333333</v>
      </c>
      <c r="D21668">
        <v>123.4</v>
      </c>
      <c r="E21668">
        <v>21667</v>
      </c>
    </row>
    <row r="21669" spans="1:5" x14ac:dyDescent="0.25">
      <c r="A21669">
        <v>117427</v>
      </c>
      <c r="B21669" s="1" t="s">
        <v>20557</v>
      </c>
      <c r="C21669" s="2">
        <v>44146.827465277776</v>
      </c>
      <c r="D21669">
        <v>811.7800000000002</v>
      </c>
      <c r="E21669">
        <v>21668</v>
      </c>
    </row>
    <row r="21670" spans="1:5" x14ac:dyDescent="0.25">
      <c r="A21670">
        <v>118335</v>
      </c>
      <c r="B21670" s="1" t="s">
        <v>20558</v>
      </c>
      <c r="C21670" s="2">
        <v>43915.736481481479</v>
      </c>
      <c r="D21670">
        <v>1777.9199999999998</v>
      </c>
      <c r="E21670">
        <v>21669</v>
      </c>
    </row>
    <row r="21671" spans="1:5" x14ac:dyDescent="0.25">
      <c r="A21671">
        <v>13537</v>
      </c>
      <c r="B21671" s="1" t="s">
        <v>20559</v>
      </c>
      <c r="C21671" s="2">
        <v>43984.020497685182</v>
      </c>
      <c r="D21671">
        <v>584.76</v>
      </c>
      <c r="E21671">
        <v>21670</v>
      </c>
    </row>
    <row r="21672" spans="1:5" x14ac:dyDescent="0.25">
      <c r="A21672">
        <v>196988</v>
      </c>
      <c r="B21672" s="1" t="s">
        <v>20560</v>
      </c>
      <c r="C21672" s="2">
        <v>44154.473240740743</v>
      </c>
      <c r="D21672">
        <v>1153.5</v>
      </c>
      <c r="E21672">
        <v>21671</v>
      </c>
    </row>
    <row r="21673" spans="1:5" x14ac:dyDescent="0.25">
      <c r="A21673">
        <v>76270</v>
      </c>
      <c r="B21673" s="1" t="s">
        <v>20561</v>
      </c>
      <c r="C21673" s="2">
        <v>43837.395127314812</v>
      </c>
      <c r="D21673">
        <v>109.7</v>
      </c>
      <c r="E21673">
        <v>21672</v>
      </c>
    </row>
    <row r="21674" spans="1:5" x14ac:dyDescent="0.25">
      <c r="A21674">
        <v>173424</v>
      </c>
      <c r="B21674" s="1" t="s">
        <v>20562</v>
      </c>
      <c r="C21674" s="2">
        <v>43937.717835648145</v>
      </c>
      <c r="D21674">
        <v>757.85</v>
      </c>
      <c r="E21674">
        <v>21673</v>
      </c>
    </row>
    <row r="21675" spans="1:5" x14ac:dyDescent="0.25">
      <c r="A21675">
        <v>34943</v>
      </c>
      <c r="B21675" s="1" t="s">
        <v>20563</v>
      </c>
      <c r="C21675" s="2">
        <v>44077.16983796296</v>
      </c>
      <c r="D21675">
        <v>497.25</v>
      </c>
      <c r="E21675">
        <v>21674</v>
      </c>
    </row>
    <row r="21676" spans="1:5" x14ac:dyDescent="0.25">
      <c r="A21676">
        <v>108729</v>
      </c>
      <c r="B21676" s="1" t="s">
        <v>20564</v>
      </c>
      <c r="C21676" s="2">
        <v>44056.790393518517</v>
      </c>
      <c r="D21676">
        <v>1536.17</v>
      </c>
      <c r="E21676">
        <v>21675</v>
      </c>
    </row>
    <row r="21677" spans="1:5" x14ac:dyDescent="0.25">
      <c r="A21677">
        <v>19772</v>
      </c>
      <c r="B21677" s="1" t="s">
        <v>20565</v>
      </c>
      <c r="C21677" s="2">
        <v>43849.986203703702</v>
      </c>
      <c r="D21677">
        <v>692.25</v>
      </c>
      <c r="E21677">
        <v>21676</v>
      </c>
    </row>
    <row r="21678" spans="1:5" x14ac:dyDescent="0.25">
      <c r="A21678">
        <v>135861</v>
      </c>
      <c r="B21678" s="1" t="s">
        <v>20566</v>
      </c>
      <c r="C21678" s="2">
        <v>44122.931192129632</v>
      </c>
      <c r="D21678">
        <v>188.1</v>
      </c>
      <c r="E21678">
        <v>21677</v>
      </c>
    </row>
    <row r="21679" spans="1:5" x14ac:dyDescent="0.25">
      <c r="A21679">
        <v>75778</v>
      </c>
      <c r="B21679" s="1" t="s">
        <v>20567</v>
      </c>
      <c r="C21679" s="2">
        <v>43955.786574074074</v>
      </c>
      <c r="D21679">
        <v>768.6</v>
      </c>
      <c r="E21679">
        <v>21678</v>
      </c>
    </row>
    <row r="21680" spans="1:5" x14ac:dyDescent="0.25">
      <c r="A21680">
        <v>67055</v>
      </c>
      <c r="B21680" s="1" t="s">
        <v>20568</v>
      </c>
      <c r="C21680" s="2">
        <v>43995.735983796294</v>
      </c>
      <c r="D21680">
        <v>1610.88</v>
      </c>
      <c r="E21680">
        <v>21679</v>
      </c>
    </row>
    <row r="21681" spans="1:5" x14ac:dyDescent="0.25">
      <c r="A21681">
        <v>53304</v>
      </c>
      <c r="B21681" s="1" t="s">
        <v>20569</v>
      </c>
      <c r="C21681" s="2">
        <v>43865.424317129633</v>
      </c>
      <c r="D21681">
        <v>1221.9000000000001</v>
      </c>
      <c r="E21681">
        <v>21680</v>
      </c>
    </row>
    <row r="21682" spans="1:5" x14ac:dyDescent="0.25">
      <c r="A21682">
        <v>51683</v>
      </c>
      <c r="B21682" s="1" t="s">
        <v>20570</v>
      </c>
      <c r="C21682" s="2">
        <v>44191.637071759258</v>
      </c>
      <c r="D21682">
        <v>181.75</v>
      </c>
      <c r="E21682">
        <v>21681</v>
      </c>
    </row>
    <row r="21683" spans="1:5" x14ac:dyDescent="0.25">
      <c r="A21683">
        <v>5534</v>
      </c>
      <c r="B21683" s="1" t="s">
        <v>20571</v>
      </c>
      <c r="C21683" s="2">
        <v>43862.248622685183</v>
      </c>
      <c r="D21683">
        <v>1766.1999999999998</v>
      </c>
      <c r="E21683">
        <v>21682</v>
      </c>
    </row>
    <row r="21684" spans="1:5" x14ac:dyDescent="0.25">
      <c r="A21684">
        <v>97140</v>
      </c>
      <c r="B21684" s="1" t="s">
        <v>20572</v>
      </c>
      <c r="C21684" s="2">
        <v>43948.070462962962</v>
      </c>
      <c r="D21684">
        <v>1430.2</v>
      </c>
      <c r="E21684">
        <v>21683</v>
      </c>
    </row>
    <row r="21685" spans="1:5" x14ac:dyDescent="0.25">
      <c r="A21685">
        <v>72297</v>
      </c>
      <c r="B21685" s="1" t="s">
        <v>20573</v>
      </c>
      <c r="C21685" s="2">
        <v>44002.395648148151</v>
      </c>
      <c r="D21685">
        <v>560.61</v>
      </c>
      <c r="E21685">
        <v>21684</v>
      </c>
    </row>
    <row r="21686" spans="1:5" x14ac:dyDescent="0.25">
      <c r="A21686">
        <v>17731</v>
      </c>
      <c r="B21686" s="1" t="s">
        <v>20574</v>
      </c>
      <c r="C21686" s="2">
        <v>43958.426354166666</v>
      </c>
      <c r="D21686">
        <v>1526.9</v>
      </c>
      <c r="E21686">
        <v>21685</v>
      </c>
    </row>
    <row r="21687" spans="1:5" x14ac:dyDescent="0.25">
      <c r="A21687">
        <v>167723</v>
      </c>
      <c r="B21687" s="1" t="s">
        <v>20575</v>
      </c>
      <c r="C21687" s="2">
        <v>44193.667824074073</v>
      </c>
      <c r="D21687">
        <v>204.5</v>
      </c>
      <c r="E21687">
        <v>21686</v>
      </c>
    </row>
    <row r="21688" spans="1:5" x14ac:dyDescent="0.25">
      <c r="A21688">
        <v>195319</v>
      </c>
      <c r="B21688" s="1" t="s">
        <v>9594</v>
      </c>
      <c r="C21688" s="2">
        <v>44120.450046296297</v>
      </c>
      <c r="D21688">
        <v>441.04999999999995</v>
      </c>
      <c r="E21688">
        <v>21687</v>
      </c>
    </row>
    <row r="21689" spans="1:5" x14ac:dyDescent="0.25">
      <c r="A21689">
        <v>19200</v>
      </c>
      <c r="B21689" s="1" t="s">
        <v>20576</v>
      </c>
      <c r="C21689" s="2">
        <v>44131.068645833337</v>
      </c>
      <c r="D21689">
        <v>1849.6999999999998</v>
      </c>
      <c r="E21689">
        <v>21688</v>
      </c>
    </row>
    <row r="21690" spans="1:5" x14ac:dyDescent="0.25">
      <c r="A21690">
        <v>133063</v>
      </c>
      <c r="B21690" s="1" t="s">
        <v>20577</v>
      </c>
      <c r="C21690" s="2">
        <v>44077.565208333333</v>
      </c>
      <c r="D21690">
        <v>356.80999999999995</v>
      </c>
      <c r="E21690">
        <v>21689</v>
      </c>
    </row>
    <row r="21691" spans="1:5" x14ac:dyDescent="0.25">
      <c r="A21691">
        <v>41024</v>
      </c>
      <c r="B21691" s="1" t="s">
        <v>20578</v>
      </c>
      <c r="C21691" s="2">
        <v>44108.499305555553</v>
      </c>
      <c r="D21691">
        <v>1035.8500000000001</v>
      </c>
      <c r="E21691">
        <v>21690</v>
      </c>
    </row>
    <row r="21692" spans="1:5" x14ac:dyDescent="0.25">
      <c r="A21692">
        <v>142382</v>
      </c>
      <c r="B21692" s="1" t="s">
        <v>20579</v>
      </c>
      <c r="C21692" s="2">
        <v>44086.740162037036</v>
      </c>
      <c r="D21692">
        <v>1771.8499999999997</v>
      </c>
      <c r="E21692">
        <v>21691</v>
      </c>
    </row>
    <row r="21693" spans="1:5" x14ac:dyDescent="0.25">
      <c r="A21693">
        <v>151235</v>
      </c>
      <c r="B21693" s="1" t="s">
        <v>20580</v>
      </c>
      <c r="C21693" s="2">
        <v>44089.212870370371</v>
      </c>
      <c r="D21693">
        <v>1171</v>
      </c>
      <c r="E21693">
        <v>21692</v>
      </c>
    </row>
    <row r="21694" spans="1:5" x14ac:dyDescent="0.25">
      <c r="A21694">
        <v>211</v>
      </c>
      <c r="B21694" s="1" t="s">
        <v>20581</v>
      </c>
      <c r="C21694" s="2">
        <v>43880.166574074072</v>
      </c>
      <c r="D21694">
        <v>1595.6</v>
      </c>
      <c r="E21694">
        <v>21693</v>
      </c>
    </row>
    <row r="21695" spans="1:5" x14ac:dyDescent="0.25">
      <c r="A21695">
        <v>16610</v>
      </c>
      <c r="B21695" s="1" t="s">
        <v>20582</v>
      </c>
      <c r="C21695" s="2">
        <v>44090.014988425923</v>
      </c>
      <c r="D21695">
        <v>55.5</v>
      </c>
      <c r="E21695">
        <v>21694</v>
      </c>
    </row>
    <row r="21696" spans="1:5" x14ac:dyDescent="0.25">
      <c r="A21696">
        <v>86225</v>
      </c>
      <c r="B21696" s="1" t="s">
        <v>20583</v>
      </c>
      <c r="C21696" s="2">
        <v>44159.220949074072</v>
      </c>
      <c r="D21696">
        <v>104.85</v>
      </c>
      <c r="E21696">
        <v>21695</v>
      </c>
    </row>
    <row r="21697" spans="1:5" x14ac:dyDescent="0.25">
      <c r="A21697">
        <v>179141</v>
      </c>
      <c r="B21697" s="1" t="s">
        <v>20584</v>
      </c>
      <c r="C21697" s="2">
        <v>44037.76054398148</v>
      </c>
      <c r="D21697">
        <v>603.6</v>
      </c>
      <c r="E21697">
        <v>21696</v>
      </c>
    </row>
    <row r="21698" spans="1:5" x14ac:dyDescent="0.25">
      <c r="A21698">
        <v>43802</v>
      </c>
      <c r="B21698" s="1" t="s">
        <v>701</v>
      </c>
      <c r="C21698" s="2">
        <v>44017.618541666663</v>
      </c>
      <c r="D21698">
        <v>990.35</v>
      </c>
      <c r="E21698">
        <v>21697</v>
      </c>
    </row>
    <row r="21699" spans="1:5" x14ac:dyDescent="0.25">
      <c r="A21699">
        <v>41427</v>
      </c>
      <c r="B21699" s="1" t="s">
        <v>20585</v>
      </c>
      <c r="C21699" s="2">
        <v>44013.638541666667</v>
      </c>
      <c r="D21699">
        <v>152.05000000000001</v>
      </c>
      <c r="E21699">
        <v>21698</v>
      </c>
    </row>
    <row r="21700" spans="1:5" x14ac:dyDescent="0.25">
      <c r="A21700">
        <v>53755</v>
      </c>
      <c r="B21700" s="1" t="s">
        <v>20586</v>
      </c>
      <c r="C21700" s="2">
        <v>44048.636782407404</v>
      </c>
      <c r="D21700">
        <v>897.71999999999991</v>
      </c>
      <c r="E21700">
        <v>21699</v>
      </c>
    </row>
    <row r="21701" spans="1:5" x14ac:dyDescent="0.25">
      <c r="A21701">
        <v>109598</v>
      </c>
      <c r="B21701" s="1" t="s">
        <v>20587</v>
      </c>
      <c r="C21701" s="2">
        <v>43880.71193287037</v>
      </c>
      <c r="D21701">
        <v>845.85</v>
      </c>
      <c r="E21701">
        <v>21700</v>
      </c>
    </row>
    <row r="21702" spans="1:5" x14ac:dyDescent="0.25">
      <c r="A21702">
        <v>101525</v>
      </c>
      <c r="B21702" s="1" t="s">
        <v>20588</v>
      </c>
      <c r="C21702" s="2">
        <v>44134.479837962965</v>
      </c>
      <c r="D21702">
        <v>764.33</v>
      </c>
      <c r="E21702">
        <v>21701</v>
      </c>
    </row>
    <row r="21703" spans="1:5" x14ac:dyDescent="0.25">
      <c r="A21703">
        <v>104142</v>
      </c>
      <c r="B21703" s="1" t="s">
        <v>11321</v>
      </c>
      <c r="C21703" s="2">
        <v>43995.192615740743</v>
      </c>
      <c r="D21703">
        <v>273.54999999999995</v>
      </c>
      <c r="E21703">
        <v>21702</v>
      </c>
    </row>
    <row r="21704" spans="1:5" x14ac:dyDescent="0.25">
      <c r="A21704">
        <v>58995</v>
      </c>
      <c r="B21704" s="1" t="s">
        <v>20589</v>
      </c>
      <c r="C21704" s="2">
        <v>44180.478425925925</v>
      </c>
      <c r="D21704">
        <v>841.74</v>
      </c>
      <c r="E21704">
        <v>21703</v>
      </c>
    </row>
    <row r="21705" spans="1:5" x14ac:dyDescent="0.25">
      <c r="A21705">
        <v>160526</v>
      </c>
      <c r="B21705" s="1" t="s">
        <v>20590</v>
      </c>
      <c r="C21705" s="2">
        <v>44134.029930555553</v>
      </c>
      <c r="D21705">
        <v>56.85</v>
      </c>
      <c r="E21705">
        <v>21704</v>
      </c>
    </row>
    <row r="21706" spans="1:5" x14ac:dyDescent="0.25">
      <c r="A21706">
        <v>55044</v>
      </c>
      <c r="B21706" s="1" t="s">
        <v>20591</v>
      </c>
      <c r="C21706" s="2">
        <v>44072.139340277776</v>
      </c>
      <c r="D21706">
        <v>221.4</v>
      </c>
      <c r="E21706">
        <v>21705</v>
      </c>
    </row>
    <row r="21707" spans="1:5" x14ac:dyDescent="0.25">
      <c r="A21707">
        <v>186017</v>
      </c>
      <c r="B21707" s="1" t="s">
        <v>20592</v>
      </c>
      <c r="C21707" s="2">
        <v>44095.35052083333</v>
      </c>
      <c r="D21707">
        <v>563.94999999999993</v>
      </c>
      <c r="E21707">
        <v>21706</v>
      </c>
    </row>
    <row r="21708" spans="1:5" x14ac:dyDescent="0.25">
      <c r="A21708">
        <v>42340</v>
      </c>
      <c r="B21708" s="1" t="s">
        <v>20593</v>
      </c>
      <c r="C21708" s="2">
        <v>43921.554525462961</v>
      </c>
      <c r="D21708">
        <v>2073.0499999999997</v>
      </c>
      <c r="E21708">
        <v>21707</v>
      </c>
    </row>
    <row r="21709" spans="1:5" x14ac:dyDescent="0.25">
      <c r="A21709">
        <v>87767</v>
      </c>
      <c r="B21709" s="1" t="s">
        <v>20594</v>
      </c>
      <c r="C21709" s="2">
        <v>44143.905023148145</v>
      </c>
      <c r="D21709">
        <v>870.65000000000009</v>
      </c>
      <c r="E21709">
        <v>21708</v>
      </c>
    </row>
    <row r="21710" spans="1:5" x14ac:dyDescent="0.25">
      <c r="A21710">
        <v>130605</v>
      </c>
      <c r="B21710" s="1" t="s">
        <v>20595</v>
      </c>
      <c r="C21710" s="2">
        <v>43969.432569444441</v>
      </c>
      <c r="D21710">
        <v>780.4</v>
      </c>
      <c r="E21710">
        <v>21709</v>
      </c>
    </row>
    <row r="21711" spans="1:5" x14ac:dyDescent="0.25">
      <c r="A21711">
        <v>148482</v>
      </c>
      <c r="B21711" s="1" t="s">
        <v>20596</v>
      </c>
      <c r="C21711" s="2">
        <v>43914.931307870371</v>
      </c>
      <c r="D21711">
        <v>2533.63</v>
      </c>
      <c r="E21711">
        <v>21710</v>
      </c>
    </row>
    <row r="21712" spans="1:5" x14ac:dyDescent="0.25">
      <c r="A21712">
        <v>152134</v>
      </c>
      <c r="B21712" s="1" t="s">
        <v>20597</v>
      </c>
      <c r="C21712" s="2">
        <v>44128.65452546296</v>
      </c>
      <c r="D21712">
        <v>1048.8700000000001</v>
      </c>
      <c r="E21712">
        <v>21711</v>
      </c>
    </row>
    <row r="21713" spans="1:5" x14ac:dyDescent="0.25">
      <c r="A21713">
        <v>182709</v>
      </c>
      <c r="B21713" s="1" t="s">
        <v>9128</v>
      </c>
      <c r="C21713" s="2">
        <v>44063.691863425927</v>
      </c>
      <c r="D21713">
        <v>285.20000000000005</v>
      </c>
      <c r="E21713">
        <v>21712</v>
      </c>
    </row>
    <row r="21714" spans="1:5" x14ac:dyDescent="0.25">
      <c r="A21714">
        <v>44408</v>
      </c>
      <c r="B21714" s="1" t="s">
        <v>20598</v>
      </c>
      <c r="C21714" s="2">
        <v>44069.87327546296</v>
      </c>
      <c r="D21714">
        <v>260.39999999999998</v>
      </c>
      <c r="E21714">
        <v>21713</v>
      </c>
    </row>
    <row r="21715" spans="1:5" x14ac:dyDescent="0.25">
      <c r="A21715">
        <v>11259</v>
      </c>
      <c r="B21715" s="1" t="s">
        <v>20599</v>
      </c>
      <c r="C21715" s="2">
        <v>44124.707256944443</v>
      </c>
      <c r="D21715">
        <v>138.44999999999999</v>
      </c>
      <c r="E21715">
        <v>21714</v>
      </c>
    </row>
    <row r="21716" spans="1:5" x14ac:dyDescent="0.25">
      <c r="A21716">
        <v>75396</v>
      </c>
      <c r="B21716" s="1" t="s">
        <v>20600</v>
      </c>
      <c r="C21716" s="2">
        <v>43912.92628472222</v>
      </c>
      <c r="D21716">
        <v>1665.5</v>
      </c>
      <c r="E21716">
        <v>21715</v>
      </c>
    </row>
    <row r="21717" spans="1:5" x14ac:dyDescent="0.25">
      <c r="A21717">
        <v>18393</v>
      </c>
      <c r="B21717" s="1" t="s">
        <v>20601</v>
      </c>
      <c r="C21717" s="2">
        <v>44196.378981481481</v>
      </c>
      <c r="D21717">
        <v>727</v>
      </c>
      <c r="E21717">
        <v>21716</v>
      </c>
    </row>
    <row r="21718" spans="1:5" x14ac:dyDescent="0.25">
      <c r="A21718">
        <v>96891</v>
      </c>
      <c r="B21718" s="1" t="s">
        <v>20602</v>
      </c>
      <c r="C21718" s="2">
        <v>44117.078356481485</v>
      </c>
      <c r="D21718">
        <v>785.65</v>
      </c>
      <c r="E21718">
        <v>21717</v>
      </c>
    </row>
    <row r="21719" spans="1:5" x14ac:dyDescent="0.25">
      <c r="A21719">
        <v>120427</v>
      </c>
      <c r="B21719" s="1" t="s">
        <v>20603</v>
      </c>
      <c r="C21719" s="2">
        <v>44126.685335648152</v>
      </c>
      <c r="D21719">
        <v>18</v>
      </c>
      <c r="E21719">
        <v>21718</v>
      </c>
    </row>
    <row r="21720" spans="1:5" x14ac:dyDescent="0.25">
      <c r="A21720">
        <v>37522</v>
      </c>
      <c r="B21720" s="1" t="s">
        <v>20604</v>
      </c>
      <c r="C21720" s="2">
        <v>43957.436793981484</v>
      </c>
      <c r="D21720">
        <v>2307.4299999999994</v>
      </c>
      <c r="E21720">
        <v>21719</v>
      </c>
    </row>
    <row r="21721" spans="1:5" x14ac:dyDescent="0.25">
      <c r="A21721">
        <v>171495</v>
      </c>
      <c r="B21721" s="1" t="s">
        <v>20605</v>
      </c>
      <c r="C21721" s="2">
        <v>44093.894768518519</v>
      </c>
      <c r="D21721">
        <v>795.02</v>
      </c>
      <c r="E21721">
        <v>21720</v>
      </c>
    </row>
    <row r="21722" spans="1:5" x14ac:dyDescent="0.25">
      <c r="A21722">
        <v>12443</v>
      </c>
      <c r="B21722" s="1" t="s">
        <v>20606</v>
      </c>
      <c r="C21722" s="2">
        <v>43834.056666666664</v>
      </c>
      <c r="D21722">
        <v>711.85</v>
      </c>
      <c r="E21722">
        <v>21721</v>
      </c>
    </row>
    <row r="21723" spans="1:5" x14ac:dyDescent="0.25">
      <c r="A21723">
        <v>193209</v>
      </c>
      <c r="B21723" s="1" t="s">
        <v>20607</v>
      </c>
      <c r="C21723" s="2">
        <v>44177.413935185185</v>
      </c>
      <c r="D21723">
        <v>450.4</v>
      </c>
      <c r="E21723">
        <v>21722</v>
      </c>
    </row>
    <row r="21724" spans="1:5" x14ac:dyDescent="0.25">
      <c r="A21724">
        <v>144635</v>
      </c>
      <c r="B21724" s="1" t="s">
        <v>20608</v>
      </c>
      <c r="C21724" s="2">
        <v>43935.842094907406</v>
      </c>
      <c r="D21724">
        <v>1312.85</v>
      </c>
      <c r="E21724">
        <v>21723</v>
      </c>
    </row>
    <row r="21725" spans="1:5" x14ac:dyDescent="0.25">
      <c r="A21725">
        <v>164654</v>
      </c>
      <c r="B21725" s="1" t="s">
        <v>20609</v>
      </c>
      <c r="C21725" s="2">
        <v>43849.710289351853</v>
      </c>
      <c r="D21725">
        <v>997.4</v>
      </c>
      <c r="E21725">
        <v>21724</v>
      </c>
    </row>
    <row r="21726" spans="1:5" x14ac:dyDescent="0.25">
      <c r="A21726">
        <v>122625</v>
      </c>
      <c r="B21726" s="1" t="s">
        <v>20610</v>
      </c>
      <c r="C21726" s="2">
        <v>44099.05400462963</v>
      </c>
      <c r="D21726">
        <v>1396.8999999999999</v>
      </c>
      <c r="E21726">
        <v>21725</v>
      </c>
    </row>
    <row r="21727" spans="1:5" x14ac:dyDescent="0.25">
      <c r="A21727">
        <v>157199</v>
      </c>
      <c r="B21727" s="1" t="s">
        <v>20611</v>
      </c>
      <c r="C21727" s="2">
        <v>43986.23940972222</v>
      </c>
      <c r="D21727">
        <v>2217.8500000000004</v>
      </c>
      <c r="E21727">
        <v>21726</v>
      </c>
    </row>
    <row r="21728" spans="1:5" x14ac:dyDescent="0.25">
      <c r="A21728">
        <v>180007</v>
      </c>
      <c r="B21728" s="1" t="s">
        <v>20612</v>
      </c>
      <c r="C21728" s="2">
        <v>44168.845659722225</v>
      </c>
      <c r="D21728">
        <v>1205.1500000000001</v>
      </c>
      <c r="E21728">
        <v>21727</v>
      </c>
    </row>
    <row r="21729" spans="1:5" x14ac:dyDescent="0.25">
      <c r="A21729">
        <v>66589</v>
      </c>
      <c r="B21729" s="1" t="s">
        <v>20613</v>
      </c>
      <c r="C21729" s="2">
        <v>44175.341458333336</v>
      </c>
      <c r="D21729">
        <v>540.35</v>
      </c>
      <c r="E21729">
        <v>21728</v>
      </c>
    </row>
    <row r="21730" spans="1:5" x14ac:dyDescent="0.25">
      <c r="A21730">
        <v>76528</v>
      </c>
      <c r="B21730" s="1" t="s">
        <v>20614</v>
      </c>
      <c r="C21730" s="2">
        <v>44076.034212962964</v>
      </c>
      <c r="D21730">
        <v>576.54999999999995</v>
      </c>
      <c r="E21730">
        <v>21729</v>
      </c>
    </row>
    <row r="21731" spans="1:5" x14ac:dyDescent="0.25">
      <c r="A21731">
        <v>41449</v>
      </c>
      <c r="B21731" s="1" t="s">
        <v>20615</v>
      </c>
      <c r="C21731" s="2">
        <v>43992.613993055558</v>
      </c>
      <c r="D21731">
        <v>145.5</v>
      </c>
      <c r="E21731">
        <v>21730</v>
      </c>
    </row>
    <row r="21732" spans="1:5" x14ac:dyDescent="0.25">
      <c r="A21732">
        <v>24399</v>
      </c>
      <c r="B21732" s="1" t="s">
        <v>20616</v>
      </c>
      <c r="C21732" s="2">
        <v>43931.397592592592</v>
      </c>
      <c r="D21732">
        <v>598.04999999999995</v>
      </c>
      <c r="E21732">
        <v>21731</v>
      </c>
    </row>
    <row r="21733" spans="1:5" x14ac:dyDescent="0.25">
      <c r="A21733">
        <v>67604</v>
      </c>
      <c r="B21733" s="1" t="s">
        <v>20617</v>
      </c>
      <c r="C21733" s="2">
        <v>44013.201238425929</v>
      </c>
      <c r="D21733">
        <v>1293.6500000000001</v>
      </c>
      <c r="E21733">
        <v>21732</v>
      </c>
    </row>
    <row r="21734" spans="1:5" x14ac:dyDescent="0.25">
      <c r="A21734">
        <v>114433</v>
      </c>
      <c r="B21734" s="1" t="s">
        <v>20618</v>
      </c>
      <c r="C21734" s="2">
        <v>43832.424120370371</v>
      </c>
      <c r="D21734">
        <v>794.40000000000009</v>
      </c>
      <c r="E21734">
        <v>21733</v>
      </c>
    </row>
    <row r="21735" spans="1:5" x14ac:dyDescent="0.25">
      <c r="A21735">
        <v>22912</v>
      </c>
      <c r="B21735" s="1" t="s">
        <v>20619</v>
      </c>
      <c r="C21735" s="2">
        <v>43939.306516203702</v>
      </c>
      <c r="D21735">
        <v>544.04999999999995</v>
      </c>
      <c r="E21735">
        <v>21734</v>
      </c>
    </row>
    <row r="21736" spans="1:5" x14ac:dyDescent="0.25">
      <c r="A21736">
        <v>102578</v>
      </c>
      <c r="B21736" s="1" t="s">
        <v>20620</v>
      </c>
      <c r="C21736" s="2">
        <v>43932.712199074071</v>
      </c>
      <c r="D21736">
        <v>1352.1000000000001</v>
      </c>
      <c r="E21736">
        <v>21735</v>
      </c>
    </row>
    <row r="21737" spans="1:5" x14ac:dyDescent="0.25">
      <c r="A21737">
        <v>45314</v>
      </c>
      <c r="B21737" s="1" t="s">
        <v>20621</v>
      </c>
      <c r="C21737" s="2">
        <v>44016.408449074072</v>
      </c>
      <c r="D21737">
        <v>39.6</v>
      </c>
      <c r="E21737">
        <v>21736</v>
      </c>
    </row>
    <row r="21738" spans="1:5" x14ac:dyDescent="0.25">
      <c r="A21738">
        <v>185667</v>
      </c>
      <c r="B21738" s="1" t="s">
        <v>7775</v>
      </c>
      <c r="C21738" s="2">
        <v>43842.901192129626</v>
      </c>
      <c r="D21738">
        <v>382.85</v>
      </c>
      <c r="E21738">
        <v>21737</v>
      </c>
    </row>
    <row r="21739" spans="1:5" x14ac:dyDescent="0.25">
      <c r="A21739">
        <v>120631</v>
      </c>
      <c r="B21739" s="1" t="s">
        <v>20622</v>
      </c>
      <c r="C21739" s="2">
        <v>43958.813854166663</v>
      </c>
      <c r="D21739">
        <v>615.60000000000014</v>
      </c>
      <c r="E21739">
        <v>21738</v>
      </c>
    </row>
    <row r="21740" spans="1:5" x14ac:dyDescent="0.25">
      <c r="A21740">
        <v>76933</v>
      </c>
      <c r="B21740" s="1" t="s">
        <v>20623</v>
      </c>
      <c r="C21740" s="2">
        <v>44003.760879629626</v>
      </c>
      <c r="D21740">
        <v>122.54999999999998</v>
      </c>
      <c r="E21740">
        <v>21739</v>
      </c>
    </row>
    <row r="21741" spans="1:5" x14ac:dyDescent="0.25">
      <c r="A21741">
        <v>158851</v>
      </c>
      <c r="B21741" s="1" t="s">
        <v>20624</v>
      </c>
      <c r="C21741" s="2">
        <v>43997.560694444444</v>
      </c>
      <c r="D21741">
        <v>1000.75</v>
      </c>
      <c r="E21741">
        <v>21740</v>
      </c>
    </row>
    <row r="21742" spans="1:5" x14ac:dyDescent="0.25">
      <c r="A21742">
        <v>33278</v>
      </c>
      <c r="B21742" s="1" t="s">
        <v>20625</v>
      </c>
      <c r="C21742" s="2">
        <v>43906.849849537037</v>
      </c>
      <c r="D21742">
        <v>1847.15</v>
      </c>
      <c r="E21742">
        <v>21741</v>
      </c>
    </row>
    <row r="21743" spans="1:5" x14ac:dyDescent="0.25">
      <c r="A21743">
        <v>156812</v>
      </c>
      <c r="B21743" s="1" t="s">
        <v>20626</v>
      </c>
      <c r="C21743" s="2">
        <v>43932.895370370374</v>
      </c>
      <c r="D21743">
        <v>805.75</v>
      </c>
      <c r="E21743">
        <v>21742</v>
      </c>
    </row>
    <row r="21744" spans="1:5" x14ac:dyDescent="0.25">
      <c r="A21744">
        <v>134066</v>
      </c>
      <c r="B21744" s="1" t="s">
        <v>20627</v>
      </c>
      <c r="C21744" s="2">
        <v>43993.523900462962</v>
      </c>
      <c r="D21744">
        <v>1038.0800000000002</v>
      </c>
      <c r="E21744">
        <v>21743</v>
      </c>
    </row>
    <row r="21745" spans="1:5" x14ac:dyDescent="0.25">
      <c r="A21745">
        <v>153012</v>
      </c>
      <c r="B21745" s="1" t="s">
        <v>20628</v>
      </c>
      <c r="C21745" s="2">
        <v>44102.88894675926</v>
      </c>
      <c r="D21745">
        <v>403.10000000000008</v>
      </c>
      <c r="E21745">
        <v>21744</v>
      </c>
    </row>
    <row r="21746" spans="1:5" x14ac:dyDescent="0.25">
      <c r="A21746">
        <v>29526</v>
      </c>
      <c r="B21746" s="1" t="s">
        <v>20629</v>
      </c>
      <c r="C21746" s="2">
        <v>43983.872743055559</v>
      </c>
      <c r="D21746">
        <v>969.80000000000007</v>
      </c>
      <c r="E21746">
        <v>21745</v>
      </c>
    </row>
    <row r="21747" spans="1:5" x14ac:dyDescent="0.25">
      <c r="A21747">
        <v>24362</v>
      </c>
      <c r="B21747" s="1" t="s">
        <v>20630</v>
      </c>
      <c r="C21747" s="2">
        <v>44165.727083333331</v>
      </c>
      <c r="D21747">
        <v>1064.6599999999999</v>
      </c>
      <c r="E21747">
        <v>21746</v>
      </c>
    </row>
    <row r="21748" spans="1:5" x14ac:dyDescent="0.25">
      <c r="A21748">
        <v>164641</v>
      </c>
      <c r="B21748" s="1" t="s">
        <v>20631</v>
      </c>
      <c r="C21748" s="2">
        <v>43932.36917824074</v>
      </c>
      <c r="D21748">
        <v>487.25</v>
      </c>
      <c r="E21748">
        <v>21747</v>
      </c>
    </row>
    <row r="21749" spans="1:5" x14ac:dyDescent="0.25">
      <c r="A21749">
        <v>179458</v>
      </c>
      <c r="B21749" s="1" t="s">
        <v>20632</v>
      </c>
      <c r="C21749" s="2">
        <v>43900.434999999998</v>
      </c>
      <c r="D21749">
        <v>1217.8499999999999</v>
      </c>
      <c r="E21749">
        <v>21748</v>
      </c>
    </row>
    <row r="21750" spans="1:5" x14ac:dyDescent="0.25">
      <c r="A21750">
        <v>39513</v>
      </c>
      <c r="B21750" s="1" t="s">
        <v>7944</v>
      </c>
      <c r="C21750" s="2">
        <v>43914.305046296293</v>
      </c>
      <c r="D21750">
        <v>401.1</v>
      </c>
      <c r="E21750">
        <v>21749</v>
      </c>
    </row>
    <row r="21751" spans="1:5" x14ac:dyDescent="0.25">
      <c r="A21751">
        <v>83649</v>
      </c>
      <c r="B21751" s="1" t="s">
        <v>20633</v>
      </c>
      <c r="C21751" s="2">
        <v>43890.347534722219</v>
      </c>
      <c r="D21751">
        <v>200.54999999999998</v>
      </c>
      <c r="E21751">
        <v>21750</v>
      </c>
    </row>
    <row r="21752" spans="1:5" x14ac:dyDescent="0.25">
      <c r="A21752">
        <v>181941</v>
      </c>
      <c r="B21752" s="1" t="s">
        <v>20634</v>
      </c>
      <c r="C21752" s="2">
        <v>43905.196203703701</v>
      </c>
      <c r="D21752">
        <v>1005.3499999999999</v>
      </c>
      <c r="E21752">
        <v>21751</v>
      </c>
    </row>
    <row r="21753" spans="1:5" x14ac:dyDescent="0.25">
      <c r="A21753">
        <v>27904</v>
      </c>
      <c r="B21753" s="1" t="s">
        <v>20635</v>
      </c>
      <c r="C21753" s="2">
        <v>43838.860520833332</v>
      </c>
      <c r="D21753">
        <v>99.5</v>
      </c>
      <c r="E21753">
        <v>21752</v>
      </c>
    </row>
    <row r="21754" spans="1:5" x14ac:dyDescent="0.25">
      <c r="A21754">
        <v>174401</v>
      </c>
      <c r="B21754" s="1" t="s">
        <v>20636</v>
      </c>
      <c r="C21754" s="2">
        <v>43863.099236111113</v>
      </c>
      <c r="D21754">
        <v>166.04999999999998</v>
      </c>
      <c r="E21754">
        <v>21753</v>
      </c>
    </row>
    <row r="21755" spans="1:5" x14ac:dyDescent="0.25">
      <c r="A21755">
        <v>29116</v>
      </c>
      <c r="B21755" s="1" t="s">
        <v>20637</v>
      </c>
      <c r="C21755" s="2">
        <v>43832.885972222219</v>
      </c>
      <c r="D21755">
        <v>502.28000000000003</v>
      </c>
      <c r="E21755">
        <v>21754</v>
      </c>
    </row>
    <row r="21756" spans="1:5" x14ac:dyDescent="0.25">
      <c r="A21756">
        <v>133011</v>
      </c>
      <c r="B21756" s="1" t="s">
        <v>20638</v>
      </c>
      <c r="C21756" s="2">
        <v>43993.129988425928</v>
      </c>
      <c r="D21756">
        <v>96.15</v>
      </c>
      <c r="E21756">
        <v>21755</v>
      </c>
    </row>
    <row r="21757" spans="1:5" x14ac:dyDescent="0.25">
      <c r="A21757">
        <v>111973</v>
      </c>
      <c r="B21757" s="1" t="s">
        <v>20639</v>
      </c>
      <c r="C21757" s="2">
        <v>43888.333819444444</v>
      </c>
      <c r="D21757">
        <v>753.65</v>
      </c>
      <c r="E21757">
        <v>21756</v>
      </c>
    </row>
    <row r="21758" spans="1:5" x14ac:dyDescent="0.25">
      <c r="A21758">
        <v>120621</v>
      </c>
      <c r="B21758" s="1" t="s">
        <v>20640</v>
      </c>
      <c r="C21758" s="2">
        <v>43973.242881944447</v>
      </c>
      <c r="D21758">
        <v>64.25</v>
      </c>
      <c r="E21758">
        <v>21757</v>
      </c>
    </row>
    <row r="21759" spans="1:5" x14ac:dyDescent="0.25">
      <c r="A21759">
        <v>152134</v>
      </c>
      <c r="B21759" s="1" t="s">
        <v>20597</v>
      </c>
      <c r="C21759" s="2">
        <v>44033.549872685187</v>
      </c>
      <c r="D21759">
        <v>778.25000000000011</v>
      </c>
      <c r="E21759">
        <v>21758</v>
      </c>
    </row>
    <row r="21760" spans="1:5" x14ac:dyDescent="0.25">
      <c r="A21760">
        <v>24150</v>
      </c>
      <c r="B21760" s="1" t="s">
        <v>20641</v>
      </c>
      <c r="C21760" s="2">
        <v>44064.882881944446</v>
      </c>
      <c r="D21760">
        <v>444.55000000000007</v>
      </c>
      <c r="E21760">
        <v>21759</v>
      </c>
    </row>
    <row r="21761" spans="1:5" x14ac:dyDescent="0.25">
      <c r="A21761">
        <v>25167</v>
      </c>
      <c r="B21761" s="1" t="s">
        <v>20642</v>
      </c>
      <c r="C21761" s="2">
        <v>44185.649837962963</v>
      </c>
      <c r="D21761">
        <v>592.90000000000009</v>
      </c>
      <c r="E21761">
        <v>21760</v>
      </c>
    </row>
    <row r="21762" spans="1:5" x14ac:dyDescent="0.25">
      <c r="A21762">
        <v>43055</v>
      </c>
      <c r="B21762" s="1" t="s">
        <v>12986</v>
      </c>
      <c r="C21762" s="2">
        <v>44100.841967592591</v>
      </c>
      <c r="D21762">
        <v>686.75</v>
      </c>
      <c r="E21762">
        <v>21761</v>
      </c>
    </row>
    <row r="21763" spans="1:5" x14ac:dyDescent="0.25">
      <c r="A21763">
        <v>180493</v>
      </c>
      <c r="B21763" s="1" t="s">
        <v>20643</v>
      </c>
      <c r="C21763" s="2">
        <v>44003.203055555554</v>
      </c>
      <c r="D21763">
        <v>81.8</v>
      </c>
      <c r="E21763">
        <v>21762</v>
      </c>
    </row>
    <row r="21764" spans="1:5" x14ac:dyDescent="0.25">
      <c r="A21764">
        <v>137175</v>
      </c>
      <c r="B21764" s="1" t="s">
        <v>20644</v>
      </c>
      <c r="C21764" s="2">
        <v>44087.141886574071</v>
      </c>
      <c r="D21764">
        <v>540.4</v>
      </c>
      <c r="E21764">
        <v>21763</v>
      </c>
    </row>
    <row r="21765" spans="1:5" x14ac:dyDescent="0.25">
      <c r="A21765">
        <v>87590</v>
      </c>
      <c r="B21765" s="1" t="s">
        <v>20645</v>
      </c>
      <c r="C21765" s="2">
        <v>43969.604479166665</v>
      </c>
      <c r="D21765">
        <v>242.45</v>
      </c>
      <c r="E21765">
        <v>21764</v>
      </c>
    </row>
    <row r="21766" spans="1:5" x14ac:dyDescent="0.25">
      <c r="A21766">
        <v>167061</v>
      </c>
      <c r="B21766" s="1" t="s">
        <v>20646</v>
      </c>
      <c r="C21766" s="2">
        <v>43919.685289351852</v>
      </c>
      <c r="D21766">
        <v>234.05</v>
      </c>
      <c r="E21766">
        <v>21765</v>
      </c>
    </row>
    <row r="21767" spans="1:5" x14ac:dyDescent="0.25">
      <c r="A21767">
        <v>113457</v>
      </c>
      <c r="B21767" s="1" t="s">
        <v>20647</v>
      </c>
      <c r="C21767" s="2">
        <v>43940.662083333336</v>
      </c>
      <c r="D21767">
        <v>1218.3500000000001</v>
      </c>
      <c r="E21767">
        <v>21766</v>
      </c>
    </row>
    <row r="21768" spans="1:5" x14ac:dyDescent="0.25">
      <c r="A21768">
        <v>40605</v>
      </c>
      <c r="B21768" s="1" t="s">
        <v>20648</v>
      </c>
      <c r="C21768" s="2">
        <v>43833.263287037036</v>
      </c>
      <c r="D21768">
        <v>1281.75</v>
      </c>
      <c r="E21768">
        <v>21767</v>
      </c>
    </row>
    <row r="21769" spans="1:5" x14ac:dyDescent="0.25">
      <c r="A21769">
        <v>64122</v>
      </c>
      <c r="B21769" s="1" t="s">
        <v>20130</v>
      </c>
      <c r="C21769" s="2">
        <v>44191.862245370372</v>
      </c>
      <c r="D21769">
        <v>1382.3000000000002</v>
      </c>
      <c r="E21769">
        <v>21768</v>
      </c>
    </row>
    <row r="21770" spans="1:5" x14ac:dyDescent="0.25">
      <c r="A21770">
        <v>40412</v>
      </c>
      <c r="B21770" s="1" t="s">
        <v>20649</v>
      </c>
      <c r="C21770" s="2">
        <v>44059.476342592592</v>
      </c>
      <c r="D21770">
        <v>555.46</v>
      </c>
      <c r="E21770">
        <v>21769</v>
      </c>
    </row>
    <row r="21771" spans="1:5" x14ac:dyDescent="0.25">
      <c r="A21771">
        <v>134432</v>
      </c>
      <c r="B21771" s="1" t="s">
        <v>20650</v>
      </c>
      <c r="C21771" s="2">
        <v>44016.402442129627</v>
      </c>
      <c r="D21771">
        <v>809.7</v>
      </c>
      <c r="E21771">
        <v>21770</v>
      </c>
    </row>
    <row r="21772" spans="1:5" x14ac:dyDescent="0.25">
      <c r="A21772">
        <v>94171</v>
      </c>
      <c r="B21772" s="1" t="s">
        <v>20651</v>
      </c>
      <c r="C21772" s="2">
        <v>44131.652511574073</v>
      </c>
      <c r="D21772">
        <v>793.94</v>
      </c>
      <c r="E21772">
        <v>21771</v>
      </c>
    </row>
    <row r="21773" spans="1:5" x14ac:dyDescent="0.25">
      <c r="A21773">
        <v>119377</v>
      </c>
      <c r="B21773" s="1" t="s">
        <v>20652</v>
      </c>
      <c r="C21773" s="2">
        <v>44149.012986111113</v>
      </c>
      <c r="D21773">
        <v>646.65000000000009</v>
      </c>
      <c r="E21773">
        <v>21772</v>
      </c>
    </row>
    <row r="21774" spans="1:5" x14ac:dyDescent="0.25">
      <c r="A21774">
        <v>164636</v>
      </c>
      <c r="B21774" s="1" t="s">
        <v>20653</v>
      </c>
      <c r="C21774" s="2">
        <v>44164.495324074072</v>
      </c>
      <c r="D21774">
        <v>543.4</v>
      </c>
      <c r="E21774">
        <v>21773</v>
      </c>
    </row>
    <row r="21775" spans="1:5" x14ac:dyDescent="0.25">
      <c r="A21775">
        <v>64232</v>
      </c>
      <c r="B21775" s="1" t="s">
        <v>20654</v>
      </c>
      <c r="C21775" s="2">
        <v>43965.37736111111</v>
      </c>
      <c r="D21775">
        <v>1127.8399999999997</v>
      </c>
      <c r="E21775">
        <v>21774</v>
      </c>
    </row>
    <row r="21776" spans="1:5" x14ac:dyDescent="0.25">
      <c r="A21776">
        <v>6303</v>
      </c>
      <c r="B21776" s="1" t="s">
        <v>20655</v>
      </c>
      <c r="C21776" s="2">
        <v>44137.301562499997</v>
      </c>
      <c r="D21776">
        <v>774.6600000000002</v>
      </c>
      <c r="E21776">
        <v>21775</v>
      </c>
    </row>
    <row r="21777" spans="1:5" x14ac:dyDescent="0.25">
      <c r="A21777">
        <v>62281</v>
      </c>
      <c r="B21777" s="1" t="s">
        <v>20656</v>
      </c>
      <c r="C21777" s="2">
        <v>43875.169305555559</v>
      </c>
      <c r="D21777">
        <v>2314.0699999999997</v>
      </c>
      <c r="E21777">
        <v>21776</v>
      </c>
    </row>
    <row r="21778" spans="1:5" x14ac:dyDescent="0.25">
      <c r="A21778">
        <v>115461</v>
      </c>
      <c r="B21778" s="1" t="s">
        <v>20657</v>
      </c>
      <c r="C21778" s="2">
        <v>44170.496087962965</v>
      </c>
      <c r="D21778">
        <v>387.34999999999997</v>
      </c>
      <c r="E21778">
        <v>21777</v>
      </c>
    </row>
    <row r="21779" spans="1:5" x14ac:dyDescent="0.25">
      <c r="A21779">
        <v>156041</v>
      </c>
      <c r="B21779" s="1" t="s">
        <v>20658</v>
      </c>
      <c r="C21779" s="2">
        <v>43867.119317129633</v>
      </c>
      <c r="D21779">
        <v>3</v>
      </c>
      <c r="E21779">
        <v>21778</v>
      </c>
    </row>
    <row r="21780" spans="1:5" x14ac:dyDescent="0.25">
      <c r="A21780">
        <v>129706</v>
      </c>
      <c r="B21780" s="1" t="s">
        <v>20659</v>
      </c>
      <c r="C21780" s="2">
        <v>43891.210185185184</v>
      </c>
      <c r="D21780">
        <v>1277.6500000000001</v>
      </c>
      <c r="E21780">
        <v>21779</v>
      </c>
    </row>
    <row r="21781" spans="1:5" x14ac:dyDescent="0.25">
      <c r="A21781">
        <v>98697</v>
      </c>
      <c r="B21781" s="1" t="s">
        <v>20660</v>
      </c>
      <c r="C21781" s="2">
        <v>43885.174641203703</v>
      </c>
      <c r="D21781">
        <v>998.2</v>
      </c>
      <c r="E21781">
        <v>21780</v>
      </c>
    </row>
    <row r="21782" spans="1:5" x14ac:dyDescent="0.25">
      <c r="A21782">
        <v>42238</v>
      </c>
      <c r="B21782" s="1" t="s">
        <v>20661</v>
      </c>
      <c r="C21782" s="2">
        <v>44090.458344907405</v>
      </c>
      <c r="D21782">
        <v>711.15</v>
      </c>
      <c r="E21782">
        <v>21781</v>
      </c>
    </row>
    <row r="21783" spans="1:5" x14ac:dyDescent="0.25">
      <c r="A21783">
        <v>80541</v>
      </c>
      <c r="B21783" s="1" t="s">
        <v>20662</v>
      </c>
      <c r="C21783" s="2">
        <v>43961.699490740742</v>
      </c>
      <c r="D21783">
        <v>905.43999999999983</v>
      </c>
      <c r="E21783">
        <v>21782</v>
      </c>
    </row>
    <row r="21784" spans="1:5" x14ac:dyDescent="0.25">
      <c r="A21784">
        <v>130529</v>
      </c>
      <c r="B21784" s="1" t="s">
        <v>20663</v>
      </c>
      <c r="C21784" s="2">
        <v>44004.660138888888</v>
      </c>
      <c r="D21784">
        <v>630.29999999999995</v>
      </c>
      <c r="E21784">
        <v>21783</v>
      </c>
    </row>
    <row r="21785" spans="1:5" x14ac:dyDescent="0.25">
      <c r="A21785">
        <v>10043</v>
      </c>
      <c r="B21785" s="1" t="s">
        <v>20664</v>
      </c>
      <c r="C21785" s="2">
        <v>44181.667025462964</v>
      </c>
      <c r="D21785">
        <v>812.50000000000011</v>
      </c>
      <c r="E21785">
        <v>21784</v>
      </c>
    </row>
    <row r="21786" spans="1:5" x14ac:dyDescent="0.25">
      <c r="A21786">
        <v>34114</v>
      </c>
      <c r="B21786" s="1" t="s">
        <v>20665</v>
      </c>
      <c r="C21786" s="2">
        <v>44004.476666666669</v>
      </c>
      <c r="D21786">
        <v>224.8</v>
      </c>
      <c r="E21786">
        <v>21785</v>
      </c>
    </row>
    <row r="21787" spans="1:5" x14ac:dyDescent="0.25">
      <c r="A21787">
        <v>134741</v>
      </c>
      <c r="B21787" s="1" t="s">
        <v>20666</v>
      </c>
      <c r="C21787" s="2">
        <v>44055.090497685182</v>
      </c>
      <c r="D21787">
        <v>499.35</v>
      </c>
      <c r="E21787">
        <v>21786</v>
      </c>
    </row>
    <row r="21788" spans="1:5" x14ac:dyDescent="0.25">
      <c r="A21788">
        <v>66014</v>
      </c>
      <c r="B21788" s="1" t="s">
        <v>20667</v>
      </c>
      <c r="C21788" s="2">
        <v>43963.165636574071</v>
      </c>
      <c r="D21788">
        <v>782.69</v>
      </c>
      <c r="E21788">
        <v>21787</v>
      </c>
    </row>
    <row r="21789" spans="1:5" x14ac:dyDescent="0.25">
      <c r="A21789">
        <v>78026</v>
      </c>
      <c r="B21789" s="1" t="s">
        <v>20668</v>
      </c>
      <c r="C21789" s="2">
        <v>43958.76390046296</v>
      </c>
      <c r="D21789">
        <v>2408.4499999999998</v>
      </c>
      <c r="E21789">
        <v>21788</v>
      </c>
    </row>
    <row r="21790" spans="1:5" x14ac:dyDescent="0.25">
      <c r="A21790">
        <v>129846</v>
      </c>
      <c r="B21790" s="1" t="s">
        <v>20669</v>
      </c>
      <c r="C21790" s="2">
        <v>43967.469895833332</v>
      </c>
      <c r="D21790">
        <v>401.75</v>
      </c>
      <c r="E21790">
        <v>21789</v>
      </c>
    </row>
    <row r="21791" spans="1:5" x14ac:dyDescent="0.25">
      <c r="A21791">
        <v>54267</v>
      </c>
      <c r="B21791" s="1" t="s">
        <v>20670</v>
      </c>
      <c r="C21791" s="2">
        <v>43914.497152777774</v>
      </c>
      <c r="D21791">
        <v>106.6</v>
      </c>
      <c r="E21791">
        <v>21790</v>
      </c>
    </row>
    <row r="21792" spans="1:5" x14ac:dyDescent="0.25">
      <c r="A21792">
        <v>181019</v>
      </c>
      <c r="B21792" s="1" t="s">
        <v>20671</v>
      </c>
      <c r="C21792" s="2">
        <v>43997.912037037036</v>
      </c>
      <c r="D21792">
        <v>1546.4300000000003</v>
      </c>
      <c r="E21792">
        <v>21791</v>
      </c>
    </row>
    <row r="21793" spans="1:5" x14ac:dyDescent="0.25">
      <c r="A21793">
        <v>160036</v>
      </c>
      <c r="B21793" s="1" t="s">
        <v>20672</v>
      </c>
      <c r="C21793" s="2">
        <v>43849.512175925927</v>
      </c>
      <c r="D21793">
        <v>281.09999999999997</v>
      </c>
      <c r="E21793">
        <v>21792</v>
      </c>
    </row>
    <row r="21794" spans="1:5" x14ac:dyDescent="0.25">
      <c r="A21794">
        <v>66290</v>
      </c>
      <c r="B21794" s="1" t="s">
        <v>20673</v>
      </c>
      <c r="C21794" s="2">
        <v>44175.998773148145</v>
      </c>
      <c r="D21794">
        <v>208.2</v>
      </c>
      <c r="E21794">
        <v>21793</v>
      </c>
    </row>
    <row r="21795" spans="1:5" x14ac:dyDescent="0.25">
      <c r="A21795">
        <v>120404</v>
      </c>
      <c r="B21795" s="1" t="s">
        <v>20674</v>
      </c>
      <c r="C21795" s="2">
        <v>44190.870173611111</v>
      </c>
      <c r="D21795">
        <v>163.25</v>
      </c>
      <c r="E21795">
        <v>21794</v>
      </c>
    </row>
    <row r="21796" spans="1:5" x14ac:dyDescent="0.25">
      <c r="A21796">
        <v>86747</v>
      </c>
      <c r="B21796" s="1" t="s">
        <v>20675</v>
      </c>
      <c r="C21796" s="2">
        <v>44054.509097222224</v>
      </c>
      <c r="D21796">
        <v>1368.4999999999998</v>
      </c>
      <c r="E21796">
        <v>21795</v>
      </c>
    </row>
    <row r="21797" spans="1:5" x14ac:dyDescent="0.25">
      <c r="A21797">
        <v>161116</v>
      </c>
      <c r="B21797" s="1" t="s">
        <v>17158</v>
      </c>
      <c r="C21797" s="2">
        <v>44194.188611111109</v>
      </c>
      <c r="D21797">
        <v>6</v>
      </c>
      <c r="E21797">
        <v>21796</v>
      </c>
    </row>
    <row r="21798" spans="1:5" x14ac:dyDescent="0.25">
      <c r="A21798">
        <v>183838</v>
      </c>
      <c r="B21798" s="1" t="s">
        <v>20676</v>
      </c>
      <c r="C21798" s="2">
        <v>44035.19290509259</v>
      </c>
      <c r="D21798">
        <v>118.24</v>
      </c>
      <c r="E21798">
        <v>21797</v>
      </c>
    </row>
    <row r="21799" spans="1:5" x14ac:dyDescent="0.25">
      <c r="A21799">
        <v>102063</v>
      </c>
      <c r="B21799" s="1" t="s">
        <v>19078</v>
      </c>
      <c r="C21799" s="2">
        <v>44037.247152777774</v>
      </c>
      <c r="D21799">
        <v>833.93000000000006</v>
      </c>
      <c r="E21799">
        <v>21798</v>
      </c>
    </row>
    <row r="21800" spans="1:5" x14ac:dyDescent="0.25">
      <c r="A21800">
        <v>104067</v>
      </c>
      <c r="B21800" s="1" t="s">
        <v>20677</v>
      </c>
      <c r="C21800" s="2">
        <v>44015.803483796299</v>
      </c>
      <c r="D21800">
        <v>10.3</v>
      </c>
      <c r="E21800">
        <v>21799</v>
      </c>
    </row>
    <row r="21801" spans="1:5" x14ac:dyDescent="0.25">
      <c r="A21801">
        <v>95305</v>
      </c>
      <c r="B21801" s="1" t="s">
        <v>20678</v>
      </c>
      <c r="C21801" s="2">
        <v>43930.212071759262</v>
      </c>
      <c r="D21801">
        <v>223.9</v>
      </c>
      <c r="E21801">
        <v>21800</v>
      </c>
    </row>
    <row r="21802" spans="1:5" x14ac:dyDescent="0.25">
      <c r="A21802">
        <v>122330</v>
      </c>
      <c r="B21802" s="1" t="s">
        <v>20679</v>
      </c>
      <c r="C21802" s="2">
        <v>43883.827708333331</v>
      </c>
      <c r="D21802">
        <v>466.55</v>
      </c>
      <c r="E21802">
        <v>21801</v>
      </c>
    </row>
    <row r="21803" spans="1:5" x14ac:dyDescent="0.25">
      <c r="A21803">
        <v>75218</v>
      </c>
      <c r="B21803" s="1" t="s">
        <v>20680</v>
      </c>
      <c r="C21803" s="2">
        <v>43947.314062500001</v>
      </c>
      <c r="D21803">
        <v>119.4</v>
      </c>
      <c r="E21803">
        <v>21802</v>
      </c>
    </row>
    <row r="21804" spans="1:5" x14ac:dyDescent="0.25">
      <c r="A21804">
        <v>22000</v>
      </c>
      <c r="B21804" s="1" t="s">
        <v>5676</v>
      </c>
      <c r="C21804" s="2">
        <v>43928.179305555554</v>
      </c>
      <c r="D21804">
        <v>1577.4</v>
      </c>
      <c r="E21804">
        <v>21803</v>
      </c>
    </row>
    <row r="21805" spans="1:5" x14ac:dyDescent="0.25">
      <c r="A21805">
        <v>151070</v>
      </c>
      <c r="B21805" s="1" t="s">
        <v>20681</v>
      </c>
      <c r="C21805" s="2">
        <v>43929.340162037035</v>
      </c>
      <c r="D21805">
        <v>465.8</v>
      </c>
      <c r="E21805">
        <v>21804</v>
      </c>
    </row>
    <row r="21806" spans="1:5" x14ac:dyDescent="0.25">
      <c r="A21806">
        <v>121564</v>
      </c>
      <c r="B21806" s="1" t="s">
        <v>20682</v>
      </c>
      <c r="C21806" s="2">
        <v>43986.091527777775</v>
      </c>
      <c r="D21806">
        <v>805.43999999999994</v>
      </c>
      <c r="E21806">
        <v>21805</v>
      </c>
    </row>
    <row r="21807" spans="1:5" x14ac:dyDescent="0.25">
      <c r="A21807">
        <v>116186</v>
      </c>
      <c r="B21807" s="1" t="s">
        <v>20683</v>
      </c>
      <c r="C21807" s="2">
        <v>44025.331157407411</v>
      </c>
      <c r="D21807">
        <v>1051.1500000000001</v>
      </c>
      <c r="E21807">
        <v>21806</v>
      </c>
    </row>
    <row r="21808" spans="1:5" x14ac:dyDescent="0.25">
      <c r="A21808">
        <v>35040</v>
      </c>
      <c r="B21808" s="1" t="s">
        <v>20684</v>
      </c>
      <c r="C21808" s="2">
        <v>43936.582175925927</v>
      </c>
      <c r="D21808">
        <v>870</v>
      </c>
      <c r="E21808">
        <v>21807</v>
      </c>
    </row>
    <row r="21809" spans="1:5" x14ac:dyDescent="0.25">
      <c r="A21809">
        <v>51365</v>
      </c>
      <c r="B21809" s="1" t="s">
        <v>20685</v>
      </c>
      <c r="C21809" s="2">
        <v>43998.071157407408</v>
      </c>
      <c r="D21809">
        <v>769.2</v>
      </c>
      <c r="E21809">
        <v>21808</v>
      </c>
    </row>
    <row r="21810" spans="1:5" x14ac:dyDescent="0.25">
      <c r="A21810">
        <v>44704</v>
      </c>
      <c r="B21810" s="1" t="s">
        <v>18849</v>
      </c>
      <c r="C21810" s="2">
        <v>43854.515416666669</v>
      </c>
      <c r="D21810">
        <v>321.84999999999997</v>
      </c>
      <c r="E21810">
        <v>21809</v>
      </c>
    </row>
    <row r="21811" spans="1:5" x14ac:dyDescent="0.25">
      <c r="A21811">
        <v>4192</v>
      </c>
      <c r="B21811" s="1" t="s">
        <v>6084</v>
      </c>
      <c r="C21811" s="2">
        <v>43947.008958333332</v>
      </c>
      <c r="D21811">
        <v>89.350000000000009</v>
      </c>
      <c r="E21811">
        <v>21810</v>
      </c>
    </row>
    <row r="21812" spans="1:5" x14ac:dyDescent="0.25">
      <c r="A21812">
        <v>5921</v>
      </c>
      <c r="B21812" s="1" t="s">
        <v>20686</v>
      </c>
      <c r="C21812" s="2">
        <v>44070.285729166666</v>
      </c>
      <c r="D21812">
        <v>321.10000000000002</v>
      </c>
      <c r="E21812">
        <v>21811</v>
      </c>
    </row>
    <row r="21813" spans="1:5" x14ac:dyDescent="0.25">
      <c r="A21813">
        <v>82484</v>
      </c>
      <c r="B21813" s="1" t="s">
        <v>20687</v>
      </c>
      <c r="C21813" s="2">
        <v>44057.48332175926</v>
      </c>
      <c r="D21813">
        <v>1152.1000000000001</v>
      </c>
      <c r="E21813">
        <v>21812</v>
      </c>
    </row>
    <row r="21814" spans="1:5" x14ac:dyDescent="0.25">
      <c r="A21814">
        <v>56726</v>
      </c>
      <c r="B21814" s="1" t="s">
        <v>20688</v>
      </c>
      <c r="C21814" s="2">
        <v>43958.631712962961</v>
      </c>
      <c r="D21814">
        <v>1621.6999999999998</v>
      </c>
      <c r="E21814">
        <v>21813</v>
      </c>
    </row>
    <row r="21815" spans="1:5" x14ac:dyDescent="0.25">
      <c r="A21815">
        <v>121908</v>
      </c>
      <c r="B21815" s="1" t="s">
        <v>20689</v>
      </c>
      <c r="C21815" s="2">
        <v>43985.78229166667</v>
      </c>
      <c r="D21815">
        <v>479.3</v>
      </c>
      <c r="E21815">
        <v>21814</v>
      </c>
    </row>
    <row r="21816" spans="1:5" x14ac:dyDescent="0.25">
      <c r="A21816">
        <v>85010</v>
      </c>
      <c r="B21816" s="1" t="s">
        <v>20690</v>
      </c>
      <c r="C21816" s="2">
        <v>43894.466979166667</v>
      </c>
      <c r="D21816">
        <v>550.70000000000005</v>
      </c>
      <c r="E21816">
        <v>21815</v>
      </c>
    </row>
    <row r="21817" spans="1:5" x14ac:dyDescent="0.25">
      <c r="A21817">
        <v>146827</v>
      </c>
      <c r="B21817" s="1" t="s">
        <v>20691</v>
      </c>
      <c r="C21817" s="2">
        <v>43932.247627314813</v>
      </c>
      <c r="D21817">
        <v>9.9499999999999993</v>
      </c>
      <c r="E21817">
        <v>21816</v>
      </c>
    </row>
    <row r="21818" spans="1:5" x14ac:dyDescent="0.25">
      <c r="A21818">
        <v>112479</v>
      </c>
      <c r="B21818" s="1" t="s">
        <v>20692</v>
      </c>
      <c r="C21818" s="2">
        <v>43973.249050925922</v>
      </c>
      <c r="D21818">
        <v>427.27000000000004</v>
      </c>
      <c r="E21818">
        <v>21817</v>
      </c>
    </row>
    <row r="21819" spans="1:5" x14ac:dyDescent="0.25">
      <c r="A21819">
        <v>28238</v>
      </c>
      <c r="B21819" s="1" t="s">
        <v>20693</v>
      </c>
      <c r="C21819" s="2">
        <v>44188.699675925927</v>
      </c>
      <c r="D21819">
        <v>61.65</v>
      </c>
      <c r="E21819">
        <v>21818</v>
      </c>
    </row>
    <row r="21820" spans="1:5" x14ac:dyDescent="0.25">
      <c r="A21820">
        <v>118082</v>
      </c>
      <c r="B21820" s="1" t="s">
        <v>20694</v>
      </c>
      <c r="C21820" s="2">
        <v>43913.240601851852</v>
      </c>
      <c r="D21820">
        <v>311.5</v>
      </c>
      <c r="E21820">
        <v>21819</v>
      </c>
    </row>
    <row r="21821" spans="1:5" x14ac:dyDescent="0.25">
      <c r="A21821">
        <v>41969</v>
      </c>
      <c r="B21821" s="1" t="s">
        <v>20695</v>
      </c>
      <c r="C21821" s="2">
        <v>44037.073425925926</v>
      </c>
      <c r="D21821">
        <v>424.05</v>
      </c>
      <c r="E21821">
        <v>21820</v>
      </c>
    </row>
    <row r="21822" spans="1:5" x14ac:dyDescent="0.25">
      <c r="A21822">
        <v>13766</v>
      </c>
      <c r="B21822" s="1" t="s">
        <v>20696</v>
      </c>
      <c r="C21822" s="2">
        <v>43934.473715277774</v>
      </c>
      <c r="D21822">
        <v>300.64999999999998</v>
      </c>
      <c r="E21822">
        <v>21821</v>
      </c>
    </row>
    <row r="21823" spans="1:5" x14ac:dyDescent="0.25">
      <c r="A21823">
        <v>28890</v>
      </c>
      <c r="B21823" s="1" t="s">
        <v>20697</v>
      </c>
      <c r="C21823" s="2">
        <v>43832.542407407411</v>
      </c>
      <c r="D21823">
        <v>928.13</v>
      </c>
      <c r="E21823">
        <v>21822</v>
      </c>
    </row>
    <row r="21824" spans="1:5" x14ac:dyDescent="0.25">
      <c r="A21824">
        <v>174488</v>
      </c>
      <c r="B21824" s="1" t="s">
        <v>20698</v>
      </c>
      <c r="C21824" s="2">
        <v>43965.494722222225</v>
      </c>
      <c r="D21824">
        <v>338.13000000000005</v>
      </c>
      <c r="E21824">
        <v>21823</v>
      </c>
    </row>
    <row r="21825" spans="1:5" x14ac:dyDescent="0.25">
      <c r="A21825">
        <v>115759</v>
      </c>
      <c r="B21825" s="1" t="s">
        <v>20699</v>
      </c>
      <c r="C21825" s="2">
        <v>44158.498460648145</v>
      </c>
      <c r="D21825">
        <v>993</v>
      </c>
      <c r="E21825">
        <v>21824</v>
      </c>
    </row>
    <row r="21826" spans="1:5" x14ac:dyDescent="0.25">
      <c r="A21826">
        <v>54498</v>
      </c>
      <c r="B21826" s="1" t="s">
        <v>20700</v>
      </c>
      <c r="C21826" s="2">
        <v>43924.276539351849</v>
      </c>
      <c r="D21826">
        <v>110.25</v>
      </c>
      <c r="E21826">
        <v>21825</v>
      </c>
    </row>
    <row r="21827" spans="1:5" x14ac:dyDescent="0.25">
      <c r="A21827">
        <v>94044</v>
      </c>
      <c r="B21827" s="1" t="s">
        <v>20701</v>
      </c>
      <c r="C21827" s="2">
        <v>43975.677384259259</v>
      </c>
      <c r="D21827">
        <v>954.41</v>
      </c>
      <c r="E21827">
        <v>21826</v>
      </c>
    </row>
    <row r="21828" spans="1:5" x14ac:dyDescent="0.25">
      <c r="A21828">
        <v>196286</v>
      </c>
      <c r="B21828" s="1" t="s">
        <v>5607</v>
      </c>
      <c r="C21828" s="2">
        <v>43846.495312500003</v>
      </c>
      <c r="D21828">
        <v>377.4</v>
      </c>
      <c r="E21828">
        <v>21827</v>
      </c>
    </row>
    <row r="21829" spans="1:5" x14ac:dyDescent="0.25">
      <c r="A21829">
        <v>124504</v>
      </c>
      <c r="B21829" s="1" t="s">
        <v>20702</v>
      </c>
      <c r="C21829" s="2">
        <v>43948.850717592592</v>
      </c>
      <c r="D21829">
        <v>1089.25</v>
      </c>
      <c r="E21829">
        <v>21828</v>
      </c>
    </row>
    <row r="21830" spans="1:5" x14ac:dyDescent="0.25">
      <c r="A21830">
        <v>94322</v>
      </c>
      <c r="B21830" s="1" t="s">
        <v>20703</v>
      </c>
      <c r="C21830" s="2">
        <v>43872.38921296296</v>
      </c>
      <c r="D21830">
        <v>63</v>
      </c>
      <c r="E21830">
        <v>21829</v>
      </c>
    </row>
    <row r="21831" spans="1:5" x14ac:dyDescent="0.25">
      <c r="A21831">
        <v>169688</v>
      </c>
      <c r="B21831" s="1" t="s">
        <v>20704</v>
      </c>
      <c r="C21831" s="2">
        <v>43851.935381944444</v>
      </c>
      <c r="D21831">
        <v>354</v>
      </c>
      <c r="E21831">
        <v>21830</v>
      </c>
    </row>
    <row r="21832" spans="1:5" x14ac:dyDescent="0.25">
      <c r="A21832">
        <v>163226</v>
      </c>
      <c r="B21832" s="1" t="s">
        <v>20705</v>
      </c>
      <c r="C21832" s="2">
        <v>44048.412395833337</v>
      </c>
      <c r="D21832">
        <v>188.15</v>
      </c>
      <c r="E21832">
        <v>21831</v>
      </c>
    </row>
    <row r="21833" spans="1:5" x14ac:dyDescent="0.25">
      <c r="A21833">
        <v>188883</v>
      </c>
      <c r="B21833" s="1" t="s">
        <v>14740</v>
      </c>
      <c r="C21833" s="2">
        <v>43982.290127314816</v>
      </c>
      <c r="D21833">
        <v>1101.6600000000001</v>
      </c>
      <c r="E21833">
        <v>21832</v>
      </c>
    </row>
    <row r="21834" spans="1:5" x14ac:dyDescent="0.25">
      <c r="A21834">
        <v>102659</v>
      </c>
      <c r="B21834" s="1" t="s">
        <v>16575</v>
      </c>
      <c r="C21834" s="2">
        <v>44070.379918981482</v>
      </c>
      <c r="D21834">
        <v>1907.02</v>
      </c>
      <c r="E21834">
        <v>21833</v>
      </c>
    </row>
    <row r="21835" spans="1:5" x14ac:dyDescent="0.25">
      <c r="A21835">
        <v>37239</v>
      </c>
      <c r="B21835" s="1" t="s">
        <v>20706</v>
      </c>
      <c r="C21835" s="2">
        <v>43872.905324074076</v>
      </c>
      <c r="D21835">
        <v>1507.33</v>
      </c>
      <c r="E21835">
        <v>21834</v>
      </c>
    </row>
    <row r="21836" spans="1:5" x14ac:dyDescent="0.25">
      <c r="A21836">
        <v>98202</v>
      </c>
      <c r="B21836" s="1" t="s">
        <v>20707</v>
      </c>
      <c r="C21836" s="2">
        <v>44105.419062499997</v>
      </c>
      <c r="D21836">
        <v>19.25</v>
      </c>
      <c r="E21836">
        <v>21835</v>
      </c>
    </row>
    <row r="21837" spans="1:5" x14ac:dyDescent="0.25">
      <c r="A21837">
        <v>195356</v>
      </c>
      <c r="B21837" s="1" t="s">
        <v>20708</v>
      </c>
      <c r="C21837" s="2">
        <v>43971.086562500001</v>
      </c>
      <c r="D21837">
        <v>1208.4499999999998</v>
      </c>
      <c r="E21837">
        <v>21836</v>
      </c>
    </row>
    <row r="21838" spans="1:5" x14ac:dyDescent="0.25">
      <c r="A21838">
        <v>42</v>
      </c>
      <c r="B21838" s="1" t="s">
        <v>20709</v>
      </c>
      <c r="C21838" s="2">
        <v>44176.145636574074</v>
      </c>
      <c r="D21838">
        <v>257.3</v>
      </c>
      <c r="E21838">
        <v>21837</v>
      </c>
    </row>
    <row r="21839" spans="1:5" x14ac:dyDescent="0.25">
      <c r="A21839">
        <v>169427</v>
      </c>
      <c r="B21839" s="1" t="s">
        <v>20710</v>
      </c>
      <c r="C21839" s="2">
        <v>43982.22351851852</v>
      </c>
      <c r="D21839">
        <v>870.91000000000008</v>
      </c>
      <c r="E21839">
        <v>21838</v>
      </c>
    </row>
    <row r="21840" spans="1:5" x14ac:dyDescent="0.25">
      <c r="A21840">
        <v>101148</v>
      </c>
      <c r="B21840" s="1" t="s">
        <v>20711</v>
      </c>
      <c r="C21840" s="2">
        <v>44007.322453703702</v>
      </c>
      <c r="D21840">
        <v>285.39999999999998</v>
      </c>
      <c r="E21840">
        <v>21839</v>
      </c>
    </row>
    <row r="21841" spans="1:5" x14ac:dyDescent="0.25">
      <c r="A21841">
        <v>155753</v>
      </c>
      <c r="B21841" s="1" t="s">
        <v>20712</v>
      </c>
      <c r="C21841" s="2">
        <v>43868.114791666667</v>
      </c>
      <c r="D21841">
        <v>282.65000000000003</v>
      </c>
      <c r="E21841">
        <v>21840</v>
      </c>
    </row>
    <row r="21842" spans="1:5" x14ac:dyDescent="0.25">
      <c r="A21842">
        <v>94161</v>
      </c>
      <c r="B21842" s="1" t="s">
        <v>20713</v>
      </c>
      <c r="C21842" s="2">
        <v>44051.317754629628</v>
      </c>
      <c r="D21842">
        <v>1359.6299999999999</v>
      </c>
      <c r="E21842">
        <v>21841</v>
      </c>
    </row>
    <row r="21843" spans="1:5" x14ac:dyDescent="0.25">
      <c r="A21843">
        <v>97909</v>
      </c>
      <c r="B21843" s="1" t="s">
        <v>14695</v>
      </c>
      <c r="C21843" s="2">
        <v>44177.590601851851</v>
      </c>
      <c r="D21843">
        <v>405.04</v>
      </c>
      <c r="E21843">
        <v>21842</v>
      </c>
    </row>
    <row r="21844" spans="1:5" x14ac:dyDescent="0.25">
      <c r="A21844">
        <v>193946</v>
      </c>
      <c r="B21844" s="1" t="s">
        <v>20714</v>
      </c>
      <c r="C21844" s="2">
        <v>43857.358773148146</v>
      </c>
      <c r="D21844">
        <v>702.30000000000007</v>
      </c>
      <c r="E21844">
        <v>21843</v>
      </c>
    </row>
    <row r="21845" spans="1:5" x14ac:dyDescent="0.25">
      <c r="A21845">
        <v>63567</v>
      </c>
      <c r="B21845" s="1" t="s">
        <v>20715</v>
      </c>
      <c r="C21845" s="2">
        <v>43967.502962962964</v>
      </c>
      <c r="D21845">
        <v>147.75</v>
      </c>
      <c r="E21845">
        <v>21844</v>
      </c>
    </row>
    <row r="21846" spans="1:5" x14ac:dyDescent="0.25">
      <c r="A21846">
        <v>127713</v>
      </c>
      <c r="B21846" s="1" t="s">
        <v>20716</v>
      </c>
      <c r="C21846" s="2">
        <v>43960.930393518516</v>
      </c>
      <c r="D21846">
        <v>2105.25</v>
      </c>
      <c r="E21846">
        <v>21845</v>
      </c>
    </row>
    <row r="21847" spans="1:5" x14ac:dyDescent="0.25">
      <c r="A21847">
        <v>28670</v>
      </c>
      <c r="B21847" s="1" t="s">
        <v>20717</v>
      </c>
      <c r="C21847" s="2">
        <v>44145.880613425928</v>
      </c>
      <c r="D21847">
        <v>1610.5</v>
      </c>
      <c r="E21847">
        <v>21846</v>
      </c>
    </row>
    <row r="21848" spans="1:5" x14ac:dyDescent="0.25">
      <c r="A21848">
        <v>133500</v>
      </c>
      <c r="B21848" s="1" t="s">
        <v>20718</v>
      </c>
      <c r="C21848" s="2">
        <v>44127.742384259262</v>
      </c>
      <c r="D21848">
        <v>403.05</v>
      </c>
      <c r="E21848">
        <v>21847</v>
      </c>
    </row>
    <row r="21849" spans="1:5" x14ac:dyDescent="0.25">
      <c r="A21849">
        <v>9313</v>
      </c>
      <c r="B21849" s="1" t="s">
        <v>15398</v>
      </c>
      <c r="C21849" s="2">
        <v>43891.991006944445</v>
      </c>
      <c r="D21849">
        <v>20.05</v>
      </c>
      <c r="E21849">
        <v>21848</v>
      </c>
    </row>
    <row r="21850" spans="1:5" x14ac:dyDescent="0.25">
      <c r="A21850">
        <v>162068</v>
      </c>
      <c r="B21850" s="1" t="s">
        <v>20719</v>
      </c>
      <c r="C21850" s="2">
        <v>43885.471770833334</v>
      </c>
      <c r="D21850">
        <v>2712.8999999999996</v>
      </c>
      <c r="E21850">
        <v>21849</v>
      </c>
    </row>
    <row r="21851" spans="1:5" x14ac:dyDescent="0.25">
      <c r="A21851">
        <v>154574</v>
      </c>
      <c r="B21851" s="1" t="s">
        <v>20720</v>
      </c>
      <c r="C21851" s="2">
        <v>43993.834675925929</v>
      </c>
      <c r="D21851">
        <v>1371.68</v>
      </c>
      <c r="E21851">
        <v>21850</v>
      </c>
    </row>
    <row r="21852" spans="1:5" x14ac:dyDescent="0.25">
      <c r="A21852">
        <v>33275</v>
      </c>
      <c r="B21852" s="1" t="s">
        <v>20721</v>
      </c>
      <c r="C21852" s="2">
        <v>43941.792534722219</v>
      </c>
      <c r="D21852">
        <v>117.65</v>
      </c>
      <c r="E21852">
        <v>21851</v>
      </c>
    </row>
    <row r="21853" spans="1:5" x14ac:dyDescent="0.25">
      <c r="A21853">
        <v>17822</v>
      </c>
      <c r="B21853" s="1" t="s">
        <v>20722</v>
      </c>
      <c r="C21853" s="2">
        <v>43918.367893518516</v>
      </c>
      <c r="D21853">
        <v>534.65000000000009</v>
      </c>
      <c r="E21853">
        <v>21852</v>
      </c>
    </row>
    <row r="21854" spans="1:5" x14ac:dyDescent="0.25">
      <c r="A21854">
        <v>28067</v>
      </c>
      <c r="B21854" s="1" t="s">
        <v>20723</v>
      </c>
      <c r="C21854" s="2">
        <v>44096.752766203703</v>
      </c>
      <c r="D21854">
        <v>170.8</v>
      </c>
      <c r="E21854">
        <v>21853</v>
      </c>
    </row>
    <row r="21855" spans="1:5" x14ac:dyDescent="0.25">
      <c r="A21855">
        <v>89471</v>
      </c>
      <c r="B21855" s="1" t="s">
        <v>20724</v>
      </c>
      <c r="C21855" s="2">
        <v>44044.341111111113</v>
      </c>
      <c r="D21855">
        <v>1157.7</v>
      </c>
      <c r="E21855">
        <v>21854</v>
      </c>
    </row>
    <row r="21856" spans="1:5" x14ac:dyDescent="0.25">
      <c r="A21856">
        <v>177407</v>
      </c>
      <c r="B21856" s="1" t="s">
        <v>20725</v>
      </c>
      <c r="C21856" s="2">
        <v>44059.585277777776</v>
      </c>
      <c r="D21856">
        <v>871.7600000000001</v>
      </c>
      <c r="E21856">
        <v>21855</v>
      </c>
    </row>
    <row r="21857" spans="1:5" x14ac:dyDescent="0.25">
      <c r="A21857">
        <v>31226</v>
      </c>
      <c r="B21857" s="1" t="s">
        <v>20726</v>
      </c>
      <c r="C21857" s="2">
        <v>43912.353726851848</v>
      </c>
      <c r="D21857">
        <v>129.44999999999999</v>
      </c>
      <c r="E21857">
        <v>21856</v>
      </c>
    </row>
    <row r="21858" spans="1:5" x14ac:dyDescent="0.25">
      <c r="A21858">
        <v>104892</v>
      </c>
      <c r="B21858" s="1" t="s">
        <v>20727</v>
      </c>
      <c r="C21858" s="2">
        <v>43931.081620370373</v>
      </c>
      <c r="D21858">
        <v>910.64999999999986</v>
      </c>
      <c r="E21858">
        <v>21857</v>
      </c>
    </row>
    <row r="21859" spans="1:5" x14ac:dyDescent="0.25">
      <c r="A21859">
        <v>131472</v>
      </c>
      <c r="B21859" s="1" t="s">
        <v>20728</v>
      </c>
      <c r="C21859" s="2">
        <v>43961.63422453704</v>
      </c>
      <c r="D21859">
        <v>959.75</v>
      </c>
      <c r="E21859">
        <v>21858</v>
      </c>
    </row>
    <row r="21860" spans="1:5" x14ac:dyDescent="0.25">
      <c r="A21860">
        <v>77615</v>
      </c>
      <c r="B21860" s="1" t="s">
        <v>20729</v>
      </c>
      <c r="C21860" s="2">
        <v>44153.581296296295</v>
      </c>
      <c r="D21860">
        <v>281.75</v>
      </c>
      <c r="E21860">
        <v>21859</v>
      </c>
    </row>
    <row r="21861" spans="1:5" x14ac:dyDescent="0.25">
      <c r="A21861">
        <v>183681</v>
      </c>
      <c r="B21861" s="1" t="s">
        <v>20730</v>
      </c>
      <c r="C21861" s="2">
        <v>43943.028402777774</v>
      </c>
      <c r="D21861">
        <v>435.62000000000006</v>
      </c>
      <c r="E21861">
        <v>21860</v>
      </c>
    </row>
    <row r="21862" spans="1:5" x14ac:dyDescent="0.25">
      <c r="A21862">
        <v>74698</v>
      </c>
      <c r="B21862" s="1" t="s">
        <v>20731</v>
      </c>
      <c r="C21862" s="2">
        <v>44123.634456018517</v>
      </c>
      <c r="D21862">
        <v>316.95</v>
      </c>
      <c r="E21862">
        <v>21861</v>
      </c>
    </row>
    <row r="21863" spans="1:5" x14ac:dyDescent="0.25">
      <c r="A21863">
        <v>40927</v>
      </c>
      <c r="B21863" s="1" t="s">
        <v>20732</v>
      </c>
      <c r="C21863" s="2">
        <v>44041.664351851854</v>
      </c>
      <c r="D21863">
        <v>1358.2500000000002</v>
      </c>
      <c r="E21863">
        <v>21862</v>
      </c>
    </row>
    <row r="21864" spans="1:5" x14ac:dyDescent="0.25">
      <c r="A21864">
        <v>132454</v>
      </c>
      <c r="B21864" s="1" t="s">
        <v>20733</v>
      </c>
      <c r="C21864" s="2">
        <v>43941.892604166664</v>
      </c>
      <c r="D21864">
        <v>2260.8200000000002</v>
      </c>
      <c r="E21864">
        <v>21863</v>
      </c>
    </row>
    <row r="21865" spans="1:5" x14ac:dyDescent="0.25">
      <c r="A21865">
        <v>162412</v>
      </c>
      <c r="B21865" s="1" t="s">
        <v>20734</v>
      </c>
      <c r="C21865" s="2">
        <v>43906.935347222221</v>
      </c>
      <c r="D21865">
        <v>374.3</v>
      </c>
      <c r="E21865">
        <v>21864</v>
      </c>
    </row>
    <row r="21866" spans="1:5" x14ac:dyDescent="0.25">
      <c r="A21866">
        <v>134869</v>
      </c>
      <c r="B21866" s="1" t="s">
        <v>20735</v>
      </c>
      <c r="C21866" s="2">
        <v>44105.86042824074</v>
      </c>
      <c r="D21866">
        <v>1232.8400000000004</v>
      </c>
      <c r="E21866">
        <v>21865</v>
      </c>
    </row>
    <row r="21867" spans="1:5" x14ac:dyDescent="0.25">
      <c r="A21867">
        <v>171235</v>
      </c>
      <c r="B21867" s="1" t="s">
        <v>20736</v>
      </c>
      <c r="C21867" s="2">
        <v>43947.744513888887</v>
      </c>
      <c r="D21867">
        <v>20.55</v>
      </c>
      <c r="E21867">
        <v>21866</v>
      </c>
    </row>
    <row r="21868" spans="1:5" x14ac:dyDescent="0.25">
      <c r="A21868">
        <v>5565</v>
      </c>
      <c r="B21868" s="1" t="s">
        <v>20737</v>
      </c>
      <c r="C21868" s="2">
        <v>43901.501793981479</v>
      </c>
      <c r="D21868">
        <v>1098</v>
      </c>
      <c r="E21868">
        <v>21867</v>
      </c>
    </row>
    <row r="21869" spans="1:5" x14ac:dyDescent="0.25">
      <c r="A21869">
        <v>48918</v>
      </c>
      <c r="B21869" s="1" t="s">
        <v>20738</v>
      </c>
      <c r="C21869" s="2">
        <v>43991.419583333336</v>
      </c>
      <c r="D21869">
        <v>1716.2000000000003</v>
      </c>
      <c r="E21869">
        <v>21868</v>
      </c>
    </row>
    <row r="21870" spans="1:5" x14ac:dyDescent="0.25">
      <c r="A21870">
        <v>121849</v>
      </c>
      <c r="B21870" s="1" t="s">
        <v>20739</v>
      </c>
      <c r="C21870" s="2">
        <v>44104.372881944444</v>
      </c>
      <c r="D21870">
        <v>747.19999999999993</v>
      </c>
      <c r="E21870">
        <v>21869</v>
      </c>
    </row>
    <row r="21871" spans="1:5" x14ac:dyDescent="0.25">
      <c r="A21871">
        <v>183369</v>
      </c>
      <c r="B21871" s="1" t="s">
        <v>20740</v>
      </c>
      <c r="C21871" s="2">
        <v>44194.542118055557</v>
      </c>
      <c r="D21871">
        <v>735.39999999999986</v>
      </c>
      <c r="E21871">
        <v>21870</v>
      </c>
    </row>
    <row r="21872" spans="1:5" x14ac:dyDescent="0.25">
      <c r="A21872">
        <v>53345</v>
      </c>
      <c r="B21872" s="1" t="s">
        <v>20741</v>
      </c>
      <c r="C21872" s="2">
        <v>44000.245196759257</v>
      </c>
      <c r="D21872">
        <v>853</v>
      </c>
      <c r="E21872">
        <v>21871</v>
      </c>
    </row>
    <row r="21873" spans="1:5" x14ac:dyDescent="0.25">
      <c r="A21873">
        <v>42644</v>
      </c>
      <c r="B21873" s="1" t="s">
        <v>20742</v>
      </c>
      <c r="C21873" s="2">
        <v>44059.05976851852</v>
      </c>
      <c r="D21873">
        <v>164.93</v>
      </c>
      <c r="E21873">
        <v>21872</v>
      </c>
    </row>
    <row r="21874" spans="1:5" x14ac:dyDescent="0.25">
      <c r="A21874">
        <v>186575</v>
      </c>
      <c r="B21874" s="1" t="s">
        <v>20743</v>
      </c>
      <c r="C21874" s="2">
        <v>44062.543657407405</v>
      </c>
      <c r="D21874">
        <v>678.85</v>
      </c>
      <c r="E21874">
        <v>21873</v>
      </c>
    </row>
    <row r="21875" spans="1:5" x14ac:dyDescent="0.25">
      <c r="A21875">
        <v>12286</v>
      </c>
      <c r="B21875" s="1" t="s">
        <v>20744</v>
      </c>
      <c r="C21875" s="2">
        <v>44128.775185185186</v>
      </c>
      <c r="D21875">
        <v>29.55</v>
      </c>
      <c r="E21875">
        <v>21874</v>
      </c>
    </row>
    <row r="21876" spans="1:5" x14ac:dyDescent="0.25">
      <c r="A21876">
        <v>104969</v>
      </c>
      <c r="B21876" s="1" t="s">
        <v>20745</v>
      </c>
      <c r="C21876" s="2">
        <v>43934.6955787037</v>
      </c>
      <c r="D21876">
        <v>650.94999999999982</v>
      </c>
      <c r="E21876">
        <v>21875</v>
      </c>
    </row>
    <row r="21877" spans="1:5" x14ac:dyDescent="0.25">
      <c r="A21877">
        <v>185208</v>
      </c>
      <c r="B21877" s="1" t="s">
        <v>20746</v>
      </c>
      <c r="C21877" s="2">
        <v>44120.075983796298</v>
      </c>
      <c r="D21877">
        <v>849.81</v>
      </c>
      <c r="E21877">
        <v>21876</v>
      </c>
    </row>
    <row r="21878" spans="1:5" x14ac:dyDescent="0.25">
      <c r="A21878">
        <v>3561</v>
      </c>
      <c r="B21878" s="1" t="s">
        <v>20747</v>
      </c>
      <c r="C21878" s="2">
        <v>43835.901666666665</v>
      </c>
      <c r="D21878">
        <v>707.95000000000016</v>
      </c>
      <c r="E21878">
        <v>21877</v>
      </c>
    </row>
    <row r="21879" spans="1:5" x14ac:dyDescent="0.25">
      <c r="A21879">
        <v>31616</v>
      </c>
      <c r="B21879" s="1" t="s">
        <v>20748</v>
      </c>
      <c r="C21879" s="2">
        <v>44023.692233796297</v>
      </c>
      <c r="D21879">
        <v>1534.6000000000001</v>
      </c>
      <c r="E21879">
        <v>21878</v>
      </c>
    </row>
    <row r="21880" spans="1:5" x14ac:dyDescent="0.25">
      <c r="A21880">
        <v>113939</v>
      </c>
      <c r="B21880" s="1" t="s">
        <v>19814</v>
      </c>
      <c r="C21880" s="2">
        <v>43961.062939814816</v>
      </c>
      <c r="D21880">
        <v>883.9</v>
      </c>
      <c r="E21880">
        <v>21879</v>
      </c>
    </row>
    <row r="21881" spans="1:5" x14ac:dyDescent="0.25">
      <c r="A21881">
        <v>176558</v>
      </c>
      <c r="B21881" s="1" t="s">
        <v>20749</v>
      </c>
      <c r="C21881" s="2">
        <v>43994.043090277781</v>
      </c>
      <c r="D21881">
        <v>473.44</v>
      </c>
      <c r="E21881">
        <v>21880</v>
      </c>
    </row>
    <row r="21882" spans="1:5" x14ac:dyDescent="0.25">
      <c r="A21882">
        <v>49139</v>
      </c>
      <c r="B21882" s="1" t="s">
        <v>20750</v>
      </c>
      <c r="C21882" s="2">
        <v>43836.65347222222</v>
      </c>
      <c r="D21882">
        <v>2476.1299999999997</v>
      </c>
      <c r="E21882">
        <v>21881</v>
      </c>
    </row>
    <row r="21883" spans="1:5" x14ac:dyDescent="0.25">
      <c r="A21883">
        <v>55207</v>
      </c>
      <c r="B21883" s="1" t="s">
        <v>20751</v>
      </c>
      <c r="C21883" s="2">
        <v>44113.948946759258</v>
      </c>
      <c r="D21883">
        <v>567.75</v>
      </c>
      <c r="E21883">
        <v>21882</v>
      </c>
    </row>
    <row r="21884" spans="1:5" x14ac:dyDescent="0.25">
      <c r="A21884">
        <v>104212</v>
      </c>
      <c r="B21884" s="1" t="s">
        <v>18033</v>
      </c>
      <c r="C21884" s="2">
        <v>44156.044328703705</v>
      </c>
      <c r="D21884">
        <v>1620.1</v>
      </c>
      <c r="E21884">
        <v>21883</v>
      </c>
    </row>
    <row r="21885" spans="1:5" x14ac:dyDescent="0.25">
      <c r="A21885">
        <v>37564</v>
      </c>
      <c r="B21885" s="1" t="s">
        <v>16188</v>
      </c>
      <c r="C21885" s="2">
        <v>44106.581643518519</v>
      </c>
      <c r="D21885">
        <v>1403.15</v>
      </c>
      <c r="E21885">
        <v>21884</v>
      </c>
    </row>
    <row r="21886" spans="1:5" x14ac:dyDescent="0.25">
      <c r="A21886">
        <v>131924</v>
      </c>
      <c r="B21886" s="1" t="s">
        <v>20752</v>
      </c>
      <c r="C21886" s="2">
        <v>44042.362430555557</v>
      </c>
      <c r="D21886">
        <v>859.65</v>
      </c>
      <c r="E21886">
        <v>21885</v>
      </c>
    </row>
    <row r="21887" spans="1:5" x14ac:dyDescent="0.25">
      <c r="A21887">
        <v>175894</v>
      </c>
      <c r="B21887" s="1" t="s">
        <v>15360</v>
      </c>
      <c r="C21887" s="2">
        <v>43974.631412037037</v>
      </c>
      <c r="D21887">
        <v>1017.4</v>
      </c>
      <c r="E21887">
        <v>21886</v>
      </c>
    </row>
    <row r="21888" spans="1:5" x14ac:dyDescent="0.25">
      <c r="A21888">
        <v>84726</v>
      </c>
      <c r="B21888" s="1" t="s">
        <v>11396</v>
      </c>
      <c r="C21888" s="2">
        <v>43945.632280092592</v>
      </c>
      <c r="D21888">
        <v>1402.2099999999998</v>
      </c>
      <c r="E21888">
        <v>21887</v>
      </c>
    </row>
    <row r="21889" spans="1:5" x14ac:dyDescent="0.25">
      <c r="A21889">
        <v>64031</v>
      </c>
      <c r="B21889" s="1" t="s">
        <v>20753</v>
      </c>
      <c r="C21889" s="2">
        <v>44184.170601851853</v>
      </c>
      <c r="D21889">
        <v>624.04999999999995</v>
      </c>
      <c r="E21889">
        <v>21888</v>
      </c>
    </row>
    <row r="21890" spans="1:5" x14ac:dyDescent="0.25">
      <c r="A21890">
        <v>99250</v>
      </c>
      <c r="B21890" s="1" t="s">
        <v>20754</v>
      </c>
      <c r="C21890" s="2">
        <v>43837.212881944448</v>
      </c>
      <c r="D21890">
        <v>171.25</v>
      </c>
      <c r="E21890">
        <v>21889</v>
      </c>
    </row>
    <row r="21891" spans="1:5" x14ac:dyDescent="0.25">
      <c r="A21891">
        <v>11216</v>
      </c>
      <c r="B21891" s="1" t="s">
        <v>20755</v>
      </c>
      <c r="C21891" s="2">
        <v>44094.749386574076</v>
      </c>
      <c r="D21891">
        <v>521.9</v>
      </c>
      <c r="E21891">
        <v>21890</v>
      </c>
    </row>
    <row r="21892" spans="1:5" x14ac:dyDescent="0.25">
      <c r="A21892">
        <v>66867</v>
      </c>
      <c r="B21892" s="1" t="s">
        <v>20756</v>
      </c>
      <c r="C21892" s="2">
        <v>43838.681608796294</v>
      </c>
      <c r="D21892">
        <v>1195.8999999999999</v>
      </c>
      <c r="E21892">
        <v>21891</v>
      </c>
    </row>
    <row r="21893" spans="1:5" x14ac:dyDescent="0.25">
      <c r="A21893">
        <v>124683</v>
      </c>
      <c r="B21893" s="1" t="s">
        <v>20757</v>
      </c>
      <c r="C21893" s="2">
        <v>44148.007743055554</v>
      </c>
      <c r="D21893">
        <v>561.1</v>
      </c>
      <c r="E21893">
        <v>21892</v>
      </c>
    </row>
    <row r="21894" spans="1:5" x14ac:dyDescent="0.25">
      <c r="A21894">
        <v>110315</v>
      </c>
      <c r="B21894" s="1" t="s">
        <v>20758</v>
      </c>
      <c r="C21894" s="2">
        <v>43865.232604166667</v>
      </c>
      <c r="D21894">
        <v>815.1</v>
      </c>
      <c r="E21894">
        <v>21893</v>
      </c>
    </row>
    <row r="21895" spans="1:5" x14ac:dyDescent="0.25">
      <c r="A21895">
        <v>186748</v>
      </c>
      <c r="B21895" s="1" t="s">
        <v>20759</v>
      </c>
      <c r="C21895" s="2">
        <v>44117.896747685183</v>
      </c>
      <c r="D21895">
        <v>1351.75</v>
      </c>
      <c r="E21895">
        <v>21894</v>
      </c>
    </row>
    <row r="21896" spans="1:5" x14ac:dyDescent="0.25">
      <c r="A21896">
        <v>182085</v>
      </c>
      <c r="B21896" s="1" t="s">
        <v>20760</v>
      </c>
      <c r="C21896" s="2">
        <v>43957.001122685186</v>
      </c>
      <c r="D21896">
        <v>832.99999999999989</v>
      </c>
      <c r="E21896">
        <v>21895</v>
      </c>
    </row>
    <row r="21897" spans="1:5" x14ac:dyDescent="0.25">
      <c r="A21897">
        <v>75541</v>
      </c>
      <c r="B21897" s="1" t="s">
        <v>11861</v>
      </c>
      <c r="C21897" s="2">
        <v>43900.663124999999</v>
      </c>
      <c r="D21897">
        <v>1392.15</v>
      </c>
      <c r="E21897">
        <v>21896</v>
      </c>
    </row>
    <row r="21898" spans="1:5" x14ac:dyDescent="0.25">
      <c r="A21898">
        <v>83386</v>
      </c>
      <c r="B21898" s="1" t="s">
        <v>20761</v>
      </c>
      <c r="C21898" s="2">
        <v>43872.513020833336</v>
      </c>
      <c r="D21898">
        <v>1919.5600000000002</v>
      </c>
      <c r="E21898">
        <v>21897</v>
      </c>
    </row>
    <row r="21899" spans="1:5" x14ac:dyDescent="0.25">
      <c r="A21899">
        <v>85496</v>
      </c>
      <c r="B21899" s="1" t="s">
        <v>20762</v>
      </c>
      <c r="C21899" s="2">
        <v>44074.53533564815</v>
      </c>
      <c r="D21899">
        <v>516.79999999999995</v>
      </c>
      <c r="E21899">
        <v>21898</v>
      </c>
    </row>
    <row r="21900" spans="1:5" x14ac:dyDescent="0.25">
      <c r="A21900">
        <v>135792</v>
      </c>
      <c r="B21900" s="1" t="s">
        <v>20763</v>
      </c>
      <c r="C21900" s="2">
        <v>44059.593981481485</v>
      </c>
      <c r="D21900">
        <v>1369.05</v>
      </c>
      <c r="E21900">
        <v>21899</v>
      </c>
    </row>
    <row r="21901" spans="1:5" x14ac:dyDescent="0.25">
      <c r="A21901">
        <v>131093</v>
      </c>
      <c r="B21901" s="1" t="s">
        <v>20764</v>
      </c>
      <c r="C21901" s="2">
        <v>43963.804884259262</v>
      </c>
      <c r="D21901">
        <v>539.5</v>
      </c>
      <c r="E21901">
        <v>21900</v>
      </c>
    </row>
    <row r="21902" spans="1:5" x14ac:dyDescent="0.25">
      <c r="A21902">
        <v>176884</v>
      </c>
      <c r="B21902" s="1" t="s">
        <v>20765</v>
      </c>
      <c r="C21902" s="2">
        <v>44030.589120370372</v>
      </c>
      <c r="D21902">
        <v>2291.1200000000003</v>
      </c>
      <c r="E21902">
        <v>21901</v>
      </c>
    </row>
    <row r="21903" spans="1:5" x14ac:dyDescent="0.25">
      <c r="A21903">
        <v>179541</v>
      </c>
      <c r="B21903" s="1" t="s">
        <v>20766</v>
      </c>
      <c r="C21903" s="2">
        <v>44079.154895833337</v>
      </c>
      <c r="D21903">
        <v>744.14999999999986</v>
      </c>
      <c r="E21903">
        <v>21902</v>
      </c>
    </row>
    <row r="21904" spans="1:5" x14ac:dyDescent="0.25">
      <c r="A21904">
        <v>52285</v>
      </c>
      <c r="B21904" s="1" t="s">
        <v>20767</v>
      </c>
      <c r="C21904" s="2">
        <v>44036.161678240744</v>
      </c>
      <c r="D21904">
        <v>881.5</v>
      </c>
      <c r="E21904">
        <v>21903</v>
      </c>
    </row>
    <row r="21905" spans="1:5" x14ac:dyDescent="0.25">
      <c r="A21905">
        <v>180062</v>
      </c>
      <c r="B21905" s="1" t="s">
        <v>20768</v>
      </c>
      <c r="C21905" s="2">
        <v>44127.594421296293</v>
      </c>
      <c r="D21905">
        <v>517.26999999999987</v>
      </c>
      <c r="E21905">
        <v>21904</v>
      </c>
    </row>
    <row r="21906" spans="1:5" x14ac:dyDescent="0.25">
      <c r="A21906">
        <v>38642</v>
      </c>
      <c r="B21906" s="1" t="s">
        <v>20769</v>
      </c>
      <c r="C21906" s="2">
        <v>44114.1950462963</v>
      </c>
      <c r="D21906">
        <v>926.5</v>
      </c>
      <c r="E21906">
        <v>21905</v>
      </c>
    </row>
    <row r="21907" spans="1:5" x14ac:dyDescent="0.25">
      <c r="A21907">
        <v>98065</v>
      </c>
      <c r="B21907" s="1" t="s">
        <v>20770</v>
      </c>
      <c r="C21907" s="2">
        <v>43842.251180555555</v>
      </c>
      <c r="D21907">
        <v>257.45</v>
      </c>
      <c r="E21907">
        <v>21906</v>
      </c>
    </row>
    <row r="21908" spans="1:5" x14ac:dyDescent="0.25">
      <c r="A21908">
        <v>193357</v>
      </c>
      <c r="B21908" s="1" t="s">
        <v>20771</v>
      </c>
      <c r="C21908" s="2">
        <v>43904.08421296296</v>
      </c>
      <c r="D21908">
        <v>70.45</v>
      </c>
      <c r="E21908">
        <v>21907</v>
      </c>
    </row>
    <row r="21909" spans="1:5" x14ac:dyDescent="0.25">
      <c r="A21909">
        <v>195820</v>
      </c>
      <c r="B21909" s="1" t="s">
        <v>20772</v>
      </c>
      <c r="C21909" s="2">
        <v>44108.175254629627</v>
      </c>
      <c r="D21909">
        <v>870.33999999999992</v>
      </c>
      <c r="E21909">
        <v>21908</v>
      </c>
    </row>
    <row r="21910" spans="1:5" x14ac:dyDescent="0.25">
      <c r="A21910">
        <v>29061</v>
      </c>
      <c r="B21910" s="1" t="s">
        <v>17217</v>
      </c>
      <c r="C21910" s="2">
        <v>43839.382060185184</v>
      </c>
      <c r="D21910">
        <v>1618.2900000000002</v>
      </c>
      <c r="E21910">
        <v>21909</v>
      </c>
    </row>
    <row r="21911" spans="1:5" x14ac:dyDescent="0.25">
      <c r="A21911">
        <v>167335</v>
      </c>
      <c r="B21911" s="1" t="s">
        <v>20773</v>
      </c>
      <c r="C21911" s="2">
        <v>43976.253923611112</v>
      </c>
      <c r="D21911">
        <v>983.65000000000009</v>
      </c>
      <c r="E21911">
        <v>21910</v>
      </c>
    </row>
    <row r="21912" spans="1:5" x14ac:dyDescent="0.25">
      <c r="A21912">
        <v>183085</v>
      </c>
      <c r="B21912" s="1" t="s">
        <v>20774</v>
      </c>
      <c r="C21912" s="2">
        <v>43903.220729166664</v>
      </c>
      <c r="D21912">
        <v>234.85000000000002</v>
      </c>
      <c r="E21912">
        <v>21911</v>
      </c>
    </row>
    <row r="21913" spans="1:5" x14ac:dyDescent="0.25">
      <c r="A21913">
        <v>164172</v>
      </c>
      <c r="B21913" s="1" t="s">
        <v>20775</v>
      </c>
      <c r="C21913" s="2">
        <v>44024.548703703702</v>
      </c>
      <c r="D21913">
        <v>228.7</v>
      </c>
      <c r="E21913">
        <v>21912</v>
      </c>
    </row>
    <row r="21914" spans="1:5" x14ac:dyDescent="0.25">
      <c r="A21914">
        <v>56442</v>
      </c>
      <c r="B21914" s="1" t="s">
        <v>20776</v>
      </c>
      <c r="C21914" s="2">
        <v>44005.85434027778</v>
      </c>
      <c r="D21914">
        <v>350.04999999999995</v>
      </c>
      <c r="E21914">
        <v>21913</v>
      </c>
    </row>
    <row r="21915" spans="1:5" x14ac:dyDescent="0.25">
      <c r="A21915">
        <v>109176</v>
      </c>
      <c r="B21915" s="1" t="s">
        <v>20777</v>
      </c>
      <c r="C21915" s="2">
        <v>44158.132025462961</v>
      </c>
      <c r="D21915">
        <v>442.68000000000006</v>
      </c>
      <c r="E21915">
        <v>21914</v>
      </c>
    </row>
    <row r="21916" spans="1:5" x14ac:dyDescent="0.25">
      <c r="A21916">
        <v>82452</v>
      </c>
      <c r="B21916" s="1" t="s">
        <v>20778</v>
      </c>
      <c r="C21916" s="2">
        <v>43936.635682870372</v>
      </c>
      <c r="D21916">
        <v>46.5</v>
      </c>
      <c r="E21916">
        <v>21915</v>
      </c>
    </row>
    <row r="21917" spans="1:5" x14ac:dyDescent="0.25">
      <c r="A21917">
        <v>51552</v>
      </c>
      <c r="B21917" s="1" t="s">
        <v>20779</v>
      </c>
      <c r="C21917" s="2">
        <v>44087.445115740738</v>
      </c>
      <c r="D21917">
        <v>589.4</v>
      </c>
      <c r="E21917">
        <v>21916</v>
      </c>
    </row>
    <row r="21918" spans="1:5" x14ac:dyDescent="0.25">
      <c r="A21918">
        <v>188602</v>
      </c>
      <c r="B21918" s="1" t="s">
        <v>20780</v>
      </c>
      <c r="C21918" s="2">
        <v>44060.348229166666</v>
      </c>
      <c r="D21918">
        <v>1421.2</v>
      </c>
      <c r="E21918">
        <v>21917</v>
      </c>
    </row>
    <row r="21919" spans="1:5" x14ac:dyDescent="0.25">
      <c r="A21919">
        <v>176416</v>
      </c>
      <c r="B21919" s="1" t="s">
        <v>20781</v>
      </c>
      <c r="C21919" s="2">
        <v>44176.167384259257</v>
      </c>
      <c r="D21919">
        <v>1526.7000000000003</v>
      </c>
      <c r="E21919">
        <v>21918</v>
      </c>
    </row>
    <row r="21920" spans="1:5" x14ac:dyDescent="0.25">
      <c r="A21920">
        <v>864</v>
      </c>
      <c r="B21920" s="1" t="s">
        <v>20782</v>
      </c>
      <c r="C21920" s="2">
        <v>43994.068912037037</v>
      </c>
      <c r="D21920">
        <v>233.03</v>
      </c>
      <c r="E21920">
        <v>21919</v>
      </c>
    </row>
    <row r="21921" spans="1:5" x14ac:dyDescent="0.25">
      <c r="A21921">
        <v>16696</v>
      </c>
      <c r="B21921" s="1" t="s">
        <v>20783</v>
      </c>
      <c r="C21921" s="2">
        <v>44186.905219907407</v>
      </c>
      <c r="D21921">
        <v>507.60999999999996</v>
      </c>
      <c r="E21921">
        <v>21920</v>
      </c>
    </row>
    <row r="21922" spans="1:5" x14ac:dyDescent="0.25">
      <c r="A21922">
        <v>88306</v>
      </c>
      <c r="B21922" s="1" t="s">
        <v>20784</v>
      </c>
      <c r="C21922" s="2">
        <v>43864.930868055555</v>
      </c>
      <c r="D21922">
        <v>927.30000000000007</v>
      </c>
      <c r="E21922">
        <v>21921</v>
      </c>
    </row>
    <row r="21923" spans="1:5" x14ac:dyDescent="0.25">
      <c r="A21923">
        <v>176078</v>
      </c>
      <c r="B21923" s="1" t="s">
        <v>20785</v>
      </c>
      <c r="C21923" s="2">
        <v>44190.827546296299</v>
      </c>
      <c r="D21923">
        <v>1723.15</v>
      </c>
      <c r="E21923">
        <v>21922</v>
      </c>
    </row>
    <row r="21924" spans="1:5" x14ac:dyDescent="0.25">
      <c r="A21924">
        <v>177911</v>
      </c>
      <c r="B21924" s="1" t="s">
        <v>20786</v>
      </c>
      <c r="C21924" s="2">
        <v>43885.888831018521</v>
      </c>
      <c r="D21924">
        <v>1139.3999999999999</v>
      </c>
      <c r="E21924">
        <v>21923</v>
      </c>
    </row>
    <row r="21925" spans="1:5" x14ac:dyDescent="0.25">
      <c r="A21925">
        <v>186535</v>
      </c>
      <c r="B21925" s="1" t="s">
        <v>20787</v>
      </c>
      <c r="C21925" s="2">
        <v>44129.705347222225</v>
      </c>
      <c r="D21925">
        <v>1527.44</v>
      </c>
      <c r="E21925">
        <v>21924</v>
      </c>
    </row>
    <row r="21926" spans="1:5" x14ac:dyDescent="0.25">
      <c r="A21926">
        <v>108923</v>
      </c>
      <c r="B21926" s="1" t="s">
        <v>20788</v>
      </c>
      <c r="C21926" s="2">
        <v>44063.389039351852</v>
      </c>
      <c r="D21926">
        <v>154.9</v>
      </c>
      <c r="E21926">
        <v>21925</v>
      </c>
    </row>
    <row r="21927" spans="1:5" x14ac:dyDescent="0.25">
      <c r="A21927">
        <v>166747</v>
      </c>
      <c r="B21927" s="1" t="s">
        <v>20789</v>
      </c>
      <c r="C21927" s="2">
        <v>43884.345000000001</v>
      </c>
      <c r="D21927">
        <v>755.8</v>
      </c>
      <c r="E21927">
        <v>21926</v>
      </c>
    </row>
    <row r="21928" spans="1:5" x14ac:dyDescent="0.25">
      <c r="A21928">
        <v>111558</v>
      </c>
      <c r="B21928" s="1" t="s">
        <v>20790</v>
      </c>
      <c r="C21928" s="2">
        <v>44026.579641203702</v>
      </c>
      <c r="D21928">
        <v>1754.7</v>
      </c>
      <c r="E21928">
        <v>21927</v>
      </c>
    </row>
    <row r="21929" spans="1:5" x14ac:dyDescent="0.25">
      <c r="A21929">
        <v>65514</v>
      </c>
      <c r="B21929" s="1" t="s">
        <v>20791</v>
      </c>
      <c r="C21929" s="2">
        <v>44012.662534722222</v>
      </c>
      <c r="D21929">
        <v>1499.4</v>
      </c>
      <c r="E21929">
        <v>21928</v>
      </c>
    </row>
    <row r="21930" spans="1:5" x14ac:dyDescent="0.25">
      <c r="A21930">
        <v>124170</v>
      </c>
      <c r="B21930" s="1" t="s">
        <v>20792</v>
      </c>
      <c r="C21930" s="2">
        <v>44182.102534722224</v>
      </c>
      <c r="D21930">
        <v>36</v>
      </c>
      <c r="E21930">
        <v>21929</v>
      </c>
    </row>
    <row r="21931" spans="1:5" x14ac:dyDescent="0.25">
      <c r="A21931">
        <v>73419</v>
      </c>
      <c r="B21931" s="1" t="s">
        <v>20793</v>
      </c>
      <c r="C21931" s="2">
        <v>43858.369108796294</v>
      </c>
      <c r="D21931">
        <v>297.89999999999998</v>
      </c>
      <c r="E21931">
        <v>21930</v>
      </c>
    </row>
    <row r="21932" spans="1:5" x14ac:dyDescent="0.25">
      <c r="A21932">
        <v>179092</v>
      </c>
      <c r="B21932" s="1" t="s">
        <v>20794</v>
      </c>
      <c r="C21932" s="2">
        <v>44156.692719907405</v>
      </c>
      <c r="D21932">
        <v>511.25000000000006</v>
      </c>
      <c r="E21932">
        <v>21931</v>
      </c>
    </row>
    <row r="21933" spans="1:5" x14ac:dyDescent="0.25">
      <c r="A21933">
        <v>46259</v>
      </c>
      <c r="B21933" s="1" t="s">
        <v>20795</v>
      </c>
      <c r="C21933" s="2">
        <v>44089.969490740739</v>
      </c>
      <c r="D21933">
        <v>1619.5</v>
      </c>
      <c r="E21933">
        <v>21932</v>
      </c>
    </row>
    <row r="21934" spans="1:5" x14ac:dyDescent="0.25">
      <c r="A21934">
        <v>84974</v>
      </c>
      <c r="B21934" s="1" t="s">
        <v>20796</v>
      </c>
      <c r="C21934" s="2">
        <v>44137.227314814816</v>
      </c>
      <c r="D21934">
        <v>64.349999999999994</v>
      </c>
      <c r="E21934">
        <v>21933</v>
      </c>
    </row>
    <row r="21935" spans="1:5" x14ac:dyDescent="0.25">
      <c r="A21935">
        <v>70833</v>
      </c>
      <c r="B21935" s="1" t="s">
        <v>20797</v>
      </c>
      <c r="C21935" s="2">
        <v>43944.385833333334</v>
      </c>
      <c r="D21935">
        <v>671.45</v>
      </c>
      <c r="E21935">
        <v>21934</v>
      </c>
    </row>
    <row r="21936" spans="1:5" x14ac:dyDescent="0.25">
      <c r="A21936">
        <v>169604</v>
      </c>
      <c r="B21936" s="1" t="s">
        <v>2128</v>
      </c>
      <c r="C21936" s="2">
        <v>44005.572326388887</v>
      </c>
      <c r="D21936">
        <v>845.65</v>
      </c>
      <c r="E21936">
        <v>21935</v>
      </c>
    </row>
    <row r="21937" spans="1:5" x14ac:dyDescent="0.25">
      <c r="A21937">
        <v>177626</v>
      </c>
      <c r="B21937" s="1" t="s">
        <v>20798</v>
      </c>
      <c r="C21937" s="2">
        <v>44084.402418981481</v>
      </c>
      <c r="D21937">
        <v>744.30000000000007</v>
      </c>
      <c r="E21937">
        <v>21936</v>
      </c>
    </row>
    <row r="21938" spans="1:5" x14ac:dyDescent="0.25">
      <c r="A21938">
        <v>80601</v>
      </c>
      <c r="B21938" s="1" t="s">
        <v>20799</v>
      </c>
      <c r="C21938" s="2">
        <v>44043.177731481483</v>
      </c>
      <c r="D21938">
        <v>1288.2</v>
      </c>
      <c r="E21938">
        <v>21937</v>
      </c>
    </row>
    <row r="21939" spans="1:5" x14ac:dyDescent="0.25">
      <c r="A21939">
        <v>174924</v>
      </c>
      <c r="B21939" s="1" t="s">
        <v>20800</v>
      </c>
      <c r="C21939" s="2">
        <v>43838.848587962966</v>
      </c>
      <c r="D21939">
        <v>183</v>
      </c>
      <c r="E21939">
        <v>21938</v>
      </c>
    </row>
    <row r="21940" spans="1:5" x14ac:dyDescent="0.25">
      <c r="A21940">
        <v>84935</v>
      </c>
      <c r="B21940" s="1" t="s">
        <v>20801</v>
      </c>
      <c r="C21940" s="2">
        <v>44125.428888888891</v>
      </c>
      <c r="D21940">
        <v>1119.2</v>
      </c>
      <c r="E21940">
        <v>21939</v>
      </c>
    </row>
    <row r="21941" spans="1:5" x14ac:dyDescent="0.25">
      <c r="A21941">
        <v>125935</v>
      </c>
      <c r="B21941" s="1" t="s">
        <v>20802</v>
      </c>
      <c r="C21941" s="2">
        <v>43945.843807870369</v>
      </c>
      <c r="D21941">
        <v>961.45</v>
      </c>
      <c r="E21941">
        <v>21940</v>
      </c>
    </row>
    <row r="21942" spans="1:5" x14ac:dyDescent="0.25">
      <c r="A21942">
        <v>86534</v>
      </c>
      <c r="B21942" s="1" t="s">
        <v>20803</v>
      </c>
      <c r="C21942" s="2">
        <v>44187.010717592595</v>
      </c>
      <c r="D21942">
        <v>396.15</v>
      </c>
      <c r="E21942">
        <v>21941</v>
      </c>
    </row>
    <row r="21943" spans="1:5" x14ac:dyDescent="0.25">
      <c r="A21943">
        <v>83972</v>
      </c>
      <c r="B21943" s="1" t="s">
        <v>20804</v>
      </c>
      <c r="C21943" s="2">
        <v>44154.935879629629</v>
      </c>
      <c r="D21943">
        <v>336.6</v>
      </c>
      <c r="E21943">
        <v>21942</v>
      </c>
    </row>
    <row r="21944" spans="1:5" x14ac:dyDescent="0.25">
      <c r="A21944">
        <v>11699</v>
      </c>
      <c r="B21944" s="1" t="s">
        <v>20805</v>
      </c>
      <c r="C21944" s="2">
        <v>44155.50072916667</v>
      </c>
      <c r="D21944">
        <v>253.45000000000002</v>
      </c>
      <c r="E21944">
        <v>21943</v>
      </c>
    </row>
    <row r="21945" spans="1:5" x14ac:dyDescent="0.25">
      <c r="A21945">
        <v>145049</v>
      </c>
      <c r="B21945" s="1" t="s">
        <v>20806</v>
      </c>
      <c r="C21945" s="2">
        <v>44031.522245370368</v>
      </c>
      <c r="D21945">
        <v>444.09000000000003</v>
      </c>
      <c r="E21945">
        <v>21944</v>
      </c>
    </row>
    <row r="21946" spans="1:5" x14ac:dyDescent="0.25">
      <c r="A21946">
        <v>66898</v>
      </c>
      <c r="B21946" s="1" t="s">
        <v>20807</v>
      </c>
      <c r="C21946" s="2">
        <v>44194.320173611108</v>
      </c>
      <c r="D21946">
        <v>1681.85</v>
      </c>
      <c r="E21946">
        <v>21945</v>
      </c>
    </row>
    <row r="21947" spans="1:5" x14ac:dyDescent="0.25">
      <c r="A21947">
        <v>25261</v>
      </c>
      <c r="B21947" s="1" t="s">
        <v>20808</v>
      </c>
      <c r="C21947" s="2">
        <v>43831.681400462963</v>
      </c>
      <c r="D21947">
        <v>618.99999999999989</v>
      </c>
      <c r="E21947">
        <v>21946</v>
      </c>
    </row>
    <row r="21948" spans="1:5" x14ac:dyDescent="0.25">
      <c r="A21948">
        <v>99999</v>
      </c>
      <c r="B21948" s="1" t="s">
        <v>20809</v>
      </c>
      <c r="C21948" s="2">
        <v>43969.726261574076</v>
      </c>
      <c r="D21948">
        <v>96.2</v>
      </c>
      <c r="E21948">
        <v>21947</v>
      </c>
    </row>
    <row r="21949" spans="1:5" x14ac:dyDescent="0.25">
      <c r="A21949">
        <v>183010</v>
      </c>
      <c r="B21949" s="1" t="s">
        <v>20810</v>
      </c>
      <c r="C21949" s="2">
        <v>43912.28802083333</v>
      </c>
      <c r="D21949">
        <v>876.15000000000009</v>
      </c>
      <c r="E21949">
        <v>21948</v>
      </c>
    </row>
    <row r="21950" spans="1:5" x14ac:dyDescent="0.25">
      <c r="A21950">
        <v>72094</v>
      </c>
      <c r="B21950" s="1" t="s">
        <v>20811</v>
      </c>
      <c r="C21950" s="2">
        <v>43890.292534722219</v>
      </c>
      <c r="D21950">
        <v>252.4</v>
      </c>
      <c r="E21950">
        <v>21949</v>
      </c>
    </row>
    <row r="21951" spans="1:5" x14ac:dyDescent="0.25">
      <c r="A21951">
        <v>107091</v>
      </c>
      <c r="B21951" s="1" t="s">
        <v>20812</v>
      </c>
      <c r="C21951" s="2">
        <v>44133.38417824074</v>
      </c>
      <c r="D21951">
        <v>2609.23</v>
      </c>
      <c r="E21951">
        <v>21950</v>
      </c>
    </row>
    <row r="21952" spans="1:5" x14ac:dyDescent="0.25">
      <c r="A21952">
        <v>189857</v>
      </c>
      <c r="B21952" s="1" t="s">
        <v>20813</v>
      </c>
      <c r="C21952" s="2">
        <v>44073.828761574077</v>
      </c>
      <c r="D21952">
        <v>43.6</v>
      </c>
      <c r="E21952">
        <v>21951</v>
      </c>
    </row>
    <row r="21953" spans="1:5" x14ac:dyDescent="0.25">
      <c r="A21953">
        <v>109126</v>
      </c>
      <c r="B21953" s="1" t="s">
        <v>20814</v>
      </c>
      <c r="C21953" s="2">
        <v>44014.123715277776</v>
      </c>
      <c r="D21953">
        <v>334.05</v>
      </c>
      <c r="E21953">
        <v>21952</v>
      </c>
    </row>
    <row r="21954" spans="1:5" x14ac:dyDescent="0.25">
      <c r="A21954">
        <v>15072</v>
      </c>
      <c r="B21954" s="1" t="s">
        <v>20815</v>
      </c>
      <c r="C21954" s="2">
        <v>44061.224687499998</v>
      </c>
      <c r="D21954">
        <v>1169.22</v>
      </c>
      <c r="E21954">
        <v>21953</v>
      </c>
    </row>
    <row r="21955" spans="1:5" x14ac:dyDescent="0.25">
      <c r="A21955">
        <v>122759</v>
      </c>
      <c r="B21955" s="1" t="s">
        <v>20816</v>
      </c>
      <c r="C21955" s="2">
        <v>44116.229664351849</v>
      </c>
      <c r="D21955">
        <v>2090.6999999999998</v>
      </c>
      <c r="E21955">
        <v>21954</v>
      </c>
    </row>
    <row r="21956" spans="1:5" x14ac:dyDescent="0.25">
      <c r="A21956">
        <v>21217</v>
      </c>
      <c r="B21956" s="1" t="s">
        <v>20817</v>
      </c>
      <c r="C21956" s="2">
        <v>43971.971562500003</v>
      </c>
      <c r="D21956">
        <v>842.90000000000009</v>
      </c>
      <c r="E21956">
        <v>21955</v>
      </c>
    </row>
    <row r="21957" spans="1:5" x14ac:dyDescent="0.25">
      <c r="A21957">
        <v>19876</v>
      </c>
      <c r="B21957" s="1" t="s">
        <v>20818</v>
      </c>
      <c r="C21957" s="2">
        <v>43996.122025462966</v>
      </c>
      <c r="D21957">
        <v>709.75000000000011</v>
      </c>
      <c r="E21957">
        <v>21956</v>
      </c>
    </row>
    <row r="21958" spans="1:5" x14ac:dyDescent="0.25">
      <c r="A21958">
        <v>13542</v>
      </c>
      <c r="B21958" s="1" t="s">
        <v>20819</v>
      </c>
      <c r="C21958" s="2">
        <v>44133.487881944442</v>
      </c>
      <c r="D21958">
        <v>1307.75</v>
      </c>
      <c r="E21958">
        <v>21957</v>
      </c>
    </row>
    <row r="21959" spans="1:5" x14ac:dyDescent="0.25">
      <c r="A21959">
        <v>173168</v>
      </c>
      <c r="B21959" s="1" t="s">
        <v>20820</v>
      </c>
      <c r="C21959" s="2">
        <v>44183.746562499997</v>
      </c>
      <c r="D21959">
        <v>1178.9500000000003</v>
      </c>
      <c r="E21959">
        <v>21958</v>
      </c>
    </row>
    <row r="21960" spans="1:5" x14ac:dyDescent="0.25">
      <c r="A21960">
        <v>77651</v>
      </c>
      <c r="B21960" s="1" t="s">
        <v>3114</v>
      </c>
      <c r="C21960" s="2">
        <v>44008.804490740738</v>
      </c>
      <c r="D21960">
        <v>1426.6999999999998</v>
      </c>
      <c r="E21960">
        <v>21959</v>
      </c>
    </row>
    <row r="21961" spans="1:5" x14ac:dyDescent="0.25">
      <c r="A21961">
        <v>68313</v>
      </c>
      <c r="B21961" s="1" t="s">
        <v>20821</v>
      </c>
      <c r="C21961" s="2">
        <v>43975.136631944442</v>
      </c>
      <c r="D21961">
        <v>1301.5499999999997</v>
      </c>
      <c r="E21961">
        <v>21960</v>
      </c>
    </row>
    <row r="21962" spans="1:5" x14ac:dyDescent="0.25">
      <c r="A21962">
        <v>127793</v>
      </c>
      <c r="B21962" s="1" t="s">
        <v>20822</v>
      </c>
      <c r="C21962" s="2">
        <v>44082.58252314815</v>
      </c>
      <c r="D21962">
        <v>1149.25</v>
      </c>
      <c r="E21962">
        <v>21961</v>
      </c>
    </row>
    <row r="21963" spans="1:5" x14ac:dyDescent="0.25">
      <c r="A21963">
        <v>94570</v>
      </c>
      <c r="B21963" s="1" t="s">
        <v>20823</v>
      </c>
      <c r="C21963" s="2">
        <v>44049.012256944443</v>
      </c>
      <c r="D21963">
        <v>865.19999999999993</v>
      </c>
      <c r="E21963">
        <v>21962</v>
      </c>
    </row>
    <row r="21964" spans="1:5" x14ac:dyDescent="0.25">
      <c r="A21964">
        <v>98614</v>
      </c>
      <c r="B21964" s="1" t="s">
        <v>2089</v>
      </c>
      <c r="C21964" s="2">
        <v>43882.502199074072</v>
      </c>
      <c r="D21964">
        <v>613.54999999999984</v>
      </c>
      <c r="E21964">
        <v>21963</v>
      </c>
    </row>
    <row r="21965" spans="1:5" x14ac:dyDescent="0.25">
      <c r="A21965">
        <v>71312</v>
      </c>
      <c r="B21965" s="1" t="s">
        <v>7913</v>
      </c>
      <c r="C21965" s="2">
        <v>44124.934861111113</v>
      </c>
      <c r="D21965">
        <v>423.49</v>
      </c>
      <c r="E21965">
        <v>21964</v>
      </c>
    </row>
    <row r="21966" spans="1:5" x14ac:dyDescent="0.25">
      <c r="A21966">
        <v>142897</v>
      </c>
      <c r="B21966" s="1" t="s">
        <v>20824</v>
      </c>
      <c r="C21966" s="2">
        <v>44068.904699074075</v>
      </c>
      <c r="D21966">
        <v>1107.3000000000004</v>
      </c>
      <c r="E21966">
        <v>21965</v>
      </c>
    </row>
    <row r="21967" spans="1:5" x14ac:dyDescent="0.25">
      <c r="A21967">
        <v>69856</v>
      </c>
      <c r="B21967" s="1" t="s">
        <v>20825</v>
      </c>
      <c r="C21967" s="2">
        <v>43965.979108796295</v>
      </c>
      <c r="D21967">
        <v>207.19</v>
      </c>
      <c r="E21967">
        <v>21966</v>
      </c>
    </row>
    <row r="21968" spans="1:5" x14ac:dyDescent="0.25">
      <c r="A21968">
        <v>84902</v>
      </c>
      <c r="B21968" s="1" t="s">
        <v>20826</v>
      </c>
      <c r="C21968" s="2">
        <v>43944.861921296295</v>
      </c>
      <c r="D21968">
        <v>1047.45</v>
      </c>
      <c r="E21968">
        <v>21967</v>
      </c>
    </row>
    <row r="21969" spans="1:5" x14ac:dyDescent="0.25">
      <c r="A21969">
        <v>62064</v>
      </c>
      <c r="B21969" s="1" t="s">
        <v>20827</v>
      </c>
      <c r="C21969" s="2">
        <v>43982.199259259258</v>
      </c>
      <c r="D21969">
        <v>13.5</v>
      </c>
      <c r="E21969">
        <v>21968</v>
      </c>
    </row>
    <row r="21970" spans="1:5" x14ac:dyDescent="0.25">
      <c r="A21970">
        <v>41190</v>
      </c>
      <c r="B21970" s="1" t="s">
        <v>20828</v>
      </c>
      <c r="C21970" s="2">
        <v>44163.102442129632</v>
      </c>
      <c r="D21970">
        <v>444.65000000000003</v>
      </c>
      <c r="E21970">
        <v>21969</v>
      </c>
    </row>
    <row r="21971" spans="1:5" x14ac:dyDescent="0.25">
      <c r="A21971">
        <v>15288</v>
      </c>
      <c r="B21971" s="1" t="s">
        <v>20829</v>
      </c>
      <c r="C21971" s="2">
        <v>44111.072511574072</v>
      </c>
      <c r="D21971">
        <v>1053.21</v>
      </c>
      <c r="E21971">
        <v>21970</v>
      </c>
    </row>
    <row r="21972" spans="1:5" x14ac:dyDescent="0.25">
      <c r="A21972">
        <v>89622</v>
      </c>
      <c r="B21972" s="1" t="s">
        <v>16133</v>
      </c>
      <c r="C21972" s="2">
        <v>44153.690127314818</v>
      </c>
      <c r="D21972">
        <v>1246.9199999999996</v>
      </c>
      <c r="E21972">
        <v>21971</v>
      </c>
    </row>
    <row r="21973" spans="1:5" x14ac:dyDescent="0.25">
      <c r="A21973">
        <v>107940</v>
      </c>
      <c r="B21973" s="1" t="s">
        <v>20830</v>
      </c>
      <c r="C21973" s="2">
        <v>44191.071608796294</v>
      </c>
      <c r="D21973">
        <v>1406.02</v>
      </c>
      <c r="E21973">
        <v>21972</v>
      </c>
    </row>
    <row r="21974" spans="1:5" x14ac:dyDescent="0.25">
      <c r="A21974">
        <v>32901</v>
      </c>
      <c r="B21974" s="1" t="s">
        <v>20831</v>
      </c>
      <c r="C21974" s="2">
        <v>44077.883842592593</v>
      </c>
      <c r="D21974">
        <v>1400.1000000000001</v>
      </c>
      <c r="E21974">
        <v>21973</v>
      </c>
    </row>
    <row r="21975" spans="1:5" x14ac:dyDescent="0.25">
      <c r="A21975">
        <v>177366</v>
      </c>
      <c r="B21975" s="1" t="s">
        <v>20832</v>
      </c>
      <c r="C21975" s="2">
        <v>43947.070393518516</v>
      </c>
      <c r="D21975">
        <v>906.34999999999991</v>
      </c>
      <c r="E21975">
        <v>21974</v>
      </c>
    </row>
    <row r="21976" spans="1:5" x14ac:dyDescent="0.25">
      <c r="A21976">
        <v>180226</v>
      </c>
      <c r="B21976" s="1" t="s">
        <v>20833</v>
      </c>
      <c r="C21976" s="2">
        <v>43978.660914351851</v>
      </c>
      <c r="D21976">
        <v>497.34999999999997</v>
      </c>
      <c r="E21976">
        <v>21975</v>
      </c>
    </row>
    <row r="21977" spans="1:5" x14ac:dyDescent="0.25">
      <c r="A21977">
        <v>144516</v>
      </c>
      <c r="B21977" s="1" t="s">
        <v>20834</v>
      </c>
      <c r="C21977" s="2">
        <v>44050.808113425926</v>
      </c>
      <c r="D21977">
        <v>1227.8599999999999</v>
      </c>
      <c r="E21977">
        <v>21976</v>
      </c>
    </row>
    <row r="21978" spans="1:5" x14ac:dyDescent="0.25">
      <c r="A21978">
        <v>65672</v>
      </c>
      <c r="B21978" s="1" t="s">
        <v>20835</v>
      </c>
      <c r="C21978" s="2">
        <v>43951.22760416667</v>
      </c>
      <c r="D21978">
        <v>217.5</v>
      </c>
      <c r="E21978">
        <v>21977</v>
      </c>
    </row>
    <row r="21979" spans="1:5" x14ac:dyDescent="0.25">
      <c r="A21979">
        <v>97225</v>
      </c>
      <c r="B21979" s="1" t="s">
        <v>20836</v>
      </c>
      <c r="C21979" s="2">
        <v>43914.306203703702</v>
      </c>
      <c r="D21979">
        <v>562.99999999999989</v>
      </c>
      <c r="E21979">
        <v>21978</v>
      </c>
    </row>
    <row r="21980" spans="1:5" x14ac:dyDescent="0.25">
      <c r="A21980">
        <v>26220</v>
      </c>
      <c r="B21980" s="1" t="s">
        <v>20837</v>
      </c>
      <c r="C21980" s="2">
        <v>44134.206747685188</v>
      </c>
      <c r="D21980">
        <v>207.05</v>
      </c>
      <c r="E21980">
        <v>21979</v>
      </c>
    </row>
    <row r="21981" spans="1:5" x14ac:dyDescent="0.25">
      <c r="A21981">
        <v>148660</v>
      </c>
      <c r="B21981" s="1" t="s">
        <v>20838</v>
      </c>
      <c r="C21981" s="2">
        <v>44011.135775462964</v>
      </c>
      <c r="D21981">
        <v>486.4</v>
      </c>
      <c r="E21981">
        <v>21980</v>
      </c>
    </row>
    <row r="21982" spans="1:5" x14ac:dyDescent="0.25">
      <c r="A21982">
        <v>122272</v>
      </c>
      <c r="B21982" s="1" t="s">
        <v>20839</v>
      </c>
      <c r="C21982" s="2">
        <v>44085.85324074074</v>
      </c>
      <c r="D21982">
        <v>1637.17</v>
      </c>
      <c r="E21982">
        <v>21981</v>
      </c>
    </row>
    <row r="21983" spans="1:5" x14ac:dyDescent="0.25">
      <c r="A21983">
        <v>171554</v>
      </c>
      <c r="B21983" s="1" t="s">
        <v>20840</v>
      </c>
      <c r="C21983" s="2">
        <v>44138.679479166669</v>
      </c>
      <c r="D21983">
        <v>939.05</v>
      </c>
      <c r="E21983">
        <v>21982</v>
      </c>
    </row>
    <row r="21984" spans="1:5" x14ac:dyDescent="0.25">
      <c r="A21984">
        <v>65934</v>
      </c>
      <c r="B21984" s="1" t="s">
        <v>20841</v>
      </c>
      <c r="C21984" s="2">
        <v>44017.364259259259</v>
      </c>
      <c r="D21984">
        <v>1655.13</v>
      </c>
      <c r="E21984">
        <v>21983</v>
      </c>
    </row>
    <row r="21985" spans="1:5" x14ac:dyDescent="0.25">
      <c r="A21985">
        <v>21526</v>
      </c>
      <c r="B21985" s="1" t="s">
        <v>20842</v>
      </c>
      <c r="C21985" s="2">
        <v>43951.048067129632</v>
      </c>
      <c r="D21985">
        <v>323.94000000000005</v>
      </c>
      <c r="E21985">
        <v>21984</v>
      </c>
    </row>
    <row r="21986" spans="1:5" x14ac:dyDescent="0.25">
      <c r="A21986">
        <v>4672</v>
      </c>
      <c r="B21986" s="1" t="s">
        <v>20843</v>
      </c>
      <c r="C21986" s="2">
        <v>44069.706076388888</v>
      </c>
      <c r="D21986">
        <v>761</v>
      </c>
      <c r="E21986">
        <v>21985</v>
      </c>
    </row>
    <row r="21987" spans="1:5" x14ac:dyDescent="0.25">
      <c r="A21987">
        <v>2487</v>
      </c>
      <c r="B21987" s="1" t="s">
        <v>20844</v>
      </c>
      <c r="C21987" s="2">
        <v>43974.292245370372</v>
      </c>
      <c r="D21987">
        <v>212.65</v>
      </c>
      <c r="E21987">
        <v>21986</v>
      </c>
    </row>
    <row r="21988" spans="1:5" x14ac:dyDescent="0.25">
      <c r="A21988">
        <v>100470</v>
      </c>
      <c r="B21988" s="1" t="s">
        <v>20845</v>
      </c>
      <c r="C21988" s="2">
        <v>43997.95385416667</v>
      </c>
      <c r="D21988">
        <v>1107.75</v>
      </c>
      <c r="E21988">
        <v>21987</v>
      </c>
    </row>
    <row r="21989" spans="1:5" x14ac:dyDescent="0.25">
      <c r="A21989">
        <v>121448</v>
      </c>
      <c r="B21989" s="1" t="s">
        <v>20846</v>
      </c>
      <c r="C21989" s="2">
        <v>44108.775405092594</v>
      </c>
      <c r="D21989">
        <v>1337.1000000000001</v>
      </c>
      <c r="E21989">
        <v>21988</v>
      </c>
    </row>
    <row r="21990" spans="1:5" x14ac:dyDescent="0.25">
      <c r="A21990">
        <v>44895</v>
      </c>
      <c r="B21990" s="1" t="s">
        <v>20847</v>
      </c>
      <c r="C21990" s="2">
        <v>44138.333090277774</v>
      </c>
      <c r="D21990">
        <v>1086.49</v>
      </c>
      <c r="E21990">
        <v>21989</v>
      </c>
    </row>
    <row r="21991" spans="1:5" x14ac:dyDescent="0.25">
      <c r="A21991">
        <v>132783</v>
      </c>
      <c r="B21991" s="1" t="s">
        <v>20848</v>
      </c>
      <c r="C21991" s="2">
        <v>43842.022962962961</v>
      </c>
      <c r="D21991">
        <v>486.65</v>
      </c>
      <c r="E21991">
        <v>21990</v>
      </c>
    </row>
    <row r="21992" spans="1:5" x14ac:dyDescent="0.25">
      <c r="A21992">
        <v>24230</v>
      </c>
      <c r="B21992" s="1" t="s">
        <v>20849</v>
      </c>
      <c r="C21992" s="2">
        <v>43985.404317129629</v>
      </c>
      <c r="D21992">
        <v>399.05</v>
      </c>
      <c r="E21992">
        <v>21991</v>
      </c>
    </row>
    <row r="21993" spans="1:5" x14ac:dyDescent="0.25">
      <c r="A21993">
        <v>34796</v>
      </c>
      <c r="B21993" s="1" t="s">
        <v>20850</v>
      </c>
      <c r="C21993" s="2">
        <v>44059.553356481483</v>
      </c>
      <c r="D21993">
        <v>363.04999999999995</v>
      </c>
      <c r="E21993">
        <v>21992</v>
      </c>
    </row>
    <row r="21994" spans="1:5" x14ac:dyDescent="0.25">
      <c r="A21994">
        <v>45525</v>
      </c>
      <c r="B21994" s="1" t="s">
        <v>20851</v>
      </c>
      <c r="C21994" s="2">
        <v>44155.075844907406</v>
      </c>
      <c r="D21994">
        <v>189.4</v>
      </c>
      <c r="E21994">
        <v>21993</v>
      </c>
    </row>
    <row r="21995" spans="1:5" x14ac:dyDescent="0.25">
      <c r="A21995">
        <v>116577</v>
      </c>
      <c r="B21995" s="1" t="s">
        <v>20852</v>
      </c>
      <c r="C21995" s="2">
        <v>44108.590324074074</v>
      </c>
      <c r="D21995">
        <v>1798.05</v>
      </c>
      <c r="E21995">
        <v>21994</v>
      </c>
    </row>
    <row r="21996" spans="1:5" x14ac:dyDescent="0.25">
      <c r="A21996">
        <v>141461</v>
      </c>
      <c r="B21996" s="1" t="s">
        <v>20853</v>
      </c>
      <c r="C21996" s="2">
        <v>43939.873599537037</v>
      </c>
      <c r="D21996">
        <v>1300.3600000000001</v>
      </c>
      <c r="E21996">
        <v>21995</v>
      </c>
    </row>
    <row r="21997" spans="1:5" x14ac:dyDescent="0.25">
      <c r="A21997">
        <v>148787</v>
      </c>
      <c r="B21997" s="1" t="s">
        <v>20854</v>
      </c>
      <c r="C21997" s="2">
        <v>44169.667291666665</v>
      </c>
      <c r="D21997">
        <v>977.95</v>
      </c>
      <c r="E21997">
        <v>21996</v>
      </c>
    </row>
    <row r="21998" spans="1:5" x14ac:dyDescent="0.25">
      <c r="A21998">
        <v>88043</v>
      </c>
      <c r="B21998" s="1" t="s">
        <v>20855</v>
      </c>
      <c r="C21998" s="2">
        <v>44047.707384259258</v>
      </c>
      <c r="D21998">
        <v>94.95</v>
      </c>
      <c r="E21998">
        <v>21997</v>
      </c>
    </row>
    <row r="21999" spans="1:5" x14ac:dyDescent="0.25">
      <c r="A21999">
        <v>11067</v>
      </c>
      <c r="B21999" s="1" t="s">
        <v>20856</v>
      </c>
      <c r="C21999" s="2">
        <v>43902.234976851854</v>
      </c>
      <c r="D21999">
        <v>2016.7999999999995</v>
      </c>
      <c r="E21999">
        <v>21998</v>
      </c>
    </row>
    <row r="22000" spans="1:5" x14ac:dyDescent="0.25">
      <c r="A22000">
        <v>62889</v>
      </c>
      <c r="B22000" s="1" t="s">
        <v>20857</v>
      </c>
      <c r="C22000" s="2">
        <v>43913.895694444444</v>
      </c>
      <c r="D22000">
        <v>1282.69</v>
      </c>
      <c r="E22000">
        <v>21999</v>
      </c>
    </row>
    <row r="22001" spans="1:5" x14ac:dyDescent="0.25">
      <c r="A22001">
        <v>76835</v>
      </c>
      <c r="B22001" s="1" t="s">
        <v>20858</v>
      </c>
      <c r="C22001" s="2">
        <v>43915.078136574077</v>
      </c>
      <c r="D22001">
        <v>694.21000000000015</v>
      </c>
      <c r="E22001">
        <v>22000</v>
      </c>
    </row>
    <row r="22002" spans="1:5" x14ac:dyDescent="0.25">
      <c r="A22002">
        <v>93575</v>
      </c>
      <c r="B22002" s="1" t="s">
        <v>20859</v>
      </c>
      <c r="C22002" s="2">
        <v>43935.727268518516</v>
      </c>
      <c r="D22002">
        <v>562.89</v>
      </c>
      <c r="E22002">
        <v>22001</v>
      </c>
    </row>
    <row r="22003" spans="1:5" x14ac:dyDescent="0.25">
      <c r="A22003">
        <v>38287</v>
      </c>
      <c r="B22003" s="1" t="s">
        <v>20860</v>
      </c>
      <c r="C22003" s="2">
        <v>44124.275057870371</v>
      </c>
      <c r="D22003">
        <v>384.33</v>
      </c>
      <c r="E22003">
        <v>22002</v>
      </c>
    </row>
    <row r="22004" spans="1:5" x14ac:dyDescent="0.25">
      <c r="A22004">
        <v>29960</v>
      </c>
      <c r="B22004" s="1" t="s">
        <v>20861</v>
      </c>
      <c r="C22004" s="2">
        <v>44194.643854166665</v>
      </c>
      <c r="D22004">
        <v>77.949999999999989</v>
      </c>
      <c r="E22004">
        <v>22003</v>
      </c>
    </row>
    <row r="22005" spans="1:5" x14ac:dyDescent="0.25">
      <c r="A22005">
        <v>66020</v>
      </c>
      <c r="B22005" s="1" t="s">
        <v>20862</v>
      </c>
      <c r="C22005" s="2">
        <v>44075.573530092595</v>
      </c>
      <c r="D22005">
        <v>524.34999999999991</v>
      </c>
      <c r="E22005">
        <v>22004</v>
      </c>
    </row>
    <row r="22006" spans="1:5" x14ac:dyDescent="0.25">
      <c r="A22006">
        <v>195394</v>
      </c>
      <c r="B22006" s="1" t="s">
        <v>20863</v>
      </c>
      <c r="C22006" s="2">
        <v>44011.842534722222</v>
      </c>
      <c r="D22006">
        <v>442.9</v>
      </c>
      <c r="E22006">
        <v>22005</v>
      </c>
    </row>
    <row r="22007" spans="1:5" x14ac:dyDescent="0.25">
      <c r="A22007">
        <v>162198</v>
      </c>
      <c r="B22007" s="1" t="s">
        <v>20864</v>
      </c>
      <c r="C22007" s="2">
        <v>44074.40315972222</v>
      </c>
      <c r="D22007">
        <v>1311.3</v>
      </c>
      <c r="E22007">
        <v>22006</v>
      </c>
    </row>
    <row r="22008" spans="1:5" x14ac:dyDescent="0.25">
      <c r="A22008">
        <v>72556</v>
      </c>
      <c r="B22008" s="1" t="s">
        <v>20865</v>
      </c>
      <c r="C22008" s="2">
        <v>43920.128125000003</v>
      </c>
      <c r="D22008">
        <v>1137.1499999999999</v>
      </c>
      <c r="E22008">
        <v>22007</v>
      </c>
    </row>
    <row r="22009" spans="1:5" x14ac:dyDescent="0.25">
      <c r="A22009">
        <v>172555</v>
      </c>
      <c r="B22009" s="1" t="s">
        <v>20866</v>
      </c>
      <c r="C22009" s="2">
        <v>44100.210740740738</v>
      </c>
      <c r="D22009">
        <v>1254.7399999999998</v>
      </c>
      <c r="E22009">
        <v>22008</v>
      </c>
    </row>
    <row r="22010" spans="1:5" x14ac:dyDescent="0.25">
      <c r="A22010">
        <v>27098</v>
      </c>
      <c r="B22010" s="1" t="s">
        <v>20867</v>
      </c>
      <c r="C22010" s="2">
        <v>44175.203425925924</v>
      </c>
      <c r="D22010">
        <v>910.65</v>
      </c>
      <c r="E22010">
        <v>22009</v>
      </c>
    </row>
    <row r="22011" spans="1:5" x14ac:dyDescent="0.25">
      <c r="A22011">
        <v>196554</v>
      </c>
      <c r="B22011" s="1" t="s">
        <v>20868</v>
      </c>
      <c r="C22011" s="2">
        <v>44172.549375000002</v>
      </c>
      <c r="D22011">
        <v>1406.3499999999997</v>
      </c>
      <c r="E22011">
        <v>22010</v>
      </c>
    </row>
    <row r="22012" spans="1:5" x14ac:dyDescent="0.25">
      <c r="A22012">
        <v>36472</v>
      </c>
      <c r="B22012" s="1" t="s">
        <v>20869</v>
      </c>
      <c r="C22012" s="2">
        <v>43949.562569444446</v>
      </c>
      <c r="D22012">
        <v>119.65</v>
      </c>
      <c r="E22012">
        <v>22011</v>
      </c>
    </row>
    <row r="22013" spans="1:5" x14ac:dyDescent="0.25">
      <c r="A22013">
        <v>63421</v>
      </c>
      <c r="B22013" s="1" t="s">
        <v>20870</v>
      </c>
      <c r="C22013" s="2">
        <v>44000.753344907411</v>
      </c>
      <c r="D22013">
        <v>391.90000000000003</v>
      </c>
      <c r="E22013">
        <v>22012</v>
      </c>
    </row>
    <row r="22014" spans="1:5" x14ac:dyDescent="0.25">
      <c r="A22014">
        <v>116746</v>
      </c>
      <c r="B22014" s="1" t="s">
        <v>20871</v>
      </c>
      <c r="C22014" s="2">
        <v>43983.720243055555</v>
      </c>
      <c r="D22014">
        <v>1437.66</v>
      </c>
      <c r="E22014">
        <v>22013</v>
      </c>
    </row>
    <row r="22015" spans="1:5" x14ac:dyDescent="0.25">
      <c r="A22015">
        <v>26847</v>
      </c>
      <c r="B22015" s="1" t="s">
        <v>20872</v>
      </c>
      <c r="C22015" s="2">
        <v>43848.889490740738</v>
      </c>
      <c r="D22015">
        <v>452.85</v>
      </c>
      <c r="E22015">
        <v>22014</v>
      </c>
    </row>
    <row r="22016" spans="1:5" x14ac:dyDescent="0.25">
      <c r="A22016">
        <v>23633</v>
      </c>
      <c r="B22016" s="1" t="s">
        <v>20873</v>
      </c>
      <c r="C22016" s="2">
        <v>43978.587025462963</v>
      </c>
      <c r="D22016">
        <v>1180.19</v>
      </c>
      <c r="E22016">
        <v>22015</v>
      </c>
    </row>
    <row r="22017" spans="1:5" x14ac:dyDescent="0.25">
      <c r="A22017">
        <v>108591</v>
      </c>
      <c r="B22017" s="1" t="s">
        <v>20874</v>
      </c>
      <c r="C22017" s="2">
        <v>43844.088275462964</v>
      </c>
      <c r="D22017">
        <v>314.55</v>
      </c>
      <c r="E22017">
        <v>22016</v>
      </c>
    </row>
    <row r="22018" spans="1:5" x14ac:dyDescent="0.25">
      <c r="A22018">
        <v>79497</v>
      </c>
      <c r="B22018" s="1" t="s">
        <v>20875</v>
      </c>
      <c r="C22018" s="2">
        <v>44130.468831018516</v>
      </c>
      <c r="D22018">
        <v>1092.2999999999997</v>
      </c>
      <c r="E22018">
        <v>22017</v>
      </c>
    </row>
    <row r="22019" spans="1:5" x14ac:dyDescent="0.25">
      <c r="A22019">
        <v>40541</v>
      </c>
      <c r="B22019" s="1" t="s">
        <v>20876</v>
      </c>
      <c r="C22019" s="2">
        <v>43993.22184027778</v>
      </c>
      <c r="D22019">
        <v>1297.2400000000002</v>
      </c>
      <c r="E22019">
        <v>22018</v>
      </c>
    </row>
    <row r="22020" spans="1:5" x14ac:dyDescent="0.25">
      <c r="A22020">
        <v>161106</v>
      </c>
      <c r="B22020" s="1" t="s">
        <v>16988</v>
      </c>
      <c r="C22020" s="2">
        <v>44015.077488425923</v>
      </c>
      <c r="D22020">
        <v>271.95</v>
      </c>
      <c r="E22020">
        <v>22019</v>
      </c>
    </row>
    <row r="22021" spans="1:5" x14ac:dyDescent="0.25">
      <c r="A22021">
        <v>85394</v>
      </c>
      <c r="B22021" s="1" t="s">
        <v>20877</v>
      </c>
      <c r="C22021" s="2">
        <v>43917.414930555555</v>
      </c>
      <c r="D22021">
        <v>1453.52</v>
      </c>
      <c r="E22021">
        <v>22020</v>
      </c>
    </row>
    <row r="22022" spans="1:5" x14ac:dyDescent="0.25">
      <c r="A22022">
        <v>12464</v>
      </c>
      <c r="B22022" s="1" t="s">
        <v>20878</v>
      </c>
      <c r="C22022" s="2">
        <v>44170.67224537037</v>
      </c>
      <c r="D22022">
        <v>732.15000000000009</v>
      </c>
      <c r="E22022">
        <v>22021</v>
      </c>
    </row>
    <row r="22023" spans="1:5" x14ac:dyDescent="0.25">
      <c r="A22023">
        <v>17618</v>
      </c>
      <c r="B22023" s="1" t="s">
        <v>20879</v>
      </c>
      <c r="C22023" s="2">
        <v>44067.51258101852</v>
      </c>
      <c r="D22023">
        <v>1581.0000000000002</v>
      </c>
      <c r="E22023">
        <v>22022</v>
      </c>
    </row>
    <row r="22024" spans="1:5" x14ac:dyDescent="0.25">
      <c r="A22024">
        <v>109562</v>
      </c>
      <c r="B22024" s="1" t="s">
        <v>20880</v>
      </c>
      <c r="C22024" s="2">
        <v>44020.743831018517</v>
      </c>
      <c r="D22024">
        <v>1205.7100000000003</v>
      </c>
      <c r="E22024">
        <v>22023</v>
      </c>
    </row>
    <row r="22025" spans="1:5" x14ac:dyDescent="0.25">
      <c r="A22025">
        <v>29592</v>
      </c>
      <c r="B22025" s="1" t="s">
        <v>20881</v>
      </c>
      <c r="C22025" s="2">
        <v>43890.698275462964</v>
      </c>
      <c r="D22025">
        <v>1051.3499999999999</v>
      </c>
      <c r="E22025">
        <v>22024</v>
      </c>
    </row>
    <row r="22026" spans="1:5" x14ac:dyDescent="0.25">
      <c r="A22026">
        <v>166338</v>
      </c>
      <c r="B22026" s="1" t="s">
        <v>20882</v>
      </c>
      <c r="C22026" s="2">
        <v>43855.693668981483</v>
      </c>
      <c r="D22026">
        <v>565.85</v>
      </c>
      <c r="E22026">
        <v>22025</v>
      </c>
    </row>
    <row r="22027" spans="1:5" x14ac:dyDescent="0.25">
      <c r="A22027">
        <v>74736</v>
      </c>
      <c r="B22027" s="1" t="s">
        <v>20883</v>
      </c>
      <c r="C22027" s="2">
        <v>44194.018900462965</v>
      </c>
      <c r="D22027">
        <v>848.64</v>
      </c>
      <c r="E22027">
        <v>22026</v>
      </c>
    </row>
    <row r="22028" spans="1:5" x14ac:dyDescent="0.25">
      <c r="A22028">
        <v>177517</v>
      </c>
      <c r="B22028" s="1" t="s">
        <v>20884</v>
      </c>
      <c r="C22028" s="2">
        <v>44050.547824074078</v>
      </c>
      <c r="D22028">
        <v>1669.42</v>
      </c>
      <c r="E22028">
        <v>22027</v>
      </c>
    </row>
    <row r="22029" spans="1:5" x14ac:dyDescent="0.25">
      <c r="A22029">
        <v>86360</v>
      </c>
      <c r="B22029" s="1" t="s">
        <v>20885</v>
      </c>
      <c r="C22029" s="2">
        <v>43997.891481481478</v>
      </c>
      <c r="D22029">
        <v>411.17</v>
      </c>
      <c r="E22029">
        <v>22028</v>
      </c>
    </row>
    <row r="22030" spans="1:5" x14ac:dyDescent="0.25">
      <c r="A22030">
        <v>4147</v>
      </c>
      <c r="B22030" s="1" t="s">
        <v>20886</v>
      </c>
      <c r="C22030" s="2">
        <v>44012.403645833336</v>
      </c>
      <c r="D22030">
        <v>1026.9000000000001</v>
      </c>
      <c r="E22030">
        <v>22029</v>
      </c>
    </row>
    <row r="22031" spans="1:5" x14ac:dyDescent="0.25">
      <c r="A22031">
        <v>85929</v>
      </c>
      <c r="B22031" s="1" t="s">
        <v>20887</v>
      </c>
      <c r="C22031" s="2">
        <v>44055.802453703705</v>
      </c>
      <c r="D22031">
        <v>486.4</v>
      </c>
      <c r="E22031">
        <v>22030</v>
      </c>
    </row>
    <row r="22032" spans="1:5" x14ac:dyDescent="0.25">
      <c r="A22032">
        <v>151195</v>
      </c>
      <c r="B22032" s="1" t="s">
        <v>20888</v>
      </c>
      <c r="C22032" s="2">
        <v>43985.53502314815</v>
      </c>
      <c r="D22032">
        <v>140</v>
      </c>
      <c r="E22032">
        <v>22031</v>
      </c>
    </row>
    <row r="22033" spans="1:5" x14ac:dyDescent="0.25">
      <c r="A22033">
        <v>154618</v>
      </c>
      <c r="B22033" s="1" t="s">
        <v>20889</v>
      </c>
      <c r="C22033" s="2">
        <v>44013.800995370373</v>
      </c>
      <c r="D22033">
        <v>1384.8000000000002</v>
      </c>
      <c r="E22033">
        <v>22032</v>
      </c>
    </row>
    <row r="22034" spans="1:5" x14ac:dyDescent="0.25">
      <c r="A22034">
        <v>88625</v>
      </c>
      <c r="B22034" s="1" t="s">
        <v>20890</v>
      </c>
      <c r="C22034" s="2">
        <v>43918.788761574076</v>
      </c>
      <c r="D22034">
        <v>1575.0700000000004</v>
      </c>
      <c r="E22034">
        <v>22033</v>
      </c>
    </row>
    <row r="22035" spans="1:5" x14ac:dyDescent="0.25">
      <c r="A22035">
        <v>186613</v>
      </c>
      <c r="B22035" s="1" t="s">
        <v>20891</v>
      </c>
      <c r="C22035" s="2">
        <v>44187.441331018519</v>
      </c>
      <c r="D22035">
        <v>134.95000000000002</v>
      </c>
      <c r="E22035">
        <v>22034</v>
      </c>
    </row>
    <row r="22036" spans="1:5" x14ac:dyDescent="0.25">
      <c r="A22036">
        <v>84613</v>
      </c>
      <c r="B22036" s="1" t="s">
        <v>20892</v>
      </c>
      <c r="C22036" s="2">
        <v>44088.788923611108</v>
      </c>
      <c r="D22036">
        <v>2498.63</v>
      </c>
      <c r="E22036">
        <v>22035</v>
      </c>
    </row>
    <row r="22037" spans="1:5" x14ac:dyDescent="0.25">
      <c r="A22037">
        <v>1379</v>
      </c>
      <c r="B22037" s="1" t="s">
        <v>20893</v>
      </c>
      <c r="C22037" s="2">
        <v>44027.239432870374</v>
      </c>
      <c r="D22037">
        <v>305.14999999999998</v>
      </c>
      <c r="E22037">
        <v>22036</v>
      </c>
    </row>
    <row r="22038" spans="1:5" x14ac:dyDescent="0.25">
      <c r="A22038">
        <v>23893</v>
      </c>
      <c r="B22038" s="1" t="s">
        <v>20894</v>
      </c>
      <c r="C22038" s="2">
        <v>44005.939351851855</v>
      </c>
      <c r="D22038">
        <v>1492.15</v>
      </c>
      <c r="E22038">
        <v>22037</v>
      </c>
    </row>
    <row r="22039" spans="1:5" x14ac:dyDescent="0.25">
      <c r="A22039">
        <v>128092</v>
      </c>
      <c r="B22039" s="1" t="s">
        <v>20895</v>
      </c>
      <c r="C22039" s="2">
        <v>43858.001261574071</v>
      </c>
      <c r="D22039">
        <v>1278.2</v>
      </c>
      <c r="E22039">
        <v>22038</v>
      </c>
    </row>
    <row r="22040" spans="1:5" x14ac:dyDescent="0.25">
      <c r="A22040">
        <v>150965</v>
      </c>
      <c r="B22040" s="1" t="s">
        <v>19635</v>
      </c>
      <c r="C22040" s="2">
        <v>43964.818726851852</v>
      </c>
      <c r="D22040">
        <v>221.53000000000003</v>
      </c>
      <c r="E22040">
        <v>22039</v>
      </c>
    </row>
    <row r="22041" spans="1:5" x14ac:dyDescent="0.25">
      <c r="A22041">
        <v>166227</v>
      </c>
      <c r="B22041" s="1" t="s">
        <v>20896</v>
      </c>
      <c r="C22041" s="2">
        <v>44033.683599537035</v>
      </c>
      <c r="D22041">
        <v>1532.25</v>
      </c>
      <c r="E22041">
        <v>22040</v>
      </c>
    </row>
    <row r="22042" spans="1:5" x14ac:dyDescent="0.25">
      <c r="A22042">
        <v>33357</v>
      </c>
      <c r="B22042" s="1" t="s">
        <v>20897</v>
      </c>
      <c r="C22042" s="2">
        <v>44176.893437500003</v>
      </c>
      <c r="D22042">
        <v>996.91000000000008</v>
      </c>
      <c r="E22042">
        <v>22041</v>
      </c>
    </row>
    <row r="22043" spans="1:5" x14ac:dyDescent="0.25">
      <c r="A22043">
        <v>188351</v>
      </c>
      <c r="B22043" s="1" t="s">
        <v>20898</v>
      </c>
      <c r="C22043" s="2">
        <v>44017.192997685182</v>
      </c>
      <c r="D22043">
        <v>871.05000000000007</v>
      </c>
      <c r="E22043">
        <v>22042</v>
      </c>
    </row>
    <row r="22044" spans="1:5" x14ac:dyDescent="0.25">
      <c r="A22044">
        <v>44703</v>
      </c>
      <c r="B22044" s="1" t="s">
        <v>20899</v>
      </c>
      <c r="C22044" s="2">
        <v>44017.464212962965</v>
      </c>
      <c r="D22044">
        <v>1150.3400000000001</v>
      </c>
      <c r="E22044">
        <v>22043</v>
      </c>
    </row>
    <row r="22045" spans="1:5" x14ac:dyDescent="0.25">
      <c r="A22045">
        <v>185002</v>
      </c>
      <c r="B22045" s="1" t="s">
        <v>20900</v>
      </c>
      <c r="C22045" s="2">
        <v>43886.726168981484</v>
      </c>
      <c r="D22045">
        <v>7.2</v>
      </c>
      <c r="E22045">
        <v>22044</v>
      </c>
    </row>
    <row r="22046" spans="1:5" x14ac:dyDescent="0.25">
      <c r="A22046">
        <v>170652</v>
      </c>
      <c r="B22046" s="1" t="s">
        <v>20901</v>
      </c>
      <c r="C22046" s="2">
        <v>43894.149108796293</v>
      </c>
      <c r="D22046">
        <v>131.5</v>
      </c>
      <c r="E22046">
        <v>22045</v>
      </c>
    </row>
    <row r="22047" spans="1:5" x14ac:dyDescent="0.25">
      <c r="A22047">
        <v>71431</v>
      </c>
      <c r="B22047" s="1" t="s">
        <v>20902</v>
      </c>
      <c r="C22047" s="2">
        <v>43881.155891203707</v>
      </c>
      <c r="D22047">
        <v>260.7</v>
      </c>
      <c r="E22047">
        <v>22046</v>
      </c>
    </row>
    <row r="22048" spans="1:5" x14ac:dyDescent="0.25">
      <c r="A22048">
        <v>68508</v>
      </c>
      <c r="B22048" s="1" t="s">
        <v>20903</v>
      </c>
      <c r="C22048" s="2">
        <v>44118.959502314814</v>
      </c>
      <c r="D22048">
        <v>1991.1999999999998</v>
      </c>
      <c r="E22048">
        <v>22047</v>
      </c>
    </row>
    <row r="22049" spans="1:5" x14ac:dyDescent="0.25">
      <c r="A22049">
        <v>44316</v>
      </c>
      <c r="B22049" s="1" t="s">
        <v>20904</v>
      </c>
      <c r="C22049" s="2">
        <v>44098.031111111108</v>
      </c>
      <c r="D22049">
        <v>762.68000000000006</v>
      </c>
      <c r="E22049">
        <v>22048</v>
      </c>
    </row>
    <row r="22050" spans="1:5" x14ac:dyDescent="0.25">
      <c r="A22050">
        <v>4314</v>
      </c>
      <c r="B22050" s="1" t="s">
        <v>20905</v>
      </c>
      <c r="C22050" s="2">
        <v>44056.719270833331</v>
      </c>
      <c r="D22050">
        <v>1159.3999999999999</v>
      </c>
      <c r="E22050">
        <v>22049</v>
      </c>
    </row>
    <row r="22051" spans="1:5" x14ac:dyDescent="0.25">
      <c r="A22051">
        <v>14140</v>
      </c>
      <c r="B22051" s="1" t="s">
        <v>20906</v>
      </c>
      <c r="C22051" s="2">
        <v>44099.464236111111</v>
      </c>
      <c r="D22051">
        <v>950.95</v>
      </c>
      <c r="E22051">
        <v>22050</v>
      </c>
    </row>
    <row r="22052" spans="1:5" x14ac:dyDescent="0.25">
      <c r="A22052">
        <v>23225</v>
      </c>
      <c r="B22052" s="1" t="s">
        <v>20907</v>
      </c>
      <c r="C22052" s="2">
        <v>44007.113796296297</v>
      </c>
      <c r="D22052">
        <v>1066.0000000000002</v>
      </c>
      <c r="E22052">
        <v>22051</v>
      </c>
    </row>
    <row r="22053" spans="1:5" x14ac:dyDescent="0.25">
      <c r="A22053">
        <v>167200</v>
      </c>
      <c r="B22053" s="1" t="s">
        <v>20908</v>
      </c>
      <c r="C22053" s="2">
        <v>43998.508692129632</v>
      </c>
      <c r="D22053">
        <v>1694.16</v>
      </c>
      <c r="E22053">
        <v>22052</v>
      </c>
    </row>
    <row r="22054" spans="1:5" x14ac:dyDescent="0.25">
      <c r="A22054">
        <v>192669</v>
      </c>
      <c r="B22054" s="1" t="s">
        <v>20909</v>
      </c>
      <c r="C22054" s="2">
        <v>44167.650613425925</v>
      </c>
      <c r="D22054">
        <v>181.2</v>
      </c>
      <c r="E22054">
        <v>22053</v>
      </c>
    </row>
    <row r="22055" spans="1:5" x14ac:dyDescent="0.25">
      <c r="A22055">
        <v>171347</v>
      </c>
      <c r="B22055" s="1" t="s">
        <v>20910</v>
      </c>
      <c r="C22055" s="2">
        <v>43970.745358796295</v>
      </c>
      <c r="D22055">
        <v>422.05</v>
      </c>
      <c r="E22055">
        <v>22054</v>
      </c>
    </row>
    <row r="22056" spans="1:5" x14ac:dyDescent="0.25">
      <c r="A22056">
        <v>51822</v>
      </c>
      <c r="B22056" s="1" t="s">
        <v>14460</v>
      </c>
      <c r="C22056" s="2">
        <v>44004.180150462962</v>
      </c>
      <c r="D22056">
        <v>1947.7000000000003</v>
      </c>
      <c r="E22056">
        <v>22055</v>
      </c>
    </row>
    <row r="22057" spans="1:5" x14ac:dyDescent="0.25">
      <c r="A22057">
        <v>76690</v>
      </c>
      <c r="B22057" s="1" t="s">
        <v>20911</v>
      </c>
      <c r="C22057" s="2">
        <v>44118.898657407408</v>
      </c>
      <c r="D22057">
        <v>1192.06</v>
      </c>
      <c r="E22057">
        <v>22056</v>
      </c>
    </row>
    <row r="22058" spans="1:5" x14ac:dyDescent="0.25">
      <c r="A22058">
        <v>57366</v>
      </c>
      <c r="B22058" s="1" t="s">
        <v>20912</v>
      </c>
      <c r="C22058" s="2">
        <v>43907.554560185185</v>
      </c>
      <c r="D22058">
        <v>1064.8800000000001</v>
      </c>
      <c r="E22058">
        <v>22057</v>
      </c>
    </row>
    <row r="22059" spans="1:5" x14ac:dyDescent="0.25">
      <c r="A22059">
        <v>59563</v>
      </c>
      <c r="B22059" s="1" t="s">
        <v>20913</v>
      </c>
      <c r="C22059" s="2">
        <v>43970.812418981484</v>
      </c>
      <c r="D22059">
        <v>533.84999999999991</v>
      </c>
      <c r="E22059">
        <v>22058</v>
      </c>
    </row>
    <row r="22060" spans="1:5" x14ac:dyDescent="0.25">
      <c r="A22060">
        <v>22751</v>
      </c>
      <c r="B22060" s="1" t="s">
        <v>20914</v>
      </c>
      <c r="C22060" s="2">
        <v>43868.448738425926</v>
      </c>
      <c r="D22060">
        <v>477.64999999999992</v>
      </c>
      <c r="E22060">
        <v>22059</v>
      </c>
    </row>
    <row r="22061" spans="1:5" x14ac:dyDescent="0.25">
      <c r="A22061">
        <v>66247</v>
      </c>
      <c r="B22061" s="1" t="s">
        <v>20915</v>
      </c>
      <c r="C22061" s="2">
        <v>44056.326493055552</v>
      </c>
      <c r="D22061">
        <v>1102.8800000000001</v>
      </c>
      <c r="E22061">
        <v>22060</v>
      </c>
    </row>
    <row r="22062" spans="1:5" x14ac:dyDescent="0.25">
      <c r="A22062">
        <v>146020</v>
      </c>
      <c r="B22062" s="1" t="s">
        <v>20916</v>
      </c>
      <c r="C22062" s="2">
        <v>43996.352997685186</v>
      </c>
      <c r="D22062">
        <v>551.95000000000005</v>
      </c>
      <c r="E22062">
        <v>22061</v>
      </c>
    </row>
    <row r="22063" spans="1:5" x14ac:dyDescent="0.25">
      <c r="A22063">
        <v>121984</v>
      </c>
      <c r="B22063" s="1" t="s">
        <v>20917</v>
      </c>
      <c r="C22063" s="2">
        <v>44048.377939814818</v>
      </c>
      <c r="D22063">
        <v>592.5</v>
      </c>
      <c r="E22063">
        <v>22062</v>
      </c>
    </row>
    <row r="22064" spans="1:5" x14ac:dyDescent="0.25">
      <c r="A22064">
        <v>31903</v>
      </c>
      <c r="B22064" s="1" t="s">
        <v>20918</v>
      </c>
      <c r="C22064" s="2">
        <v>44004.798750000002</v>
      </c>
      <c r="D22064">
        <v>800.6</v>
      </c>
      <c r="E22064">
        <v>22063</v>
      </c>
    </row>
    <row r="22065" spans="1:5" x14ac:dyDescent="0.25">
      <c r="A22065">
        <v>134540</v>
      </c>
      <c r="B22065" s="1" t="s">
        <v>20919</v>
      </c>
      <c r="C22065" s="2">
        <v>44053.468819444446</v>
      </c>
      <c r="D22065">
        <v>2009.8</v>
      </c>
      <c r="E22065">
        <v>22064</v>
      </c>
    </row>
    <row r="22066" spans="1:5" x14ac:dyDescent="0.25">
      <c r="A22066">
        <v>168043</v>
      </c>
      <c r="B22066" s="1" t="s">
        <v>20920</v>
      </c>
      <c r="C22066" s="2">
        <v>44185.037986111114</v>
      </c>
      <c r="D22066">
        <v>963.05</v>
      </c>
      <c r="E22066">
        <v>22065</v>
      </c>
    </row>
    <row r="22067" spans="1:5" x14ac:dyDescent="0.25">
      <c r="A22067">
        <v>22467</v>
      </c>
      <c r="B22067" s="1" t="s">
        <v>19951</v>
      </c>
      <c r="C22067" s="2">
        <v>44046.662245370368</v>
      </c>
      <c r="D22067">
        <v>887.84999999999991</v>
      </c>
      <c r="E22067">
        <v>22066</v>
      </c>
    </row>
    <row r="22068" spans="1:5" x14ac:dyDescent="0.25">
      <c r="A22068">
        <v>105795</v>
      </c>
      <c r="B22068" s="1" t="s">
        <v>20921</v>
      </c>
      <c r="C22068" s="2">
        <v>44076.08556712963</v>
      </c>
      <c r="D22068">
        <v>1034.95</v>
      </c>
      <c r="E22068">
        <v>22067</v>
      </c>
    </row>
    <row r="22069" spans="1:5" x14ac:dyDescent="0.25">
      <c r="A22069">
        <v>12136</v>
      </c>
      <c r="B22069" s="1" t="s">
        <v>20922</v>
      </c>
      <c r="C22069" s="2">
        <v>44076.180613425924</v>
      </c>
      <c r="D22069">
        <v>480.90000000000003</v>
      </c>
      <c r="E22069">
        <v>22068</v>
      </c>
    </row>
    <row r="22070" spans="1:5" x14ac:dyDescent="0.25">
      <c r="A22070">
        <v>191238</v>
      </c>
      <c r="B22070" s="1" t="s">
        <v>20923</v>
      </c>
      <c r="C22070" s="2">
        <v>44063.026782407411</v>
      </c>
      <c r="D22070">
        <v>1494.0800000000004</v>
      </c>
      <c r="E22070">
        <v>22069</v>
      </c>
    </row>
    <row r="22071" spans="1:5" x14ac:dyDescent="0.25">
      <c r="A22071">
        <v>26781</v>
      </c>
      <c r="B22071" s="1" t="s">
        <v>20924</v>
      </c>
      <c r="C22071" s="2">
        <v>44173.033634259256</v>
      </c>
      <c r="D22071">
        <v>1803.4</v>
      </c>
      <c r="E22071">
        <v>22070</v>
      </c>
    </row>
    <row r="22072" spans="1:5" x14ac:dyDescent="0.25">
      <c r="A22072">
        <v>187243</v>
      </c>
      <c r="B22072" s="1" t="s">
        <v>20925</v>
      </c>
      <c r="C22072" s="2">
        <v>43985.874814814815</v>
      </c>
      <c r="D22072">
        <v>1178.8000000000002</v>
      </c>
      <c r="E22072">
        <v>22071</v>
      </c>
    </row>
    <row r="22073" spans="1:5" x14ac:dyDescent="0.25">
      <c r="A22073">
        <v>104017</v>
      </c>
      <c r="B22073" s="1" t="s">
        <v>20926</v>
      </c>
      <c r="C22073" s="2">
        <v>44060.297766203701</v>
      </c>
      <c r="D22073">
        <v>15.5</v>
      </c>
      <c r="E22073">
        <v>22072</v>
      </c>
    </row>
    <row r="22074" spans="1:5" x14ac:dyDescent="0.25">
      <c r="A22074">
        <v>135490</v>
      </c>
      <c r="B22074" s="1" t="s">
        <v>280</v>
      </c>
      <c r="C22074" s="2">
        <v>43843.732673611114</v>
      </c>
      <c r="D22074">
        <v>1283.8500000000001</v>
      </c>
      <c r="E22074">
        <v>22073</v>
      </c>
    </row>
    <row r="22075" spans="1:5" x14ac:dyDescent="0.25">
      <c r="A22075">
        <v>52874</v>
      </c>
      <c r="B22075" s="1" t="s">
        <v>4100</v>
      </c>
      <c r="C22075" s="2">
        <v>44187.695127314815</v>
      </c>
      <c r="D22075">
        <v>976.94999999999982</v>
      </c>
      <c r="E22075">
        <v>22074</v>
      </c>
    </row>
    <row r="22076" spans="1:5" x14ac:dyDescent="0.25">
      <c r="A22076">
        <v>192898</v>
      </c>
      <c r="B22076" s="1" t="s">
        <v>20927</v>
      </c>
      <c r="C22076" s="2">
        <v>44109.776469907411</v>
      </c>
      <c r="D22076">
        <v>715.05</v>
      </c>
      <c r="E22076">
        <v>22075</v>
      </c>
    </row>
    <row r="22077" spans="1:5" x14ac:dyDescent="0.25">
      <c r="A22077">
        <v>9785</v>
      </c>
      <c r="B22077" s="1" t="s">
        <v>20928</v>
      </c>
      <c r="C22077" s="2">
        <v>43846.472187500003</v>
      </c>
      <c r="D22077">
        <v>295.12999999999994</v>
      </c>
      <c r="E22077">
        <v>22076</v>
      </c>
    </row>
    <row r="22078" spans="1:5" x14ac:dyDescent="0.25">
      <c r="A22078">
        <v>87683</v>
      </c>
      <c r="B22078" s="1" t="s">
        <v>20929</v>
      </c>
      <c r="C22078" s="2">
        <v>44093.032743055555</v>
      </c>
      <c r="D22078">
        <v>311.59999999999997</v>
      </c>
      <c r="E22078">
        <v>22077</v>
      </c>
    </row>
    <row r="22079" spans="1:5" x14ac:dyDescent="0.25">
      <c r="A22079">
        <v>56197</v>
      </c>
      <c r="B22079" s="1" t="s">
        <v>20930</v>
      </c>
      <c r="C22079" s="2">
        <v>44129.209826388891</v>
      </c>
      <c r="D22079">
        <v>256.39999999999998</v>
      </c>
      <c r="E22079">
        <v>22078</v>
      </c>
    </row>
    <row r="22080" spans="1:5" x14ac:dyDescent="0.25">
      <c r="A22080">
        <v>161310</v>
      </c>
      <c r="B22080" s="1" t="s">
        <v>20931</v>
      </c>
      <c r="C22080" s="2">
        <v>43991.064166666663</v>
      </c>
      <c r="D22080">
        <v>625.5</v>
      </c>
      <c r="E22080">
        <v>22079</v>
      </c>
    </row>
    <row r="22081" spans="1:5" x14ac:dyDescent="0.25">
      <c r="A22081">
        <v>41356</v>
      </c>
      <c r="B22081" s="1" t="s">
        <v>20932</v>
      </c>
      <c r="C22081" s="2">
        <v>43973.69253472222</v>
      </c>
      <c r="D22081">
        <v>154.64999999999998</v>
      </c>
      <c r="E22081">
        <v>22080</v>
      </c>
    </row>
    <row r="22082" spans="1:5" x14ac:dyDescent="0.25">
      <c r="A22082">
        <v>169081</v>
      </c>
      <c r="B22082" s="1" t="s">
        <v>20933</v>
      </c>
      <c r="C22082" s="2">
        <v>44019.237280092595</v>
      </c>
      <c r="D22082">
        <v>2027.15</v>
      </c>
      <c r="E22082">
        <v>22081</v>
      </c>
    </row>
    <row r="22083" spans="1:5" x14ac:dyDescent="0.25">
      <c r="A22083">
        <v>117062</v>
      </c>
      <c r="B22083" s="1" t="s">
        <v>20934</v>
      </c>
      <c r="C22083" s="2">
        <v>43999.067233796297</v>
      </c>
      <c r="D22083">
        <v>274.94</v>
      </c>
      <c r="E22083">
        <v>22082</v>
      </c>
    </row>
    <row r="22084" spans="1:5" x14ac:dyDescent="0.25">
      <c r="A22084">
        <v>138757</v>
      </c>
      <c r="B22084" s="1" t="s">
        <v>20935</v>
      </c>
      <c r="C22084" s="2">
        <v>44028.350138888891</v>
      </c>
      <c r="D22084">
        <v>1214.8499999999999</v>
      </c>
      <c r="E22084">
        <v>22083</v>
      </c>
    </row>
    <row r="22085" spans="1:5" x14ac:dyDescent="0.25">
      <c r="A22085">
        <v>174997</v>
      </c>
      <c r="B22085" s="1" t="s">
        <v>20936</v>
      </c>
      <c r="C22085" s="2">
        <v>44185.295289351852</v>
      </c>
      <c r="D22085">
        <v>616</v>
      </c>
      <c r="E22085">
        <v>22084</v>
      </c>
    </row>
    <row r="22086" spans="1:5" x14ac:dyDescent="0.25">
      <c r="A22086">
        <v>111676</v>
      </c>
      <c r="B22086" s="1" t="s">
        <v>20937</v>
      </c>
      <c r="C22086" s="2">
        <v>43882.329895833333</v>
      </c>
      <c r="D22086">
        <v>50.25</v>
      </c>
      <c r="E22086">
        <v>22085</v>
      </c>
    </row>
    <row r="22087" spans="1:5" x14ac:dyDescent="0.25">
      <c r="A22087">
        <v>60315</v>
      </c>
      <c r="B22087" s="1" t="s">
        <v>20938</v>
      </c>
      <c r="C22087" s="2">
        <v>44002.307280092595</v>
      </c>
      <c r="D22087">
        <v>7.25</v>
      </c>
      <c r="E22087">
        <v>22086</v>
      </c>
    </row>
    <row r="22088" spans="1:5" x14ac:dyDescent="0.25">
      <c r="A22088">
        <v>29503</v>
      </c>
      <c r="B22088" s="1" t="s">
        <v>20939</v>
      </c>
      <c r="C22088" s="2">
        <v>44094.489641203705</v>
      </c>
      <c r="D22088">
        <v>640.79999999999995</v>
      </c>
      <c r="E22088">
        <v>22087</v>
      </c>
    </row>
    <row r="22089" spans="1:5" x14ac:dyDescent="0.25">
      <c r="A22089">
        <v>85805</v>
      </c>
      <c r="B22089" s="1" t="s">
        <v>20940</v>
      </c>
      <c r="C22089" s="2">
        <v>44083.569745370369</v>
      </c>
      <c r="D22089">
        <v>1676.2499999999998</v>
      </c>
      <c r="E22089">
        <v>22088</v>
      </c>
    </row>
    <row r="22090" spans="1:5" x14ac:dyDescent="0.25">
      <c r="A22090">
        <v>24197</v>
      </c>
      <c r="B22090" s="1" t="s">
        <v>20941</v>
      </c>
      <c r="C22090" s="2">
        <v>44150.91170138889</v>
      </c>
      <c r="D22090">
        <v>528.96</v>
      </c>
      <c r="E22090">
        <v>22089</v>
      </c>
    </row>
    <row r="22091" spans="1:5" x14ac:dyDescent="0.25">
      <c r="A22091">
        <v>48059</v>
      </c>
      <c r="B22091" s="1" t="s">
        <v>20942</v>
      </c>
      <c r="C22091" s="2">
        <v>44050.498148148145</v>
      </c>
      <c r="D22091">
        <v>268.60000000000002</v>
      </c>
      <c r="E22091">
        <v>22090</v>
      </c>
    </row>
    <row r="22092" spans="1:5" x14ac:dyDescent="0.25">
      <c r="A22092">
        <v>29279</v>
      </c>
      <c r="B22092" s="1" t="s">
        <v>20943</v>
      </c>
      <c r="C22092" s="2">
        <v>43853.571736111109</v>
      </c>
      <c r="D22092">
        <v>1023.85</v>
      </c>
      <c r="E22092">
        <v>22091</v>
      </c>
    </row>
    <row r="22093" spans="1:5" x14ac:dyDescent="0.25">
      <c r="A22093">
        <v>176973</v>
      </c>
      <c r="B22093" s="1" t="s">
        <v>20944</v>
      </c>
      <c r="C22093" s="2">
        <v>43903.378622685188</v>
      </c>
      <c r="D22093">
        <v>838.35000000000014</v>
      </c>
      <c r="E22093">
        <v>22092</v>
      </c>
    </row>
    <row r="22094" spans="1:5" x14ac:dyDescent="0.25">
      <c r="A22094">
        <v>127485</v>
      </c>
      <c r="B22094" s="1" t="s">
        <v>20945</v>
      </c>
      <c r="C22094" s="2">
        <v>43965.137824074074</v>
      </c>
      <c r="D22094">
        <v>609.18000000000006</v>
      </c>
      <c r="E22094">
        <v>22093</v>
      </c>
    </row>
    <row r="22095" spans="1:5" x14ac:dyDescent="0.25">
      <c r="A22095">
        <v>77427</v>
      </c>
      <c r="B22095" s="1" t="s">
        <v>20946</v>
      </c>
      <c r="C22095" s="2">
        <v>44009.520624999997</v>
      </c>
      <c r="D22095">
        <v>305.75</v>
      </c>
      <c r="E22095">
        <v>22094</v>
      </c>
    </row>
    <row r="22096" spans="1:5" x14ac:dyDescent="0.25">
      <c r="A22096">
        <v>23740</v>
      </c>
      <c r="B22096" s="1" t="s">
        <v>20947</v>
      </c>
      <c r="C22096" s="2">
        <v>44023.001435185186</v>
      </c>
      <c r="D22096">
        <v>1476.9</v>
      </c>
      <c r="E22096">
        <v>22095</v>
      </c>
    </row>
    <row r="22097" spans="1:5" x14ac:dyDescent="0.25">
      <c r="A22097">
        <v>177433</v>
      </c>
      <c r="B22097" s="1" t="s">
        <v>20948</v>
      </c>
      <c r="C22097" s="2">
        <v>44065.57440972222</v>
      </c>
      <c r="D22097">
        <v>619.4</v>
      </c>
      <c r="E22097">
        <v>22096</v>
      </c>
    </row>
    <row r="22098" spans="1:5" x14ac:dyDescent="0.25">
      <c r="A22098">
        <v>164938</v>
      </c>
      <c r="B22098" s="1" t="s">
        <v>20949</v>
      </c>
      <c r="C22098" s="2">
        <v>43981.756562499999</v>
      </c>
      <c r="D22098">
        <v>750.30000000000007</v>
      </c>
      <c r="E22098">
        <v>22097</v>
      </c>
    </row>
    <row r="22099" spans="1:5" x14ac:dyDescent="0.25">
      <c r="A22099">
        <v>24671</v>
      </c>
      <c r="B22099" s="1" t="s">
        <v>20950</v>
      </c>
      <c r="C22099" s="2">
        <v>44164.745740740742</v>
      </c>
      <c r="D22099">
        <v>585.33999999999992</v>
      </c>
      <c r="E22099">
        <v>22098</v>
      </c>
    </row>
    <row r="22100" spans="1:5" x14ac:dyDescent="0.25">
      <c r="A22100">
        <v>49266</v>
      </c>
      <c r="B22100" s="1" t="s">
        <v>20951</v>
      </c>
      <c r="C22100" s="2">
        <v>44133.000069444446</v>
      </c>
      <c r="D22100">
        <v>130</v>
      </c>
      <c r="E22100">
        <v>22099</v>
      </c>
    </row>
    <row r="22101" spans="1:5" x14ac:dyDescent="0.25">
      <c r="A22101">
        <v>62530</v>
      </c>
      <c r="B22101" s="1" t="s">
        <v>20952</v>
      </c>
      <c r="C22101" s="2">
        <v>43832.775219907409</v>
      </c>
      <c r="D22101">
        <v>2449.6000000000004</v>
      </c>
      <c r="E22101">
        <v>22100</v>
      </c>
    </row>
    <row r="22102" spans="1:5" x14ac:dyDescent="0.25">
      <c r="A22102">
        <v>99485</v>
      </c>
      <c r="B22102" s="1" t="s">
        <v>20953</v>
      </c>
      <c r="C22102" s="2">
        <v>44131.116342592592</v>
      </c>
      <c r="D22102">
        <v>1590.65</v>
      </c>
      <c r="E22102">
        <v>22101</v>
      </c>
    </row>
    <row r="22103" spans="1:5" x14ac:dyDescent="0.25">
      <c r="A22103">
        <v>108708</v>
      </c>
      <c r="B22103" s="1" t="s">
        <v>20954</v>
      </c>
      <c r="C22103" s="2">
        <v>44039.485405092593</v>
      </c>
      <c r="D22103">
        <v>1657.35</v>
      </c>
      <c r="E22103">
        <v>22102</v>
      </c>
    </row>
    <row r="22104" spans="1:5" x14ac:dyDescent="0.25">
      <c r="A22104">
        <v>106810</v>
      </c>
      <c r="B22104" s="1" t="s">
        <v>20955</v>
      </c>
      <c r="C22104" s="2">
        <v>43927.064456018517</v>
      </c>
      <c r="D22104">
        <v>76.7</v>
      </c>
      <c r="E22104">
        <v>22103</v>
      </c>
    </row>
    <row r="22105" spans="1:5" x14ac:dyDescent="0.25">
      <c r="A22105">
        <v>140064</v>
      </c>
      <c r="B22105" s="1" t="s">
        <v>20956</v>
      </c>
      <c r="C22105" s="2">
        <v>43882.463576388887</v>
      </c>
      <c r="D22105">
        <v>2906.35</v>
      </c>
      <c r="E22105">
        <v>22104</v>
      </c>
    </row>
    <row r="22106" spans="1:5" x14ac:dyDescent="0.25">
      <c r="A22106">
        <v>43036</v>
      </c>
      <c r="B22106" s="1" t="s">
        <v>20957</v>
      </c>
      <c r="C22106" s="2">
        <v>44156.235497685186</v>
      </c>
      <c r="D22106">
        <v>629.04999999999995</v>
      </c>
      <c r="E22106">
        <v>22105</v>
      </c>
    </row>
    <row r="22107" spans="1:5" x14ac:dyDescent="0.25">
      <c r="A22107">
        <v>77308</v>
      </c>
      <c r="B22107" s="1" t="s">
        <v>20958</v>
      </c>
      <c r="C22107" s="2">
        <v>44073.228171296294</v>
      </c>
      <c r="D22107">
        <v>219.35</v>
      </c>
      <c r="E22107">
        <v>22106</v>
      </c>
    </row>
    <row r="22108" spans="1:5" x14ac:dyDescent="0.25">
      <c r="A22108">
        <v>12037</v>
      </c>
      <c r="B22108" s="1" t="s">
        <v>20959</v>
      </c>
      <c r="C22108" s="2">
        <v>44102.390185185184</v>
      </c>
      <c r="D22108">
        <v>818.65000000000009</v>
      </c>
      <c r="E22108">
        <v>22107</v>
      </c>
    </row>
    <row r="22109" spans="1:5" x14ac:dyDescent="0.25">
      <c r="A22109">
        <v>150375</v>
      </c>
      <c r="B22109" s="1" t="s">
        <v>20960</v>
      </c>
      <c r="C22109" s="2">
        <v>43880.84710648148</v>
      </c>
      <c r="D22109">
        <v>1270.55</v>
      </c>
      <c r="E22109">
        <v>22108</v>
      </c>
    </row>
    <row r="22110" spans="1:5" x14ac:dyDescent="0.25">
      <c r="A22110">
        <v>95257</v>
      </c>
      <c r="B22110" s="1" t="s">
        <v>20961</v>
      </c>
      <c r="C22110" s="2">
        <v>43910.305937500001</v>
      </c>
      <c r="D22110">
        <v>612.14999999999986</v>
      </c>
      <c r="E22110">
        <v>22109</v>
      </c>
    </row>
    <row r="22111" spans="1:5" x14ac:dyDescent="0.25">
      <c r="A22111">
        <v>82436</v>
      </c>
      <c r="B22111" s="1" t="s">
        <v>20962</v>
      </c>
      <c r="C22111" s="2">
        <v>43965.34611111111</v>
      </c>
      <c r="D22111">
        <v>1028.55</v>
      </c>
      <c r="E22111">
        <v>22110</v>
      </c>
    </row>
    <row r="22112" spans="1:5" x14ac:dyDescent="0.25">
      <c r="A22112">
        <v>186456</v>
      </c>
      <c r="B22112" s="1" t="s">
        <v>20963</v>
      </c>
      <c r="C22112" s="2">
        <v>44159.359803240739</v>
      </c>
      <c r="D22112">
        <v>51.75</v>
      </c>
      <c r="E22112">
        <v>22111</v>
      </c>
    </row>
    <row r="22113" spans="1:5" x14ac:dyDescent="0.25">
      <c r="A22113">
        <v>131550</v>
      </c>
      <c r="B22113" s="1" t="s">
        <v>20964</v>
      </c>
      <c r="C22113" s="2">
        <v>43922.061365740738</v>
      </c>
      <c r="D22113">
        <v>1163.95</v>
      </c>
      <c r="E22113">
        <v>22112</v>
      </c>
    </row>
    <row r="22114" spans="1:5" x14ac:dyDescent="0.25">
      <c r="A22114">
        <v>6869</v>
      </c>
      <c r="B22114" s="1" t="s">
        <v>20965</v>
      </c>
      <c r="C22114" s="2">
        <v>44171.251354166663</v>
      </c>
      <c r="D22114">
        <v>1115.1600000000001</v>
      </c>
      <c r="E22114">
        <v>22113</v>
      </c>
    </row>
    <row r="22115" spans="1:5" x14ac:dyDescent="0.25">
      <c r="A22115">
        <v>117833</v>
      </c>
      <c r="B22115" s="1" t="s">
        <v>3108</v>
      </c>
      <c r="C22115" s="2">
        <v>43911.414178240739</v>
      </c>
      <c r="D22115">
        <v>1370.1500000000003</v>
      </c>
      <c r="E22115">
        <v>22114</v>
      </c>
    </row>
    <row r="22116" spans="1:5" x14ac:dyDescent="0.25">
      <c r="A22116">
        <v>99113</v>
      </c>
      <c r="B22116" s="1" t="s">
        <v>20966</v>
      </c>
      <c r="C22116" s="2">
        <v>43958.403587962966</v>
      </c>
      <c r="D22116">
        <v>396.90000000000003</v>
      </c>
      <c r="E22116">
        <v>22115</v>
      </c>
    </row>
    <row r="22117" spans="1:5" x14ac:dyDescent="0.25">
      <c r="A22117">
        <v>172901</v>
      </c>
      <c r="B22117" s="1" t="s">
        <v>20967</v>
      </c>
      <c r="C22117" s="2">
        <v>44066.596655092595</v>
      </c>
      <c r="D22117">
        <v>2515.5</v>
      </c>
      <c r="E22117">
        <v>22116</v>
      </c>
    </row>
    <row r="22118" spans="1:5" x14ac:dyDescent="0.25">
      <c r="A22118">
        <v>84446</v>
      </c>
      <c r="B22118" s="1" t="s">
        <v>10926</v>
      </c>
      <c r="C22118" s="2">
        <v>44144.132592592592</v>
      </c>
      <c r="D22118">
        <v>599.95000000000005</v>
      </c>
      <c r="E22118">
        <v>22117</v>
      </c>
    </row>
    <row r="22119" spans="1:5" x14ac:dyDescent="0.25">
      <c r="A22119">
        <v>169627</v>
      </c>
      <c r="B22119" s="1" t="s">
        <v>20968</v>
      </c>
      <c r="C22119" s="2">
        <v>44158.876203703701</v>
      </c>
      <c r="D22119">
        <v>382.65</v>
      </c>
      <c r="E22119">
        <v>22118</v>
      </c>
    </row>
    <row r="22120" spans="1:5" x14ac:dyDescent="0.25">
      <c r="A22120">
        <v>71874</v>
      </c>
      <c r="B22120" s="1" t="s">
        <v>20969</v>
      </c>
      <c r="C22120" s="2">
        <v>43998.471979166665</v>
      </c>
      <c r="D22120">
        <v>1463.06</v>
      </c>
      <c r="E22120">
        <v>22119</v>
      </c>
    </row>
    <row r="22121" spans="1:5" x14ac:dyDescent="0.25">
      <c r="A22121">
        <v>62334</v>
      </c>
      <c r="B22121" s="1" t="s">
        <v>20970</v>
      </c>
      <c r="C22121" s="2">
        <v>44151.874907407408</v>
      </c>
      <c r="D22121">
        <v>618.25</v>
      </c>
      <c r="E22121">
        <v>22120</v>
      </c>
    </row>
    <row r="22122" spans="1:5" x14ac:dyDescent="0.25">
      <c r="A22122">
        <v>189393</v>
      </c>
      <c r="B22122" s="1" t="s">
        <v>20971</v>
      </c>
      <c r="C22122" s="2">
        <v>43985.909618055557</v>
      </c>
      <c r="D22122">
        <v>581.94999999999993</v>
      </c>
      <c r="E22122">
        <v>22121</v>
      </c>
    </row>
    <row r="22123" spans="1:5" x14ac:dyDescent="0.25">
      <c r="A22123">
        <v>4261</v>
      </c>
      <c r="B22123" s="1" t="s">
        <v>20972</v>
      </c>
      <c r="C22123" s="2">
        <v>44055.148159722223</v>
      </c>
      <c r="D22123">
        <v>96</v>
      </c>
      <c r="E22123">
        <v>22122</v>
      </c>
    </row>
    <row r="22124" spans="1:5" x14ac:dyDescent="0.25">
      <c r="A22124">
        <v>99894</v>
      </c>
      <c r="B22124" s="1" t="s">
        <v>20973</v>
      </c>
      <c r="C22124" s="2">
        <v>44023.958831018521</v>
      </c>
      <c r="D22124">
        <v>1250.0999999999999</v>
      </c>
      <c r="E22124">
        <v>22123</v>
      </c>
    </row>
    <row r="22125" spans="1:5" x14ac:dyDescent="0.25">
      <c r="A22125">
        <v>44470</v>
      </c>
      <c r="B22125" s="1" t="s">
        <v>20974</v>
      </c>
      <c r="C22125" s="2">
        <v>43836.369444444441</v>
      </c>
      <c r="D22125">
        <v>1057.05</v>
      </c>
      <c r="E22125">
        <v>22124</v>
      </c>
    </row>
    <row r="22126" spans="1:5" x14ac:dyDescent="0.25">
      <c r="A22126">
        <v>171783</v>
      </c>
      <c r="B22126" s="1" t="s">
        <v>20975</v>
      </c>
      <c r="C22126" s="2">
        <v>44141.93986111111</v>
      </c>
      <c r="D22126">
        <v>1374.1200000000001</v>
      </c>
      <c r="E22126">
        <v>22125</v>
      </c>
    </row>
    <row r="22127" spans="1:5" x14ac:dyDescent="0.25">
      <c r="A22127">
        <v>166174</v>
      </c>
      <c r="B22127" s="1" t="s">
        <v>20976</v>
      </c>
      <c r="C22127" s="2">
        <v>43903.491851851853</v>
      </c>
      <c r="D22127">
        <v>1049.5999999999999</v>
      </c>
      <c r="E22127">
        <v>22126</v>
      </c>
    </row>
    <row r="22128" spans="1:5" x14ac:dyDescent="0.25">
      <c r="A22128">
        <v>111912</v>
      </c>
      <c r="B22128" s="1" t="s">
        <v>20977</v>
      </c>
      <c r="C22128" s="2">
        <v>43988.881840277776</v>
      </c>
      <c r="D22128">
        <v>915.73</v>
      </c>
      <c r="E22128">
        <v>22127</v>
      </c>
    </row>
    <row r="22129" spans="1:5" x14ac:dyDescent="0.25">
      <c r="A22129">
        <v>79962</v>
      </c>
      <c r="B22129" s="1" t="s">
        <v>20978</v>
      </c>
      <c r="C22129" s="2">
        <v>44186.428495370368</v>
      </c>
      <c r="D22129">
        <v>281.60000000000002</v>
      </c>
      <c r="E22129">
        <v>22128</v>
      </c>
    </row>
    <row r="22130" spans="1:5" x14ac:dyDescent="0.25">
      <c r="A22130">
        <v>33310</v>
      </c>
      <c r="B22130" s="1" t="s">
        <v>20979</v>
      </c>
      <c r="C22130" s="2">
        <v>44195.26222222222</v>
      </c>
      <c r="D22130">
        <v>1379.8000000000002</v>
      </c>
      <c r="E22130">
        <v>22129</v>
      </c>
    </row>
    <row r="22131" spans="1:5" x14ac:dyDescent="0.25">
      <c r="A22131">
        <v>82337</v>
      </c>
      <c r="B22131" s="1" t="s">
        <v>20980</v>
      </c>
      <c r="C22131" s="2">
        <v>44141.017754629633</v>
      </c>
      <c r="D22131">
        <v>562.5</v>
      </c>
      <c r="E22131">
        <v>22130</v>
      </c>
    </row>
    <row r="22132" spans="1:5" x14ac:dyDescent="0.25">
      <c r="A22132">
        <v>115746</v>
      </c>
      <c r="B22132" s="1" t="s">
        <v>20981</v>
      </c>
      <c r="C22132" s="2">
        <v>44157.710185185184</v>
      </c>
      <c r="D22132">
        <v>678.15000000000009</v>
      </c>
      <c r="E22132">
        <v>22131</v>
      </c>
    </row>
    <row r="22133" spans="1:5" x14ac:dyDescent="0.25">
      <c r="A22133">
        <v>65204</v>
      </c>
      <c r="B22133" s="1" t="s">
        <v>20982</v>
      </c>
      <c r="C22133" s="2">
        <v>44124.144270833334</v>
      </c>
      <c r="D22133">
        <v>1395.6</v>
      </c>
      <c r="E22133">
        <v>22132</v>
      </c>
    </row>
    <row r="22134" spans="1:5" x14ac:dyDescent="0.25">
      <c r="A22134">
        <v>175526</v>
      </c>
      <c r="B22134" s="1" t="s">
        <v>20983</v>
      </c>
      <c r="C22134" s="2">
        <v>43963.116643518515</v>
      </c>
      <c r="D22134">
        <v>539.09999999999991</v>
      </c>
      <c r="E22134">
        <v>22133</v>
      </c>
    </row>
    <row r="22135" spans="1:5" x14ac:dyDescent="0.25">
      <c r="A22135">
        <v>187697</v>
      </c>
      <c r="B22135" s="1" t="s">
        <v>20984</v>
      </c>
      <c r="C22135" s="2">
        <v>44091.741851851853</v>
      </c>
      <c r="D22135">
        <v>413.9</v>
      </c>
      <c r="E22135">
        <v>22134</v>
      </c>
    </row>
    <row r="22136" spans="1:5" x14ac:dyDescent="0.25">
      <c r="A22136">
        <v>23353</v>
      </c>
      <c r="B22136" s="1" t="s">
        <v>20985</v>
      </c>
      <c r="C22136" s="2">
        <v>44160.641273148147</v>
      </c>
      <c r="D22136">
        <v>613.15</v>
      </c>
      <c r="E22136">
        <v>22135</v>
      </c>
    </row>
    <row r="22137" spans="1:5" x14ac:dyDescent="0.25">
      <c r="A22137">
        <v>95129</v>
      </c>
      <c r="B22137" s="1" t="s">
        <v>20986</v>
      </c>
      <c r="C22137" s="2">
        <v>44063.672488425924</v>
      </c>
      <c r="D22137">
        <v>538.95000000000005</v>
      </c>
      <c r="E22137">
        <v>22136</v>
      </c>
    </row>
    <row r="22138" spans="1:5" x14ac:dyDescent="0.25">
      <c r="A22138">
        <v>71377</v>
      </c>
      <c r="B22138" s="1" t="s">
        <v>20987</v>
      </c>
      <c r="C22138" s="2">
        <v>44099.376851851855</v>
      </c>
      <c r="D22138">
        <v>614.69999999999993</v>
      </c>
      <c r="E22138">
        <v>22137</v>
      </c>
    </row>
    <row r="22139" spans="1:5" x14ac:dyDescent="0.25">
      <c r="A22139">
        <v>114049</v>
      </c>
      <c r="B22139" s="1" t="s">
        <v>20988</v>
      </c>
      <c r="C22139" s="2">
        <v>44012.8437962963</v>
      </c>
      <c r="D22139">
        <v>1740.4899999999998</v>
      </c>
      <c r="E22139">
        <v>22138</v>
      </c>
    </row>
    <row r="22140" spans="1:5" x14ac:dyDescent="0.25">
      <c r="A22140">
        <v>88739</v>
      </c>
      <c r="B22140" s="1" t="s">
        <v>20989</v>
      </c>
      <c r="C22140" s="2">
        <v>43865.233449074076</v>
      </c>
      <c r="D22140">
        <v>314.2</v>
      </c>
      <c r="E22140">
        <v>22139</v>
      </c>
    </row>
    <row r="22141" spans="1:5" x14ac:dyDescent="0.25">
      <c r="A22141">
        <v>12572</v>
      </c>
      <c r="B22141" s="1" t="s">
        <v>4447</v>
      </c>
      <c r="C22141" s="2">
        <v>43883.917812500003</v>
      </c>
      <c r="D22141">
        <v>1185.8500000000001</v>
      </c>
      <c r="E22141">
        <v>22140</v>
      </c>
    </row>
    <row r="22142" spans="1:5" x14ac:dyDescent="0.25">
      <c r="A22142">
        <v>191560</v>
      </c>
      <c r="B22142" s="1" t="s">
        <v>20990</v>
      </c>
      <c r="C22142" s="2">
        <v>43929.398761574077</v>
      </c>
      <c r="D22142">
        <v>646.94999999999993</v>
      </c>
      <c r="E22142">
        <v>22141</v>
      </c>
    </row>
    <row r="22143" spans="1:5" x14ac:dyDescent="0.25">
      <c r="A22143">
        <v>174902</v>
      </c>
      <c r="B22143" s="1" t="s">
        <v>20991</v>
      </c>
      <c r="C22143" s="2">
        <v>43944.94321759259</v>
      </c>
      <c r="D22143">
        <v>698.18999999999994</v>
      </c>
      <c r="E22143">
        <v>22142</v>
      </c>
    </row>
    <row r="22144" spans="1:5" x14ac:dyDescent="0.25">
      <c r="A22144">
        <v>30222</v>
      </c>
      <c r="B22144" s="1" t="s">
        <v>20992</v>
      </c>
      <c r="C22144" s="2">
        <v>43900.391423611109</v>
      </c>
      <c r="D22144">
        <v>815.95999999999992</v>
      </c>
      <c r="E22144">
        <v>22143</v>
      </c>
    </row>
    <row r="22145" spans="1:5" x14ac:dyDescent="0.25">
      <c r="A22145">
        <v>164930</v>
      </c>
      <c r="B22145" s="1" t="s">
        <v>20993</v>
      </c>
      <c r="C22145" s="2">
        <v>43911.470937500002</v>
      </c>
      <c r="D22145">
        <v>2287.5300000000002</v>
      </c>
      <c r="E22145">
        <v>22144</v>
      </c>
    </row>
    <row r="22146" spans="1:5" x14ac:dyDescent="0.25">
      <c r="A22146">
        <v>105177</v>
      </c>
      <c r="B22146" s="1" t="s">
        <v>20994</v>
      </c>
      <c r="C22146" s="2">
        <v>43950.005486111113</v>
      </c>
      <c r="D22146">
        <v>765.18999999999994</v>
      </c>
      <c r="E22146">
        <v>22145</v>
      </c>
    </row>
    <row r="22147" spans="1:5" x14ac:dyDescent="0.25">
      <c r="A22147">
        <v>13092</v>
      </c>
      <c r="B22147" s="1" t="s">
        <v>20995</v>
      </c>
      <c r="C22147" s="2">
        <v>44072.101469907408</v>
      </c>
      <c r="D22147">
        <v>1503.15</v>
      </c>
      <c r="E22147">
        <v>22146</v>
      </c>
    </row>
    <row r="22148" spans="1:5" x14ac:dyDescent="0.25">
      <c r="A22148">
        <v>13250</v>
      </c>
      <c r="B22148" s="1" t="s">
        <v>20996</v>
      </c>
      <c r="C22148" s="2">
        <v>44068.997060185182</v>
      </c>
      <c r="D22148">
        <v>650.15</v>
      </c>
      <c r="E22148">
        <v>22147</v>
      </c>
    </row>
    <row r="22149" spans="1:5" x14ac:dyDescent="0.25">
      <c r="A22149">
        <v>82136</v>
      </c>
      <c r="B22149" s="1" t="s">
        <v>20997</v>
      </c>
      <c r="C22149" s="2">
        <v>43871.870381944442</v>
      </c>
      <c r="D22149">
        <v>240.00000000000003</v>
      </c>
      <c r="E22149">
        <v>22148</v>
      </c>
    </row>
    <row r="22150" spans="1:5" x14ac:dyDescent="0.25">
      <c r="A22150">
        <v>65602</v>
      </c>
      <c r="B22150" s="1" t="s">
        <v>20998</v>
      </c>
      <c r="C22150" s="2">
        <v>43953.150879629633</v>
      </c>
      <c r="D22150">
        <v>1322</v>
      </c>
      <c r="E22150">
        <v>22149</v>
      </c>
    </row>
    <row r="22151" spans="1:5" x14ac:dyDescent="0.25">
      <c r="A22151">
        <v>18310</v>
      </c>
      <c r="B22151" s="1" t="s">
        <v>20999</v>
      </c>
      <c r="C22151" s="2">
        <v>43970.898020833331</v>
      </c>
      <c r="D22151">
        <v>1159.95</v>
      </c>
      <c r="E22151">
        <v>22150</v>
      </c>
    </row>
    <row r="22152" spans="1:5" x14ac:dyDescent="0.25">
      <c r="A22152">
        <v>100335</v>
      </c>
      <c r="B22152" s="1" t="s">
        <v>21000</v>
      </c>
      <c r="C22152" s="2">
        <v>44086.251458333332</v>
      </c>
      <c r="D22152">
        <v>711.5</v>
      </c>
      <c r="E22152">
        <v>22151</v>
      </c>
    </row>
    <row r="22153" spans="1:5" x14ac:dyDescent="0.25">
      <c r="A22153">
        <v>105047</v>
      </c>
      <c r="B22153" s="1" t="s">
        <v>21001</v>
      </c>
      <c r="C22153" s="2">
        <v>43981.611967592595</v>
      </c>
      <c r="D22153">
        <v>2021.14</v>
      </c>
      <c r="E22153">
        <v>22152</v>
      </c>
    </row>
    <row r="22154" spans="1:5" x14ac:dyDescent="0.25">
      <c r="A22154">
        <v>146958</v>
      </c>
      <c r="B22154" s="1" t="s">
        <v>21002</v>
      </c>
      <c r="C22154" s="2">
        <v>43886.101423611108</v>
      </c>
      <c r="D22154">
        <v>13.5</v>
      </c>
      <c r="E22154">
        <v>22153</v>
      </c>
    </row>
    <row r="22155" spans="1:5" x14ac:dyDescent="0.25">
      <c r="A22155">
        <v>48664</v>
      </c>
      <c r="B22155" s="1" t="s">
        <v>21003</v>
      </c>
      <c r="C22155" s="2">
        <v>43961.448136574072</v>
      </c>
      <c r="D22155">
        <v>1491.8500000000001</v>
      </c>
      <c r="E22155">
        <v>22154</v>
      </c>
    </row>
    <row r="22156" spans="1:5" x14ac:dyDescent="0.25">
      <c r="A22156">
        <v>160376</v>
      </c>
      <c r="B22156" s="1" t="s">
        <v>21004</v>
      </c>
      <c r="C22156" s="2">
        <v>43947.798425925925</v>
      </c>
      <c r="D22156">
        <v>1244.3999999999999</v>
      </c>
      <c r="E22156">
        <v>22155</v>
      </c>
    </row>
    <row r="22157" spans="1:5" x14ac:dyDescent="0.25">
      <c r="A22157">
        <v>138760</v>
      </c>
      <c r="B22157" s="1" t="s">
        <v>21005</v>
      </c>
      <c r="C22157" s="2">
        <v>43963.243819444448</v>
      </c>
      <c r="D22157">
        <v>15.75</v>
      </c>
      <c r="E22157">
        <v>22156</v>
      </c>
    </row>
    <row r="22158" spans="1:5" x14ac:dyDescent="0.25">
      <c r="A22158">
        <v>66451</v>
      </c>
      <c r="B22158" s="1" t="s">
        <v>21006</v>
      </c>
      <c r="C22158" s="2">
        <v>43890.78466435185</v>
      </c>
      <c r="D22158">
        <v>702.68000000000006</v>
      </c>
      <c r="E22158">
        <v>22157</v>
      </c>
    </row>
    <row r="22159" spans="1:5" x14ac:dyDescent="0.25">
      <c r="A22159">
        <v>13616</v>
      </c>
      <c r="B22159" s="1" t="s">
        <v>21007</v>
      </c>
      <c r="C22159" s="2">
        <v>44155.329675925925</v>
      </c>
      <c r="D22159">
        <v>651.29999999999995</v>
      </c>
      <c r="E22159">
        <v>22158</v>
      </c>
    </row>
    <row r="22160" spans="1:5" x14ac:dyDescent="0.25">
      <c r="A22160">
        <v>179847</v>
      </c>
      <c r="B22160" s="1" t="s">
        <v>21008</v>
      </c>
      <c r="C22160" s="2">
        <v>44188.684421296297</v>
      </c>
      <c r="D22160">
        <v>229.4</v>
      </c>
      <c r="E22160">
        <v>22159</v>
      </c>
    </row>
    <row r="22161" spans="1:5" x14ac:dyDescent="0.25">
      <c r="A22161">
        <v>118083</v>
      </c>
      <c r="B22161" s="1" t="s">
        <v>21009</v>
      </c>
      <c r="C22161" s="2">
        <v>44072.632349537038</v>
      </c>
      <c r="D22161">
        <v>1007.8</v>
      </c>
      <c r="E22161">
        <v>22160</v>
      </c>
    </row>
    <row r="22162" spans="1:5" x14ac:dyDescent="0.25">
      <c r="A22162">
        <v>79001</v>
      </c>
      <c r="B22162" s="1" t="s">
        <v>21010</v>
      </c>
      <c r="C22162" s="2">
        <v>44004.144282407404</v>
      </c>
      <c r="D22162">
        <v>1229.5</v>
      </c>
      <c r="E22162">
        <v>22161</v>
      </c>
    </row>
    <row r="22163" spans="1:5" x14ac:dyDescent="0.25">
      <c r="A22163">
        <v>112582</v>
      </c>
      <c r="B22163" s="1" t="s">
        <v>21011</v>
      </c>
      <c r="C22163" s="2">
        <v>44149.911979166667</v>
      </c>
      <c r="D22163">
        <v>905.85</v>
      </c>
      <c r="E22163">
        <v>22162</v>
      </c>
    </row>
    <row r="22164" spans="1:5" x14ac:dyDescent="0.25">
      <c r="A22164">
        <v>68969</v>
      </c>
      <c r="B22164" s="1" t="s">
        <v>21012</v>
      </c>
      <c r="C22164" s="2">
        <v>44003.795601851853</v>
      </c>
      <c r="D22164">
        <v>604.00000000000011</v>
      </c>
      <c r="E22164">
        <v>22163</v>
      </c>
    </row>
    <row r="22165" spans="1:5" x14ac:dyDescent="0.25">
      <c r="A22165">
        <v>106702</v>
      </c>
      <c r="B22165" s="1" t="s">
        <v>21013</v>
      </c>
      <c r="C22165" s="2">
        <v>43982.586400462962</v>
      </c>
      <c r="D22165">
        <v>2399.9</v>
      </c>
      <c r="E22165">
        <v>22164</v>
      </c>
    </row>
    <row r="22166" spans="1:5" x14ac:dyDescent="0.25">
      <c r="A22166">
        <v>69673</v>
      </c>
      <c r="B22166" s="1" t="s">
        <v>21014</v>
      </c>
      <c r="C22166" s="2">
        <v>43834.591307870367</v>
      </c>
      <c r="D22166">
        <v>788.5</v>
      </c>
      <c r="E22166">
        <v>22165</v>
      </c>
    </row>
    <row r="22167" spans="1:5" x14ac:dyDescent="0.25">
      <c r="A22167">
        <v>17916</v>
      </c>
      <c r="B22167" s="1" t="s">
        <v>21015</v>
      </c>
      <c r="C22167" s="2">
        <v>43946.405243055553</v>
      </c>
      <c r="D22167">
        <v>862.31000000000006</v>
      </c>
      <c r="E22167">
        <v>22166</v>
      </c>
    </row>
    <row r="22168" spans="1:5" x14ac:dyDescent="0.25">
      <c r="A22168">
        <v>186163</v>
      </c>
      <c r="B22168" s="1" t="s">
        <v>21016</v>
      </c>
      <c r="C22168" s="2">
        <v>43923.629143518519</v>
      </c>
      <c r="D22168">
        <v>1281.77</v>
      </c>
      <c r="E22168">
        <v>22167</v>
      </c>
    </row>
    <row r="22169" spans="1:5" x14ac:dyDescent="0.25">
      <c r="A22169">
        <v>143745</v>
      </c>
      <c r="B22169" s="1" t="s">
        <v>21017</v>
      </c>
      <c r="C22169" s="2">
        <v>43848.664756944447</v>
      </c>
      <c r="D22169">
        <v>1324.65</v>
      </c>
      <c r="E22169">
        <v>22168</v>
      </c>
    </row>
    <row r="22170" spans="1:5" x14ac:dyDescent="0.25">
      <c r="A22170">
        <v>5327</v>
      </c>
      <c r="B22170" s="1" t="s">
        <v>21018</v>
      </c>
      <c r="C22170" s="2">
        <v>43919.355451388888</v>
      </c>
      <c r="D22170">
        <v>550.4</v>
      </c>
      <c r="E22170">
        <v>22169</v>
      </c>
    </row>
    <row r="22171" spans="1:5" x14ac:dyDescent="0.25">
      <c r="A22171">
        <v>159116</v>
      </c>
      <c r="B22171" s="1" t="s">
        <v>21019</v>
      </c>
      <c r="C22171" s="2">
        <v>43883.16306712963</v>
      </c>
      <c r="D22171">
        <v>539.29999999999995</v>
      </c>
      <c r="E22171">
        <v>22170</v>
      </c>
    </row>
    <row r="22172" spans="1:5" x14ac:dyDescent="0.25">
      <c r="A22172">
        <v>166903</v>
      </c>
      <c r="B22172" s="1" t="s">
        <v>21020</v>
      </c>
      <c r="C22172" s="2">
        <v>43882.415486111109</v>
      </c>
      <c r="D22172">
        <v>43.95</v>
      </c>
      <c r="E22172">
        <v>22171</v>
      </c>
    </row>
    <row r="22173" spans="1:5" x14ac:dyDescent="0.25">
      <c r="A22173">
        <v>165549</v>
      </c>
      <c r="B22173" s="1" t="s">
        <v>21021</v>
      </c>
      <c r="C22173" s="2">
        <v>43987.744421296295</v>
      </c>
      <c r="D22173">
        <v>771.80000000000007</v>
      </c>
      <c r="E22173">
        <v>22172</v>
      </c>
    </row>
    <row r="22174" spans="1:5" x14ac:dyDescent="0.25">
      <c r="A22174">
        <v>10636</v>
      </c>
      <c r="B22174" s="1" t="s">
        <v>21022</v>
      </c>
      <c r="C22174" s="2">
        <v>44173.306261574071</v>
      </c>
      <c r="D22174">
        <v>1308.3600000000001</v>
      </c>
      <c r="E22174">
        <v>22173</v>
      </c>
    </row>
    <row r="22175" spans="1:5" x14ac:dyDescent="0.25">
      <c r="A22175">
        <v>6526</v>
      </c>
      <c r="B22175" s="1" t="s">
        <v>21023</v>
      </c>
      <c r="C22175" s="2">
        <v>44070.19427083333</v>
      </c>
      <c r="D22175">
        <v>1291.1000000000001</v>
      </c>
      <c r="E22175">
        <v>22174</v>
      </c>
    </row>
    <row r="22176" spans="1:5" x14ac:dyDescent="0.25">
      <c r="A22176">
        <v>88915</v>
      </c>
      <c r="B22176" s="1" t="s">
        <v>21024</v>
      </c>
      <c r="C22176" s="2">
        <v>44099.624641203707</v>
      </c>
      <c r="D22176">
        <v>1268.7900000000002</v>
      </c>
      <c r="E22176">
        <v>22175</v>
      </c>
    </row>
    <row r="22177" spans="1:5" x14ac:dyDescent="0.25">
      <c r="A22177">
        <v>171766</v>
      </c>
      <c r="B22177" s="1" t="s">
        <v>21025</v>
      </c>
      <c r="C22177" s="2">
        <v>44165.202557870369</v>
      </c>
      <c r="D22177">
        <v>390.14999999999992</v>
      </c>
      <c r="E22177">
        <v>22176</v>
      </c>
    </row>
    <row r="22178" spans="1:5" x14ac:dyDescent="0.25">
      <c r="A22178">
        <v>124995</v>
      </c>
      <c r="B22178" s="1" t="s">
        <v>21026</v>
      </c>
      <c r="C22178" s="2">
        <v>44009.362141203703</v>
      </c>
      <c r="D22178">
        <v>1054.3899999999999</v>
      </c>
      <c r="E22178">
        <v>22177</v>
      </c>
    </row>
    <row r="22179" spans="1:5" x14ac:dyDescent="0.25">
      <c r="A22179">
        <v>54524</v>
      </c>
      <c r="B22179" s="1" t="s">
        <v>21027</v>
      </c>
      <c r="C22179" s="2">
        <v>43929.630520833336</v>
      </c>
      <c r="D22179">
        <v>1670.8</v>
      </c>
      <c r="E22179">
        <v>22178</v>
      </c>
    </row>
    <row r="22180" spans="1:5" x14ac:dyDescent="0.25">
      <c r="A22180">
        <v>162588</v>
      </c>
      <c r="B22180" s="1" t="s">
        <v>21028</v>
      </c>
      <c r="C22180" s="2">
        <v>43959.835439814815</v>
      </c>
      <c r="D22180">
        <v>859.1</v>
      </c>
      <c r="E22180">
        <v>22179</v>
      </c>
    </row>
    <row r="22181" spans="1:5" x14ac:dyDescent="0.25">
      <c r="A22181">
        <v>176263</v>
      </c>
      <c r="B22181" s="1" t="s">
        <v>21029</v>
      </c>
      <c r="C22181" s="2">
        <v>44030.264027777775</v>
      </c>
      <c r="D22181">
        <v>47</v>
      </c>
      <c r="E22181">
        <v>22180</v>
      </c>
    </row>
    <row r="22182" spans="1:5" x14ac:dyDescent="0.25">
      <c r="A22182">
        <v>83022</v>
      </c>
      <c r="B22182" s="1" t="s">
        <v>20389</v>
      </c>
      <c r="C22182" s="2">
        <v>43931.730312500003</v>
      </c>
      <c r="D22182">
        <v>92.7</v>
      </c>
      <c r="E22182">
        <v>22181</v>
      </c>
    </row>
    <row r="22183" spans="1:5" x14ac:dyDescent="0.25">
      <c r="A22183">
        <v>179078</v>
      </c>
      <c r="B22183" s="1" t="s">
        <v>13731</v>
      </c>
      <c r="C22183" s="2">
        <v>44187.877662037034</v>
      </c>
      <c r="D22183">
        <v>609.30000000000007</v>
      </c>
      <c r="E22183">
        <v>22182</v>
      </c>
    </row>
    <row r="22184" spans="1:5" x14ac:dyDescent="0.25">
      <c r="A22184">
        <v>32021</v>
      </c>
      <c r="B22184" s="1" t="s">
        <v>21030</v>
      </c>
      <c r="C22184" s="2">
        <v>44124.576840277776</v>
      </c>
      <c r="D22184">
        <v>887.00000000000011</v>
      </c>
      <c r="E22184">
        <v>22183</v>
      </c>
    </row>
    <row r="22185" spans="1:5" x14ac:dyDescent="0.25">
      <c r="A22185">
        <v>151823</v>
      </c>
      <c r="B22185" s="1" t="s">
        <v>1893</v>
      </c>
      <c r="C22185" s="2">
        <v>44076.480266203704</v>
      </c>
      <c r="D22185">
        <v>1895.5</v>
      </c>
      <c r="E22185">
        <v>22184</v>
      </c>
    </row>
    <row r="22186" spans="1:5" x14ac:dyDescent="0.25">
      <c r="A22186">
        <v>84715</v>
      </c>
      <c r="B22186" s="1" t="s">
        <v>21031</v>
      </c>
      <c r="C22186" s="2">
        <v>43877.084756944445</v>
      </c>
      <c r="D22186">
        <v>1610.2899999999997</v>
      </c>
      <c r="E22186">
        <v>22185</v>
      </c>
    </row>
    <row r="22187" spans="1:5" x14ac:dyDescent="0.25">
      <c r="A22187">
        <v>163755</v>
      </c>
      <c r="B22187" s="1" t="s">
        <v>10439</v>
      </c>
      <c r="C22187" s="2">
        <v>44002.220081018517</v>
      </c>
      <c r="D22187">
        <v>940.94999999999993</v>
      </c>
      <c r="E22187">
        <v>22186</v>
      </c>
    </row>
    <row r="22188" spans="1:5" x14ac:dyDescent="0.25">
      <c r="A22188">
        <v>185341</v>
      </c>
      <c r="B22188" s="1" t="s">
        <v>21032</v>
      </c>
      <c r="C22188" s="2">
        <v>43844.453587962962</v>
      </c>
      <c r="D22188">
        <v>22.1</v>
      </c>
      <c r="E22188">
        <v>22187</v>
      </c>
    </row>
    <row r="22189" spans="1:5" x14ac:dyDescent="0.25">
      <c r="A22189">
        <v>5603</v>
      </c>
      <c r="B22189" s="1" t="s">
        <v>21033</v>
      </c>
      <c r="C22189" s="2">
        <v>44043.747766203705</v>
      </c>
      <c r="D22189">
        <v>14</v>
      </c>
      <c r="E22189">
        <v>22188</v>
      </c>
    </row>
    <row r="22190" spans="1:5" x14ac:dyDescent="0.25">
      <c r="A22190">
        <v>50011</v>
      </c>
      <c r="B22190" s="1" t="s">
        <v>21034</v>
      </c>
      <c r="C22190" s="2">
        <v>43905.069664351853</v>
      </c>
      <c r="D22190">
        <v>1005.1999999999999</v>
      </c>
      <c r="E22190">
        <v>22189</v>
      </c>
    </row>
    <row r="22191" spans="1:5" x14ac:dyDescent="0.25">
      <c r="A22191">
        <v>113134</v>
      </c>
      <c r="B22191" s="1" t="s">
        <v>21035</v>
      </c>
      <c r="C22191" s="2">
        <v>44057.099791666667</v>
      </c>
      <c r="D22191">
        <v>1729.48</v>
      </c>
      <c r="E22191">
        <v>22190</v>
      </c>
    </row>
    <row r="22192" spans="1:5" x14ac:dyDescent="0.25">
      <c r="A22192">
        <v>138059</v>
      </c>
      <c r="B22192" s="1" t="s">
        <v>21036</v>
      </c>
      <c r="C22192" s="2">
        <v>44012.212870370371</v>
      </c>
      <c r="D22192">
        <v>1173.3999999999999</v>
      </c>
      <c r="E22192">
        <v>22191</v>
      </c>
    </row>
    <row r="22193" spans="1:5" x14ac:dyDescent="0.25">
      <c r="A22193">
        <v>30470</v>
      </c>
      <c r="B22193" s="1" t="s">
        <v>21037</v>
      </c>
      <c r="C22193" s="2">
        <v>44073.830046296294</v>
      </c>
      <c r="D22193">
        <v>555.75</v>
      </c>
      <c r="E22193">
        <v>22192</v>
      </c>
    </row>
    <row r="22194" spans="1:5" x14ac:dyDescent="0.25">
      <c r="A22194">
        <v>40558</v>
      </c>
      <c r="B22194" s="1" t="s">
        <v>21038</v>
      </c>
      <c r="C22194" s="2">
        <v>43990.192696759259</v>
      </c>
      <c r="D22194">
        <v>526.05000000000007</v>
      </c>
      <c r="E22194">
        <v>22193</v>
      </c>
    </row>
    <row r="22195" spans="1:5" x14ac:dyDescent="0.25">
      <c r="A22195">
        <v>89714</v>
      </c>
      <c r="B22195" s="1" t="s">
        <v>21039</v>
      </c>
      <c r="C22195" s="2">
        <v>43987.023819444446</v>
      </c>
      <c r="D22195">
        <v>933.90000000000009</v>
      </c>
      <c r="E22195">
        <v>22194</v>
      </c>
    </row>
    <row r="22196" spans="1:5" x14ac:dyDescent="0.25">
      <c r="A22196">
        <v>141905</v>
      </c>
      <c r="B22196" s="1" t="s">
        <v>21040</v>
      </c>
      <c r="C22196" s="2">
        <v>44102.4528125</v>
      </c>
      <c r="D22196">
        <v>64.800000000000011</v>
      </c>
      <c r="E22196">
        <v>22195</v>
      </c>
    </row>
    <row r="22197" spans="1:5" x14ac:dyDescent="0.25">
      <c r="A22197">
        <v>3831</v>
      </c>
      <c r="B22197" s="1" t="s">
        <v>21041</v>
      </c>
      <c r="C22197" s="2">
        <v>43910.027777777781</v>
      </c>
      <c r="D22197">
        <v>21.5</v>
      </c>
      <c r="E22197">
        <v>22196</v>
      </c>
    </row>
    <row r="22198" spans="1:5" x14ac:dyDescent="0.25">
      <c r="A22198">
        <v>51096</v>
      </c>
      <c r="B22198" s="1" t="s">
        <v>21042</v>
      </c>
      <c r="C22198" s="2">
        <v>43954.624583333331</v>
      </c>
      <c r="D22198">
        <v>1580.65</v>
      </c>
      <c r="E22198">
        <v>22197</v>
      </c>
    </row>
    <row r="22199" spans="1:5" x14ac:dyDescent="0.25">
      <c r="A22199">
        <v>54589</v>
      </c>
      <c r="B22199" s="1" t="s">
        <v>21043</v>
      </c>
      <c r="C22199" s="2">
        <v>43876.896828703706</v>
      </c>
      <c r="D22199">
        <v>287.11</v>
      </c>
      <c r="E22199">
        <v>22198</v>
      </c>
    </row>
    <row r="22200" spans="1:5" x14ac:dyDescent="0.25">
      <c r="A22200">
        <v>172508</v>
      </c>
      <c r="B22200" s="1" t="s">
        <v>21044</v>
      </c>
      <c r="C22200" s="2">
        <v>44021.477256944447</v>
      </c>
      <c r="D22200">
        <v>207.4</v>
      </c>
      <c r="E22200">
        <v>22199</v>
      </c>
    </row>
    <row r="22201" spans="1:5" x14ac:dyDescent="0.25">
      <c r="A22201">
        <v>157416</v>
      </c>
      <c r="B22201" s="1" t="s">
        <v>21045</v>
      </c>
      <c r="C22201" s="2">
        <v>43998.65488425926</v>
      </c>
      <c r="D22201">
        <v>1518.2500000000005</v>
      </c>
      <c r="E22201">
        <v>22200</v>
      </c>
    </row>
    <row r="22202" spans="1:5" x14ac:dyDescent="0.25">
      <c r="A22202">
        <v>175727</v>
      </c>
      <c r="B22202" s="1" t="s">
        <v>21046</v>
      </c>
      <c r="C22202" s="2">
        <v>43885.998229166667</v>
      </c>
      <c r="D22202">
        <v>1251.3900000000001</v>
      </c>
      <c r="E22202">
        <v>22201</v>
      </c>
    </row>
    <row r="22203" spans="1:5" x14ac:dyDescent="0.25">
      <c r="A22203">
        <v>22668</v>
      </c>
      <c r="B22203" s="1" t="s">
        <v>21047</v>
      </c>
      <c r="C22203" s="2">
        <v>43848.2344212963</v>
      </c>
      <c r="D22203">
        <v>172.7</v>
      </c>
      <c r="E22203">
        <v>22202</v>
      </c>
    </row>
    <row r="22204" spans="1:5" x14ac:dyDescent="0.25">
      <c r="A22204">
        <v>88240</v>
      </c>
      <c r="B22204" s="1" t="s">
        <v>21048</v>
      </c>
      <c r="C22204" s="2">
        <v>44017.128495370373</v>
      </c>
      <c r="D22204">
        <v>232.2</v>
      </c>
      <c r="E22204">
        <v>22203</v>
      </c>
    </row>
    <row r="22205" spans="1:5" x14ac:dyDescent="0.25">
      <c r="A22205">
        <v>184303</v>
      </c>
      <c r="B22205" s="1" t="s">
        <v>21049</v>
      </c>
      <c r="C22205" s="2">
        <v>44159.707013888888</v>
      </c>
      <c r="D22205">
        <v>921.65</v>
      </c>
      <c r="E22205">
        <v>22204</v>
      </c>
    </row>
    <row r="22206" spans="1:5" x14ac:dyDescent="0.25">
      <c r="A22206">
        <v>15876</v>
      </c>
      <c r="B22206" s="1" t="s">
        <v>21050</v>
      </c>
      <c r="C22206" s="2">
        <v>43908.309421296297</v>
      </c>
      <c r="D22206">
        <v>1109.1199999999999</v>
      </c>
      <c r="E22206">
        <v>22205</v>
      </c>
    </row>
    <row r="22207" spans="1:5" x14ac:dyDescent="0.25">
      <c r="A22207">
        <v>54159</v>
      </c>
      <c r="B22207" s="1" t="s">
        <v>21051</v>
      </c>
      <c r="C22207" s="2">
        <v>43948.052233796298</v>
      </c>
      <c r="D22207">
        <v>1021.52</v>
      </c>
      <c r="E22207">
        <v>22206</v>
      </c>
    </row>
    <row r="22208" spans="1:5" x14ac:dyDescent="0.25">
      <c r="A22208">
        <v>88387</v>
      </c>
      <c r="B22208" s="1" t="s">
        <v>21052</v>
      </c>
      <c r="C22208" s="2">
        <v>43937.619606481479</v>
      </c>
      <c r="D22208">
        <v>1917.5000000000002</v>
      </c>
      <c r="E22208">
        <v>22207</v>
      </c>
    </row>
    <row r="22209" spans="1:5" x14ac:dyDescent="0.25">
      <c r="A22209">
        <v>112907</v>
      </c>
      <c r="B22209" s="1" t="s">
        <v>21053</v>
      </c>
      <c r="C22209" s="2">
        <v>43857.04483796296</v>
      </c>
      <c r="D22209">
        <v>2074.3000000000002</v>
      </c>
      <c r="E22209">
        <v>22208</v>
      </c>
    </row>
    <row r="22210" spans="1:5" x14ac:dyDescent="0.25">
      <c r="A22210">
        <v>183485</v>
      </c>
      <c r="B22210" s="1" t="s">
        <v>21054</v>
      </c>
      <c r="C22210" s="2">
        <v>43832.100937499999</v>
      </c>
      <c r="D22210">
        <v>1579.75</v>
      </c>
      <c r="E22210">
        <v>22209</v>
      </c>
    </row>
    <row r="22211" spans="1:5" x14ac:dyDescent="0.25">
      <c r="A22211">
        <v>75673</v>
      </c>
      <c r="B22211" s="1" t="s">
        <v>21055</v>
      </c>
      <c r="C22211" s="2">
        <v>43862.276770833334</v>
      </c>
      <c r="D22211">
        <v>812.05</v>
      </c>
      <c r="E22211">
        <v>22210</v>
      </c>
    </row>
    <row r="22212" spans="1:5" x14ac:dyDescent="0.25">
      <c r="A22212">
        <v>42089</v>
      </c>
      <c r="B22212" s="1" t="s">
        <v>21056</v>
      </c>
      <c r="C22212" s="2">
        <v>44139.569722222222</v>
      </c>
      <c r="D22212">
        <v>724.1</v>
      </c>
      <c r="E22212">
        <v>22211</v>
      </c>
    </row>
    <row r="22213" spans="1:5" x14ac:dyDescent="0.25">
      <c r="A22213">
        <v>178695</v>
      </c>
      <c r="B22213" s="1" t="s">
        <v>21057</v>
      </c>
      <c r="C22213" s="2">
        <v>44075.023472222223</v>
      </c>
      <c r="D22213">
        <v>490.1</v>
      </c>
      <c r="E22213">
        <v>22212</v>
      </c>
    </row>
    <row r="22214" spans="1:5" x14ac:dyDescent="0.25">
      <c r="A22214">
        <v>117464</v>
      </c>
      <c r="B22214" s="1" t="s">
        <v>21058</v>
      </c>
      <c r="C22214" s="2">
        <v>44095.102442129632</v>
      </c>
      <c r="D22214">
        <v>428.29999999999995</v>
      </c>
      <c r="E22214">
        <v>22213</v>
      </c>
    </row>
    <row r="22215" spans="1:5" x14ac:dyDescent="0.25">
      <c r="A22215">
        <v>26974</v>
      </c>
      <c r="B22215" s="1" t="s">
        <v>21059</v>
      </c>
      <c r="C22215" s="2">
        <v>44062.237534722219</v>
      </c>
      <c r="D22215">
        <v>1122.3000000000002</v>
      </c>
      <c r="E22215">
        <v>22214</v>
      </c>
    </row>
    <row r="22216" spans="1:5" x14ac:dyDescent="0.25">
      <c r="A22216">
        <v>77421</v>
      </c>
      <c r="B22216" s="1" t="s">
        <v>21060</v>
      </c>
      <c r="C22216" s="2">
        <v>43853.268275462964</v>
      </c>
      <c r="D22216">
        <v>1283.8499999999999</v>
      </c>
      <c r="E22216">
        <v>22215</v>
      </c>
    </row>
    <row r="22217" spans="1:5" x14ac:dyDescent="0.25">
      <c r="A22217">
        <v>148539</v>
      </c>
      <c r="B22217" s="1" t="s">
        <v>21061</v>
      </c>
      <c r="C22217" s="2">
        <v>44037.613125000003</v>
      </c>
      <c r="D22217">
        <v>410.60999999999996</v>
      </c>
      <c r="E22217">
        <v>22216</v>
      </c>
    </row>
    <row r="22218" spans="1:5" x14ac:dyDescent="0.25">
      <c r="A22218">
        <v>192930</v>
      </c>
      <c r="B22218" s="1" t="s">
        <v>19115</v>
      </c>
      <c r="C22218" s="2">
        <v>44136.275717592594</v>
      </c>
      <c r="D22218">
        <v>1328.77</v>
      </c>
      <c r="E22218">
        <v>22217</v>
      </c>
    </row>
    <row r="22219" spans="1:5" x14ac:dyDescent="0.25">
      <c r="A22219">
        <v>116375</v>
      </c>
      <c r="B22219" s="1" t="s">
        <v>21062</v>
      </c>
      <c r="C22219" s="2">
        <v>44170.132048611114</v>
      </c>
      <c r="D22219">
        <v>897.55</v>
      </c>
      <c r="E22219">
        <v>22218</v>
      </c>
    </row>
    <row r="22220" spans="1:5" x14ac:dyDescent="0.25">
      <c r="A22220">
        <v>49932</v>
      </c>
      <c r="B22220" s="1" t="s">
        <v>21063</v>
      </c>
      <c r="C22220" s="2">
        <v>44072.115601851852</v>
      </c>
      <c r="D22220">
        <v>264.39999999999998</v>
      </c>
      <c r="E22220">
        <v>22219</v>
      </c>
    </row>
    <row r="22221" spans="1:5" x14ac:dyDescent="0.25">
      <c r="A22221">
        <v>13703</v>
      </c>
      <c r="B22221" s="1" t="s">
        <v>21064</v>
      </c>
      <c r="C22221" s="2">
        <v>44069.484131944446</v>
      </c>
      <c r="D22221">
        <v>1193.68</v>
      </c>
      <c r="E22221">
        <v>22220</v>
      </c>
    </row>
    <row r="22222" spans="1:5" x14ac:dyDescent="0.25">
      <c r="A22222">
        <v>36849</v>
      </c>
      <c r="B22222" s="1" t="s">
        <v>21065</v>
      </c>
      <c r="C22222" s="2">
        <v>44014.21329861111</v>
      </c>
      <c r="D22222">
        <v>521.94999999999993</v>
      </c>
      <c r="E22222">
        <v>22221</v>
      </c>
    </row>
    <row r="22223" spans="1:5" x14ac:dyDescent="0.25">
      <c r="A22223">
        <v>179647</v>
      </c>
      <c r="B22223" s="1" t="s">
        <v>21066</v>
      </c>
      <c r="C22223" s="2">
        <v>44088.980300925927</v>
      </c>
      <c r="D22223">
        <v>399.5</v>
      </c>
      <c r="E22223">
        <v>22222</v>
      </c>
    </row>
    <row r="22224" spans="1:5" x14ac:dyDescent="0.25">
      <c r="A22224">
        <v>117021</v>
      </c>
      <c r="B22224" s="1" t="s">
        <v>21067</v>
      </c>
      <c r="C22224" s="2">
        <v>43845.2422337963</v>
      </c>
      <c r="D22224">
        <v>442.90000000000003</v>
      </c>
      <c r="E22224">
        <v>22223</v>
      </c>
    </row>
    <row r="22225" spans="1:5" x14ac:dyDescent="0.25">
      <c r="A22225">
        <v>191875</v>
      </c>
      <c r="B22225" s="1" t="s">
        <v>21068</v>
      </c>
      <c r="C22225" s="2">
        <v>43872.812337962961</v>
      </c>
      <c r="D22225">
        <v>1883.12</v>
      </c>
      <c r="E22225">
        <v>22224</v>
      </c>
    </row>
    <row r="22226" spans="1:5" x14ac:dyDescent="0.25">
      <c r="A22226">
        <v>100815</v>
      </c>
      <c r="B22226" s="1" t="s">
        <v>21069</v>
      </c>
      <c r="C22226" s="2">
        <v>43834.698831018519</v>
      </c>
      <c r="D22226">
        <v>1024.55</v>
      </c>
      <c r="E22226">
        <v>22225</v>
      </c>
    </row>
    <row r="22227" spans="1:5" x14ac:dyDescent="0.25">
      <c r="A22227">
        <v>50352</v>
      </c>
      <c r="B22227" s="1" t="s">
        <v>21070</v>
      </c>
      <c r="C22227" s="2">
        <v>44068.508240740739</v>
      </c>
      <c r="D22227">
        <v>728.15</v>
      </c>
      <c r="E22227">
        <v>22226</v>
      </c>
    </row>
    <row r="22228" spans="1:5" x14ac:dyDescent="0.25">
      <c r="A22228">
        <v>94777</v>
      </c>
      <c r="B22228" s="1" t="s">
        <v>21071</v>
      </c>
      <c r="C22228" s="2">
        <v>43864.361898148149</v>
      </c>
      <c r="D22228">
        <v>1960.85</v>
      </c>
      <c r="E22228">
        <v>22227</v>
      </c>
    </row>
    <row r="22229" spans="1:5" x14ac:dyDescent="0.25">
      <c r="A22229">
        <v>97887</v>
      </c>
      <c r="B22229" s="1" t="s">
        <v>21072</v>
      </c>
      <c r="C22229" s="2">
        <v>43947.276759259257</v>
      </c>
      <c r="D22229">
        <v>260.70000000000005</v>
      </c>
      <c r="E22229">
        <v>22228</v>
      </c>
    </row>
    <row r="22230" spans="1:5" x14ac:dyDescent="0.25">
      <c r="A22230">
        <v>44555</v>
      </c>
      <c r="B22230" s="1" t="s">
        <v>21073</v>
      </c>
      <c r="C22230" s="2">
        <v>44004.600798611114</v>
      </c>
      <c r="D22230">
        <v>1358.1499999999999</v>
      </c>
      <c r="E22230">
        <v>22229</v>
      </c>
    </row>
    <row r="22231" spans="1:5" x14ac:dyDescent="0.25">
      <c r="A22231">
        <v>109394</v>
      </c>
      <c r="B22231" s="1" t="s">
        <v>21074</v>
      </c>
      <c r="C22231" s="2">
        <v>43921.561215277776</v>
      </c>
      <c r="D22231">
        <v>831.05000000000007</v>
      </c>
      <c r="E22231">
        <v>22230</v>
      </c>
    </row>
    <row r="22232" spans="1:5" x14ac:dyDescent="0.25">
      <c r="A22232">
        <v>75220</v>
      </c>
      <c r="B22232" s="1" t="s">
        <v>21075</v>
      </c>
      <c r="C22232" s="2">
        <v>43930.895219907405</v>
      </c>
      <c r="D22232">
        <v>772.2</v>
      </c>
      <c r="E22232">
        <v>22231</v>
      </c>
    </row>
    <row r="22233" spans="1:5" x14ac:dyDescent="0.25">
      <c r="A22233">
        <v>170438</v>
      </c>
      <c r="B22233" s="1" t="s">
        <v>21076</v>
      </c>
      <c r="C22233" s="2">
        <v>43840.490763888891</v>
      </c>
      <c r="D22233">
        <v>356.35</v>
      </c>
      <c r="E22233">
        <v>22232</v>
      </c>
    </row>
    <row r="22234" spans="1:5" x14ac:dyDescent="0.25">
      <c r="A22234">
        <v>167273</v>
      </c>
      <c r="B22234" s="1" t="s">
        <v>21077</v>
      </c>
      <c r="C22234" s="2">
        <v>43929.923125000001</v>
      </c>
      <c r="D22234">
        <v>160.84999999999997</v>
      </c>
      <c r="E22234">
        <v>22233</v>
      </c>
    </row>
    <row r="22235" spans="1:5" x14ac:dyDescent="0.25">
      <c r="A22235">
        <v>95004</v>
      </c>
      <c r="B22235" s="1" t="s">
        <v>21078</v>
      </c>
      <c r="C22235" s="2">
        <v>43958.29346064815</v>
      </c>
      <c r="D22235">
        <v>1363.3</v>
      </c>
      <c r="E22235">
        <v>22234</v>
      </c>
    </row>
    <row r="22236" spans="1:5" x14ac:dyDescent="0.25">
      <c r="A22236">
        <v>139160</v>
      </c>
      <c r="B22236" s="1" t="s">
        <v>21079</v>
      </c>
      <c r="C22236" s="2">
        <v>43832.967118055552</v>
      </c>
      <c r="D22236">
        <v>1662.65</v>
      </c>
      <c r="E22236">
        <v>22235</v>
      </c>
    </row>
    <row r="22237" spans="1:5" x14ac:dyDescent="0.25">
      <c r="A22237">
        <v>112841</v>
      </c>
      <c r="B22237" s="1" t="s">
        <v>21080</v>
      </c>
      <c r="C22237" s="2">
        <v>43963.962569444448</v>
      </c>
      <c r="D22237">
        <v>743.1</v>
      </c>
      <c r="E22237">
        <v>22236</v>
      </c>
    </row>
    <row r="22238" spans="1:5" x14ac:dyDescent="0.25">
      <c r="A22238">
        <v>108630</v>
      </c>
      <c r="B22238" s="1" t="s">
        <v>21081</v>
      </c>
      <c r="C22238" s="2">
        <v>43972.135370370372</v>
      </c>
      <c r="D22238">
        <v>1070.95</v>
      </c>
      <c r="E22238">
        <v>22237</v>
      </c>
    </row>
    <row r="22239" spans="1:5" x14ac:dyDescent="0.25">
      <c r="A22239">
        <v>26461</v>
      </c>
      <c r="B22239" s="1" t="s">
        <v>21082</v>
      </c>
      <c r="C22239" s="2">
        <v>44016.132557870369</v>
      </c>
      <c r="D22239">
        <v>1205.45</v>
      </c>
      <c r="E22239">
        <v>22238</v>
      </c>
    </row>
    <row r="22240" spans="1:5" x14ac:dyDescent="0.25">
      <c r="A22240">
        <v>150228</v>
      </c>
      <c r="B22240" s="1" t="s">
        <v>21083</v>
      </c>
      <c r="C22240" s="2">
        <v>43872.473865740743</v>
      </c>
      <c r="D22240">
        <v>394.41</v>
      </c>
      <c r="E22240">
        <v>22239</v>
      </c>
    </row>
    <row r="22241" spans="1:5" x14ac:dyDescent="0.25">
      <c r="A22241">
        <v>11309</v>
      </c>
      <c r="B22241" s="1" t="s">
        <v>21084</v>
      </c>
      <c r="C22241" s="2">
        <v>44088.637002314812</v>
      </c>
      <c r="D22241">
        <v>573.79999999999995</v>
      </c>
      <c r="E22241">
        <v>22240</v>
      </c>
    </row>
    <row r="22242" spans="1:5" x14ac:dyDescent="0.25">
      <c r="A22242">
        <v>159953</v>
      </c>
      <c r="B22242" s="1" t="s">
        <v>21085</v>
      </c>
      <c r="C22242" s="2">
        <v>44173.803148148145</v>
      </c>
      <c r="D22242">
        <v>954.86</v>
      </c>
      <c r="E22242">
        <v>22241</v>
      </c>
    </row>
    <row r="22243" spans="1:5" x14ac:dyDescent="0.25">
      <c r="A22243">
        <v>146156</v>
      </c>
      <c r="B22243" s="1" t="s">
        <v>21086</v>
      </c>
      <c r="C22243" s="2">
        <v>43919.821180555555</v>
      </c>
      <c r="D22243">
        <v>1241.75</v>
      </c>
      <c r="E22243">
        <v>22242</v>
      </c>
    </row>
    <row r="22244" spans="1:5" x14ac:dyDescent="0.25">
      <c r="A22244">
        <v>64014</v>
      </c>
      <c r="B22244" s="1" t="s">
        <v>21087</v>
      </c>
      <c r="C22244" s="2">
        <v>44068.194444444445</v>
      </c>
      <c r="D22244">
        <v>837.35</v>
      </c>
      <c r="E22244">
        <v>22243</v>
      </c>
    </row>
    <row r="22245" spans="1:5" x14ac:dyDescent="0.25">
      <c r="A22245">
        <v>131612</v>
      </c>
      <c r="B22245" s="1" t="s">
        <v>21088</v>
      </c>
      <c r="C22245" s="2">
        <v>43905.15384259259</v>
      </c>
      <c r="D22245">
        <v>1087.8599999999999</v>
      </c>
      <c r="E22245">
        <v>22244</v>
      </c>
    </row>
    <row r="22246" spans="1:5" x14ac:dyDescent="0.25">
      <c r="A22246">
        <v>171229</v>
      </c>
      <c r="B22246" s="1" t="s">
        <v>21089</v>
      </c>
      <c r="C22246" s="2">
        <v>43849.266828703701</v>
      </c>
      <c r="D22246">
        <v>1019.4000000000002</v>
      </c>
      <c r="E22246">
        <v>22245</v>
      </c>
    </row>
    <row r="22247" spans="1:5" x14ac:dyDescent="0.25">
      <c r="A22247">
        <v>133762</v>
      </c>
      <c r="B22247" s="1" t="s">
        <v>21090</v>
      </c>
      <c r="C22247" s="2">
        <v>43979.064016203702</v>
      </c>
      <c r="D22247">
        <v>1357.8500000000001</v>
      </c>
      <c r="E22247">
        <v>22246</v>
      </c>
    </row>
    <row r="22248" spans="1:5" x14ac:dyDescent="0.25">
      <c r="A22248">
        <v>166207</v>
      </c>
      <c r="B22248" s="1" t="s">
        <v>21091</v>
      </c>
      <c r="C22248" s="2">
        <v>43965.41138888889</v>
      </c>
      <c r="D22248">
        <v>53.4</v>
      </c>
      <c r="E22248">
        <v>22247</v>
      </c>
    </row>
    <row r="22249" spans="1:5" x14ac:dyDescent="0.25">
      <c r="A22249">
        <v>22231</v>
      </c>
      <c r="B22249" s="1" t="s">
        <v>21092</v>
      </c>
      <c r="C22249" s="2">
        <v>44003.307847222219</v>
      </c>
      <c r="D22249">
        <v>193.9</v>
      </c>
      <c r="E22249">
        <v>22248</v>
      </c>
    </row>
    <row r="22250" spans="1:5" x14ac:dyDescent="0.25">
      <c r="A22250">
        <v>45928</v>
      </c>
      <c r="B22250" s="1" t="s">
        <v>21093</v>
      </c>
      <c r="C22250" s="2">
        <v>43992.222326388888</v>
      </c>
      <c r="D22250">
        <v>50</v>
      </c>
      <c r="E22250">
        <v>22249</v>
      </c>
    </row>
    <row r="22251" spans="1:5" x14ac:dyDescent="0.25">
      <c r="A22251">
        <v>188469</v>
      </c>
      <c r="B22251" s="1" t="s">
        <v>9725</v>
      </c>
      <c r="C22251" s="2">
        <v>43952.949270833335</v>
      </c>
      <c r="D22251">
        <v>1430.96</v>
      </c>
      <c r="E22251">
        <v>22250</v>
      </c>
    </row>
    <row r="22252" spans="1:5" x14ac:dyDescent="0.25">
      <c r="A22252">
        <v>14285</v>
      </c>
      <c r="B22252" s="1" t="s">
        <v>5396</v>
      </c>
      <c r="C22252" s="2">
        <v>44194.259189814817</v>
      </c>
      <c r="D22252">
        <v>349.1</v>
      </c>
      <c r="E22252">
        <v>22251</v>
      </c>
    </row>
    <row r="22253" spans="1:5" x14ac:dyDescent="0.25">
      <c r="A22253">
        <v>121637</v>
      </c>
      <c r="B22253" s="1" t="s">
        <v>21094</v>
      </c>
      <c r="C22253" s="2">
        <v>44085.279918981483</v>
      </c>
      <c r="D22253">
        <v>622.95000000000005</v>
      </c>
      <c r="E22253">
        <v>22252</v>
      </c>
    </row>
    <row r="22254" spans="1:5" x14ac:dyDescent="0.25">
      <c r="A22254">
        <v>105024</v>
      </c>
      <c r="B22254" s="1" t="s">
        <v>21095</v>
      </c>
      <c r="C22254" s="2">
        <v>43995.884687500002</v>
      </c>
      <c r="D22254">
        <v>1141.7499999999998</v>
      </c>
      <c r="E22254">
        <v>22253</v>
      </c>
    </row>
    <row r="22255" spans="1:5" x14ac:dyDescent="0.25">
      <c r="A22255">
        <v>15386</v>
      </c>
      <c r="B22255" s="1" t="s">
        <v>21096</v>
      </c>
      <c r="C22255" s="2">
        <v>44002.802685185183</v>
      </c>
      <c r="D22255">
        <v>11.75</v>
      </c>
      <c r="E22255">
        <v>22254</v>
      </c>
    </row>
    <row r="22256" spans="1:5" x14ac:dyDescent="0.25">
      <c r="A22256">
        <v>7390</v>
      </c>
      <c r="B22256" s="1" t="s">
        <v>15845</v>
      </c>
      <c r="C22256" s="2">
        <v>43981.132222222222</v>
      </c>
      <c r="D22256">
        <v>368.38</v>
      </c>
      <c r="E22256">
        <v>22255</v>
      </c>
    </row>
    <row r="22257" spans="1:5" x14ac:dyDescent="0.25">
      <c r="A22257">
        <v>76907</v>
      </c>
      <c r="B22257" s="1" t="s">
        <v>21097</v>
      </c>
      <c r="C22257" s="2">
        <v>44026.973298611112</v>
      </c>
      <c r="D22257">
        <v>2314.06</v>
      </c>
      <c r="E22257">
        <v>22256</v>
      </c>
    </row>
    <row r="22258" spans="1:5" x14ac:dyDescent="0.25">
      <c r="A22258">
        <v>25044</v>
      </c>
      <c r="B22258" s="1" t="s">
        <v>21098</v>
      </c>
      <c r="C22258" s="2">
        <v>43886.660243055558</v>
      </c>
      <c r="D22258">
        <v>58</v>
      </c>
      <c r="E22258">
        <v>22257</v>
      </c>
    </row>
    <row r="22259" spans="1:5" x14ac:dyDescent="0.25">
      <c r="A22259">
        <v>22764</v>
      </c>
      <c r="B22259" s="1" t="s">
        <v>21099</v>
      </c>
      <c r="C22259" s="2">
        <v>44101.321979166663</v>
      </c>
      <c r="D22259">
        <v>1284.3</v>
      </c>
      <c r="E22259">
        <v>22258</v>
      </c>
    </row>
    <row r="22260" spans="1:5" x14ac:dyDescent="0.25">
      <c r="A22260">
        <v>21057</v>
      </c>
      <c r="B22260" s="1" t="s">
        <v>21100</v>
      </c>
      <c r="C22260" s="2">
        <v>44151.266655092593</v>
      </c>
      <c r="D22260">
        <v>492.01</v>
      </c>
      <c r="E22260">
        <v>22259</v>
      </c>
    </row>
    <row r="22261" spans="1:5" x14ac:dyDescent="0.25">
      <c r="A22261">
        <v>101452</v>
      </c>
      <c r="B22261" s="1" t="s">
        <v>21101</v>
      </c>
      <c r="C22261" s="2">
        <v>43992.204664351855</v>
      </c>
      <c r="D22261">
        <v>535.23</v>
      </c>
      <c r="E22261">
        <v>22260</v>
      </c>
    </row>
    <row r="22262" spans="1:5" x14ac:dyDescent="0.25">
      <c r="A22262">
        <v>42071</v>
      </c>
      <c r="B22262" s="1" t="s">
        <v>21102</v>
      </c>
      <c r="C22262" s="2">
        <v>44124.750347222223</v>
      </c>
      <c r="D22262">
        <v>584</v>
      </c>
      <c r="E22262">
        <v>22261</v>
      </c>
    </row>
    <row r="22263" spans="1:5" x14ac:dyDescent="0.25">
      <c r="A22263">
        <v>60574</v>
      </c>
      <c r="B22263" s="1" t="s">
        <v>21103</v>
      </c>
      <c r="C22263" s="2">
        <v>43845.994108796294</v>
      </c>
      <c r="D22263">
        <v>451.85</v>
      </c>
      <c r="E22263">
        <v>22262</v>
      </c>
    </row>
    <row r="22264" spans="1:5" x14ac:dyDescent="0.25">
      <c r="A22264">
        <v>86825</v>
      </c>
      <c r="B22264" s="1" t="s">
        <v>21104</v>
      </c>
      <c r="C22264" s="2">
        <v>43910.569456018522</v>
      </c>
      <c r="D22264">
        <v>32.92</v>
      </c>
      <c r="E22264">
        <v>22263</v>
      </c>
    </row>
    <row r="22265" spans="1:5" x14ac:dyDescent="0.25">
      <c r="A22265">
        <v>159383</v>
      </c>
      <c r="B22265" s="1" t="s">
        <v>21105</v>
      </c>
      <c r="C22265" s="2">
        <v>43909.638020833336</v>
      </c>
      <c r="D22265">
        <v>538.9</v>
      </c>
      <c r="E22265">
        <v>22264</v>
      </c>
    </row>
    <row r="22266" spans="1:5" x14ac:dyDescent="0.25">
      <c r="A22266">
        <v>42908</v>
      </c>
      <c r="B22266" s="1" t="s">
        <v>4717</v>
      </c>
      <c r="C22266" s="2">
        <v>43888.040335648147</v>
      </c>
      <c r="D22266">
        <v>60.75</v>
      </c>
      <c r="E22266">
        <v>22265</v>
      </c>
    </row>
    <row r="22267" spans="1:5" x14ac:dyDescent="0.25">
      <c r="A22267">
        <v>126043</v>
      </c>
      <c r="B22267" s="1" t="s">
        <v>21106</v>
      </c>
      <c r="C22267" s="2">
        <v>43875.638993055552</v>
      </c>
      <c r="D22267">
        <v>496.09999999999997</v>
      </c>
      <c r="E22267">
        <v>22266</v>
      </c>
    </row>
    <row r="22268" spans="1:5" x14ac:dyDescent="0.25">
      <c r="A22268">
        <v>71597</v>
      </c>
      <c r="B22268" s="1" t="s">
        <v>21107</v>
      </c>
      <c r="C22268" s="2">
        <v>44122.530682870369</v>
      </c>
      <c r="D22268">
        <v>462.05</v>
      </c>
      <c r="E22268">
        <v>22267</v>
      </c>
    </row>
    <row r="22269" spans="1:5" x14ac:dyDescent="0.25">
      <c r="A22269">
        <v>135722</v>
      </c>
      <c r="B22269" s="1" t="s">
        <v>21108</v>
      </c>
      <c r="C22269" s="2">
        <v>44185.672997685186</v>
      </c>
      <c r="D22269">
        <v>408.39</v>
      </c>
      <c r="E22269">
        <v>22268</v>
      </c>
    </row>
    <row r="22270" spans="1:5" x14ac:dyDescent="0.25">
      <c r="A22270">
        <v>106292</v>
      </c>
      <c r="B22270" s="1" t="s">
        <v>21109</v>
      </c>
      <c r="C22270" s="2">
        <v>44014.986747685187</v>
      </c>
      <c r="D22270">
        <v>1467.58</v>
      </c>
      <c r="E22270">
        <v>22269</v>
      </c>
    </row>
    <row r="22271" spans="1:5" x14ac:dyDescent="0.25">
      <c r="A22271">
        <v>14924</v>
      </c>
      <c r="B22271" s="1" t="s">
        <v>5967</v>
      </c>
      <c r="C22271" s="2">
        <v>44157.752233796295</v>
      </c>
      <c r="D22271">
        <v>1060.0999999999999</v>
      </c>
      <c r="E22271">
        <v>22270</v>
      </c>
    </row>
    <row r="22272" spans="1:5" x14ac:dyDescent="0.25">
      <c r="A22272">
        <v>169855</v>
      </c>
      <c r="B22272" s="1" t="s">
        <v>21110</v>
      </c>
      <c r="C22272" s="2">
        <v>43862.026319444441</v>
      </c>
      <c r="D22272">
        <v>1271.0600000000004</v>
      </c>
      <c r="E22272">
        <v>22271</v>
      </c>
    </row>
    <row r="22273" spans="1:5" x14ac:dyDescent="0.25">
      <c r="A22273">
        <v>109249</v>
      </c>
      <c r="B22273" s="1" t="s">
        <v>21111</v>
      </c>
      <c r="C22273" s="2">
        <v>43893.644247685188</v>
      </c>
      <c r="D22273">
        <v>777.25</v>
      </c>
      <c r="E22273">
        <v>22272</v>
      </c>
    </row>
    <row r="22274" spans="1:5" x14ac:dyDescent="0.25">
      <c r="A22274">
        <v>140038</v>
      </c>
      <c r="B22274" s="1" t="s">
        <v>21112</v>
      </c>
      <c r="C22274" s="2">
        <v>44079.37232638889</v>
      </c>
      <c r="D22274">
        <v>1104.1500000000001</v>
      </c>
      <c r="E22274">
        <v>22273</v>
      </c>
    </row>
    <row r="22275" spans="1:5" x14ac:dyDescent="0.25">
      <c r="A22275">
        <v>72063</v>
      </c>
      <c r="B22275" s="1" t="s">
        <v>21113</v>
      </c>
      <c r="C22275" s="2">
        <v>44163.375590277778</v>
      </c>
      <c r="D22275">
        <v>2187</v>
      </c>
      <c r="E22275">
        <v>22274</v>
      </c>
    </row>
    <row r="22276" spans="1:5" x14ac:dyDescent="0.25">
      <c r="A22276">
        <v>15784</v>
      </c>
      <c r="B22276" s="1" t="s">
        <v>21114</v>
      </c>
      <c r="C22276" s="2">
        <v>43898.693749999999</v>
      </c>
      <c r="D22276">
        <v>420.15</v>
      </c>
      <c r="E22276">
        <v>22275</v>
      </c>
    </row>
    <row r="22277" spans="1:5" x14ac:dyDescent="0.25">
      <c r="A22277">
        <v>52118</v>
      </c>
      <c r="B22277" s="1" t="s">
        <v>21115</v>
      </c>
      <c r="C22277" s="2">
        <v>44191.246770833335</v>
      </c>
      <c r="D22277">
        <v>304</v>
      </c>
      <c r="E22277">
        <v>22276</v>
      </c>
    </row>
    <row r="22278" spans="1:5" x14ac:dyDescent="0.25">
      <c r="A22278">
        <v>165552</v>
      </c>
      <c r="B22278" s="1" t="s">
        <v>21116</v>
      </c>
      <c r="C22278" s="2">
        <v>43919.832303240742</v>
      </c>
      <c r="D22278">
        <v>973.43999999999983</v>
      </c>
      <c r="E22278">
        <v>22277</v>
      </c>
    </row>
    <row r="22279" spans="1:5" x14ac:dyDescent="0.25">
      <c r="A22279">
        <v>178238</v>
      </c>
      <c r="B22279" s="1" t="s">
        <v>21117</v>
      </c>
      <c r="C22279" s="2">
        <v>43863.304618055554</v>
      </c>
      <c r="D22279">
        <v>635.72</v>
      </c>
      <c r="E22279">
        <v>22278</v>
      </c>
    </row>
    <row r="22280" spans="1:5" x14ac:dyDescent="0.25">
      <c r="A22280">
        <v>66821</v>
      </c>
      <c r="B22280" s="1" t="s">
        <v>21118</v>
      </c>
      <c r="C22280" s="2">
        <v>43996.02375</v>
      </c>
      <c r="D22280">
        <v>751.36999999999989</v>
      </c>
      <c r="E22280">
        <v>22279</v>
      </c>
    </row>
    <row r="22281" spans="1:5" x14ac:dyDescent="0.25">
      <c r="A22281">
        <v>26956</v>
      </c>
      <c r="B22281" s="1" t="s">
        <v>21119</v>
      </c>
      <c r="C22281" s="2">
        <v>43864.371053240742</v>
      </c>
      <c r="D22281">
        <v>150.94999999999999</v>
      </c>
      <c r="E22281">
        <v>22280</v>
      </c>
    </row>
    <row r="22282" spans="1:5" x14ac:dyDescent="0.25">
      <c r="A22282">
        <v>134517</v>
      </c>
      <c r="B22282" s="1" t="s">
        <v>21120</v>
      </c>
      <c r="C22282" s="2">
        <v>44096.605254629627</v>
      </c>
      <c r="D22282">
        <v>635.54999999999995</v>
      </c>
      <c r="E22282">
        <v>22281</v>
      </c>
    </row>
    <row r="22283" spans="1:5" x14ac:dyDescent="0.25">
      <c r="A22283">
        <v>120228</v>
      </c>
      <c r="B22283" s="1" t="s">
        <v>21121</v>
      </c>
      <c r="C22283" s="2">
        <v>44003.358576388891</v>
      </c>
      <c r="D22283">
        <v>2065.25</v>
      </c>
      <c r="E22283">
        <v>22282</v>
      </c>
    </row>
    <row r="22284" spans="1:5" x14ac:dyDescent="0.25">
      <c r="A22284">
        <v>127269</v>
      </c>
      <c r="B22284" s="1" t="s">
        <v>21122</v>
      </c>
      <c r="C22284" s="2">
        <v>44017.282071759262</v>
      </c>
      <c r="D22284">
        <v>982.46</v>
      </c>
      <c r="E22284">
        <v>22283</v>
      </c>
    </row>
    <row r="22285" spans="1:5" x14ac:dyDescent="0.25">
      <c r="A22285">
        <v>124178</v>
      </c>
      <c r="B22285" s="1" t="s">
        <v>21123</v>
      </c>
      <c r="C22285" s="2">
        <v>44183.601412037038</v>
      </c>
      <c r="D22285">
        <v>2245.1</v>
      </c>
      <c r="E22285">
        <v>22284</v>
      </c>
    </row>
    <row r="22286" spans="1:5" x14ac:dyDescent="0.25">
      <c r="A22286">
        <v>83923</v>
      </c>
      <c r="B22286" s="1" t="s">
        <v>20252</v>
      </c>
      <c r="C22286" s="2">
        <v>43963.389641203707</v>
      </c>
      <c r="D22286">
        <v>167.95</v>
      </c>
      <c r="E22286">
        <v>22285</v>
      </c>
    </row>
    <row r="22287" spans="1:5" x14ac:dyDescent="0.25">
      <c r="A22287">
        <v>137285</v>
      </c>
      <c r="B22287" s="1" t="s">
        <v>21124</v>
      </c>
      <c r="C22287" s="2">
        <v>44002.233518518522</v>
      </c>
      <c r="D22287">
        <v>294.7</v>
      </c>
      <c r="E22287">
        <v>22286</v>
      </c>
    </row>
    <row r="22288" spans="1:5" x14ac:dyDescent="0.25">
      <c r="A22288">
        <v>122421</v>
      </c>
      <c r="B22288" s="1" t="s">
        <v>21125</v>
      </c>
      <c r="C22288" s="2">
        <v>44155.339756944442</v>
      </c>
      <c r="D22288">
        <v>345.4</v>
      </c>
      <c r="E22288">
        <v>22287</v>
      </c>
    </row>
    <row r="22289" spans="1:5" x14ac:dyDescent="0.25">
      <c r="A22289">
        <v>125988</v>
      </c>
      <c r="B22289" s="1" t="s">
        <v>21126</v>
      </c>
      <c r="C22289" s="2">
        <v>44134.488622685189</v>
      </c>
      <c r="D22289">
        <v>747.49999999999989</v>
      </c>
      <c r="E22289">
        <v>22288</v>
      </c>
    </row>
    <row r="22290" spans="1:5" x14ac:dyDescent="0.25">
      <c r="A22290">
        <v>195403</v>
      </c>
      <c r="B22290" s="1" t="s">
        <v>21127</v>
      </c>
      <c r="C22290" s="2">
        <v>44187.161087962966</v>
      </c>
      <c r="D22290">
        <v>779.80000000000007</v>
      </c>
      <c r="E22290">
        <v>22289</v>
      </c>
    </row>
    <row r="22291" spans="1:5" x14ac:dyDescent="0.25">
      <c r="A22291">
        <v>73842</v>
      </c>
      <c r="B22291" s="1" t="s">
        <v>21128</v>
      </c>
      <c r="C22291" s="2">
        <v>43869.917060185187</v>
      </c>
      <c r="D22291">
        <v>968.73</v>
      </c>
      <c r="E22291">
        <v>22290</v>
      </c>
    </row>
    <row r="22292" spans="1:5" x14ac:dyDescent="0.25">
      <c r="A22292">
        <v>48832</v>
      </c>
      <c r="B22292" s="1" t="s">
        <v>21129</v>
      </c>
      <c r="C22292" s="2">
        <v>43855.826736111114</v>
      </c>
      <c r="D22292">
        <v>1673.8899999999999</v>
      </c>
      <c r="E22292">
        <v>22291</v>
      </c>
    </row>
    <row r="22293" spans="1:5" x14ac:dyDescent="0.25">
      <c r="A22293">
        <v>148066</v>
      </c>
      <c r="B22293" s="1" t="s">
        <v>21130</v>
      </c>
      <c r="C22293" s="2">
        <v>44092.687858796293</v>
      </c>
      <c r="D22293">
        <v>1511.55</v>
      </c>
      <c r="E22293">
        <v>22292</v>
      </c>
    </row>
    <row r="22294" spans="1:5" x14ac:dyDescent="0.25">
      <c r="A22294">
        <v>192567</v>
      </c>
      <c r="B22294" s="1" t="s">
        <v>21131</v>
      </c>
      <c r="C22294" s="2">
        <v>43913.055949074071</v>
      </c>
      <c r="D22294">
        <v>271.95</v>
      </c>
      <c r="E22294">
        <v>22293</v>
      </c>
    </row>
    <row r="22295" spans="1:5" x14ac:dyDescent="0.25">
      <c r="A22295">
        <v>55051</v>
      </c>
      <c r="B22295" s="1" t="s">
        <v>21132</v>
      </c>
      <c r="C22295" s="2">
        <v>43956.765196759261</v>
      </c>
      <c r="D22295">
        <v>15.95</v>
      </c>
      <c r="E22295">
        <v>22294</v>
      </c>
    </row>
    <row r="22296" spans="1:5" x14ac:dyDescent="0.25">
      <c r="A22296">
        <v>137674</v>
      </c>
      <c r="B22296" s="1" t="s">
        <v>21133</v>
      </c>
      <c r="C22296" s="2">
        <v>44073.230752314812</v>
      </c>
      <c r="D22296">
        <v>1215.1499999999999</v>
      </c>
      <c r="E22296">
        <v>22295</v>
      </c>
    </row>
    <row r="22297" spans="1:5" x14ac:dyDescent="0.25">
      <c r="A22297">
        <v>70154</v>
      </c>
      <c r="B22297" s="1" t="s">
        <v>21134</v>
      </c>
      <c r="C22297" s="2">
        <v>44049.376851851855</v>
      </c>
      <c r="D22297">
        <v>407.9</v>
      </c>
      <c r="E22297">
        <v>22296</v>
      </c>
    </row>
    <row r="22298" spans="1:5" x14ac:dyDescent="0.25">
      <c r="A22298">
        <v>81276</v>
      </c>
      <c r="B22298" s="1" t="s">
        <v>21135</v>
      </c>
      <c r="C22298" s="2">
        <v>43965.677870370368</v>
      </c>
      <c r="D22298">
        <v>609.54999999999995</v>
      </c>
      <c r="E22298">
        <v>22297</v>
      </c>
    </row>
    <row r="22299" spans="1:5" x14ac:dyDescent="0.25">
      <c r="A22299">
        <v>44591</v>
      </c>
      <c r="B22299" s="1" t="s">
        <v>21136</v>
      </c>
      <c r="C22299" s="2">
        <v>44089.495636574073</v>
      </c>
      <c r="D22299">
        <v>138.55000000000001</v>
      </c>
      <c r="E22299">
        <v>22298</v>
      </c>
    </row>
    <row r="22300" spans="1:5" x14ac:dyDescent="0.25">
      <c r="A22300">
        <v>136130</v>
      </c>
      <c r="B22300" s="1" t="s">
        <v>21137</v>
      </c>
      <c r="C22300" s="2">
        <v>44189.943912037037</v>
      </c>
      <c r="D22300">
        <v>589.37</v>
      </c>
      <c r="E22300">
        <v>22299</v>
      </c>
    </row>
    <row r="22301" spans="1:5" x14ac:dyDescent="0.25">
      <c r="A22301">
        <v>56467</v>
      </c>
      <c r="B22301" s="1" t="s">
        <v>16624</v>
      </c>
      <c r="C22301" s="2">
        <v>43860.528321759259</v>
      </c>
      <c r="D22301">
        <v>129</v>
      </c>
      <c r="E22301">
        <v>22300</v>
      </c>
    </row>
    <row r="22302" spans="1:5" x14ac:dyDescent="0.25">
      <c r="A22302">
        <v>5506</v>
      </c>
      <c r="B22302" s="1" t="s">
        <v>21138</v>
      </c>
      <c r="C22302" s="2">
        <v>43839.804594907408</v>
      </c>
      <c r="D22302">
        <v>194.5</v>
      </c>
      <c r="E22302">
        <v>22301</v>
      </c>
    </row>
    <row r="22303" spans="1:5" x14ac:dyDescent="0.25">
      <c r="A22303">
        <v>115872</v>
      </c>
      <c r="B22303" s="1" t="s">
        <v>21139</v>
      </c>
      <c r="C22303" s="2">
        <v>44045.263391203705</v>
      </c>
      <c r="D22303">
        <v>1193</v>
      </c>
      <c r="E22303">
        <v>22302</v>
      </c>
    </row>
    <row r="22304" spans="1:5" x14ac:dyDescent="0.25">
      <c r="A22304">
        <v>51846</v>
      </c>
      <c r="B22304" s="1" t="s">
        <v>21140</v>
      </c>
      <c r="C22304" s="2">
        <v>44100.272476851853</v>
      </c>
      <c r="D22304">
        <v>1103</v>
      </c>
      <c r="E22304">
        <v>22303</v>
      </c>
    </row>
    <row r="22305" spans="1:5" x14ac:dyDescent="0.25">
      <c r="A22305">
        <v>126923</v>
      </c>
      <c r="B22305" s="1" t="s">
        <v>21141</v>
      </c>
      <c r="C22305" s="2">
        <v>43833.861643518518</v>
      </c>
      <c r="D22305">
        <v>280.44</v>
      </c>
      <c r="E22305">
        <v>22304</v>
      </c>
    </row>
    <row r="22306" spans="1:5" x14ac:dyDescent="0.25">
      <c r="A22306">
        <v>117176</v>
      </c>
      <c r="B22306" s="1" t="s">
        <v>21142</v>
      </c>
      <c r="C22306" s="2">
        <v>44167.17633101852</v>
      </c>
      <c r="D22306">
        <v>59.9</v>
      </c>
      <c r="E22306">
        <v>22305</v>
      </c>
    </row>
    <row r="22307" spans="1:5" x14ac:dyDescent="0.25">
      <c r="A22307">
        <v>163079</v>
      </c>
      <c r="B22307" s="1" t="s">
        <v>21143</v>
      </c>
      <c r="C22307" s="2">
        <v>44075.577719907407</v>
      </c>
      <c r="D22307">
        <v>1746.0500000000002</v>
      </c>
      <c r="E22307">
        <v>22306</v>
      </c>
    </row>
    <row r="22308" spans="1:5" x14ac:dyDescent="0.25">
      <c r="A22308">
        <v>34435</v>
      </c>
      <c r="B22308" s="1" t="s">
        <v>21144</v>
      </c>
      <c r="C22308" s="2">
        <v>44084.211111111108</v>
      </c>
      <c r="D22308">
        <v>1042.3499999999999</v>
      </c>
      <c r="E22308">
        <v>22307</v>
      </c>
    </row>
    <row r="22309" spans="1:5" x14ac:dyDescent="0.25">
      <c r="A22309">
        <v>83221</v>
      </c>
      <c r="B22309" s="1" t="s">
        <v>21145</v>
      </c>
      <c r="C22309" s="2">
        <v>44189.353425925925</v>
      </c>
      <c r="D22309">
        <v>1245.3</v>
      </c>
      <c r="E22309">
        <v>22308</v>
      </c>
    </row>
    <row r="22310" spans="1:5" x14ac:dyDescent="0.25">
      <c r="A22310">
        <v>196497</v>
      </c>
      <c r="B22310" s="1" t="s">
        <v>21146</v>
      </c>
      <c r="C22310" s="2">
        <v>43942.765914351854</v>
      </c>
      <c r="D22310">
        <v>336.25</v>
      </c>
      <c r="E22310">
        <v>22309</v>
      </c>
    </row>
    <row r="22311" spans="1:5" x14ac:dyDescent="0.25">
      <c r="A22311">
        <v>8586</v>
      </c>
      <c r="B22311" s="1" t="s">
        <v>21147</v>
      </c>
      <c r="C22311" s="2">
        <v>43848.729571759257</v>
      </c>
      <c r="D22311">
        <v>685.05</v>
      </c>
      <c r="E22311">
        <v>22310</v>
      </c>
    </row>
    <row r="22312" spans="1:5" x14ac:dyDescent="0.25">
      <c r="A22312">
        <v>160177</v>
      </c>
      <c r="B22312" s="1" t="s">
        <v>6771</v>
      </c>
      <c r="C22312" s="2">
        <v>43929.747442129628</v>
      </c>
      <c r="D22312">
        <v>76.349999999999994</v>
      </c>
      <c r="E22312">
        <v>22311</v>
      </c>
    </row>
    <row r="22313" spans="1:5" x14ac:dyDescent="0.25">
      <c r="A22313">
        <v>87624</v>
      </c>
      <c r="B22313" s="1" t="s">
        <v>21148</v>
      </c>
      <c r="C22313" s="2">
        <v>43912.43005787037</v>
      </c>
      <c r="D22313">
        <v>1711.57</v>
      </c>
      <c r="E22313">
        <v>22312</v>
      </c>
    </row>
    <row r="22314" spans="1:5" x14ac:dyDescent="0.25">
      <c r="A22314">
        <v>8835</v>
      </c>
      <c r="B22314" s="1" t="s">
        <v>21149</v>
      </c>
      <c r="C22314" s="2">
        <v>43866.411226851851</v>
      </c>
      <c r="D22314">
        <v>495.53000000000003</v>
      </c>
      <c r="E22314">
        <v>22313</v>
      </c>
    </row>
    <row r="22315" spans="1:5" x14ac:dyDescent="0.25">
      <c r="A22315">
        <v>104118</v>
      </c>
      <c r="B22315" s="1" t="s">
        <v>21150</v>
      </c>
      <c r="C22315" s="2">
        <v>44103.234386574077</v>
      </c>
      <c r="D22315">
        <v>1447.6499999999999</v>
      </c>
      <c r="E22315">
        <v>22314</v>
      </c>
    </row>
    <row r="22316" spans="1:5" x14ac:dyDescent="0.25">
      <c r="A22316">
        <v>195576</v>
      </c>
      <c r="B22316" s="1" t="s">
        <v>21151</v>
      </c>
      <c r="C22316" s="2">
        <v>44106.846018518518</v>
      </c>
      <c r="D22316">
        <v>1045.3499999999999</v>
      </c>
      <c r="E22316">
        <v>22315</v>
      </c>
    </row>
    <row r="22317" spans="1:5" x14ac:dyDescent="0.25">
      <c r="A22317">
        <v>77778</v>
      </c>
      <c r="B22317" s="1" t="s">
        <v>21152</v>
      </c>
      <c r="C22317" s="2">
        <v>44084.5153587963</v>
      </c>
      <c r="D22317">
        <v>458.6</v>
      </c>
      <c r="E22317">
        <v>22316</v>
      </c>
    </row>
    <row r="22318" spans="1:5" x14ac:dyDescent="0.25">
      <c r="A22318">
        <v>104298</v>
      </c>
      <c r="B22318" s="1" t="s">
        <v>21153</v>
      </c>
      <c r="C22318" s="2">
        <v>44035.973113425927</v>
      </c>
      <c r="D22318">
        <v>510.15</v>
      </c>
      <c r="E22318">
        <v>22317</v>
      </c>
    </row>
    <row r="22319" spans="1:5" x14ac:dyDescent="0.25">
      <c r="A22319">
        <v>5274</v>
      </c>
      <c r="B22319" s="1" t="s">
        <v>21154</v>
      </c>
      <c r="C22319" s="2">
        <v>43875.05159722222</v>
      </c>
      <c r="D22319">
        <v>912.35</v>
      </c>
      <c r="E22319">
        <v>22318</v>
      </c>
    </row>
    <row r="22320" spans="1:5" x14ac:dyDescent="0.25">
      <c r="A22320">
        <v>149923</v>
      </c>
      <c r="B22320" s="1" t="s">
        <v>21155</v>
      </c>
      <c r="C22320" s="2">
        <v>44125.523553240739</v>
      </c>
      <c r="D22320">
        <v>4</v>
      </c>
      <c r="E22320">
        <v>22319</v>
      </c>
    </row>
    <row r="22321" spans="1:5" x14ac:dyDescent="0.25">
      <c r="A22321">
        <v>41899</v>
      </c>
      <c r="B22321" s="1" t="s">
        <v>21156</v>
      </c>
      <c r="C22321" s="2">
        <v>44166.204594907409</v>
      </c>
      <c r="D22321">
        <v>121.05</v>
      </c>
      <c r="E22321">
        <v>22320</v>
      </c>
    </row>
    <row r="22322" spans="1:5" x14ac:dyDescent="0.25">
      <c r="A22322">
        <v>101837</v>
      </c>
      <c r="B22322" s="1" t="s">
        <v>21157</v>
      </c>
      <c r="C22322" s="2">
        <v>44128.445405092592</v>
      </c>
      <c r="D22322">
        <v>859.20999999999992</v>
      </c>
      <c r="E22322">
        <v>22321</v>
      </c>
    </row>
    <row r="22323" spans="1:5" x14ac:dyDescent="0.25">
      <c r="A22323">
        <v>22812</v>
      </c>
      <c r="B22323" s="1" t="s">
        <v>21158</v>
      </c>
      <c r="C22323" s="2">
        <v>43997.263206018521</v>
      </c>
      <c r="D22323">
        <v>379.85</v>
      </c>
      <c r="E22323">
        <v>22322</v>
      </c>
    </row>
    <row r="22324" spans="1:5" x14ac:dyDescent="0.25">
      <c r="A22324">
        <v>99148</v>
      </c>
      <c r="B22324" s="1" t="s">
        <v>21159</v>
      </c>
      <c r="C22324" s="2">
        <v>44059.083738425928</v>
      </c>
      <c r="D22324">
        <v>1037.5999999999999</v>
      </c>
      <c r="E22324">
        <v>22323</v>
      </c>
    </row>
    <row r="22325" spans="1:5" x14ac:dyDescent="0.25">
      <c r="A22325">
        <v>45263</v>
      </c>
      <c r="B22325" s="1" t="s">
        <v>21160</v>
      </c>
      <c r="C22325" s="2">
        <v>43972.533402777779</v>
      </c>
      <c r="D22325">
        <v>646.9</v>
      </c>
      <c r="E22325">
        <v>22324</v>
      </c>
    </row>
    <row r="22326" spans="1:5" x14ac:dyDescent="0.25">
      <c r="A22326">
        <v>11968</v>
      </c>
      <c r="B22326" s="1" t="s">
        <v>21161</v>
      </c>
      <c r="C22326" s="2">
        <v>43961.507916666669</v>
      </c>
      <c r="D22326">
        <v>345.25</v>
      </c>
      <c r="E22326">
        <v>22325</v>
      </c>
    </row>
    <row r="22327" spans="1:5" x14ac:dyDescent="0.25">
      <c r="A22327">
        <v>542</v>
      </c>
      <c r="B22327" s="1" t="s">
        <v>21162</v>
      </c>
      <c r="C22327" s="2">
        <v>44138.247812499998</v>
      </c>
      <c r="D22327">
        <v>33</v>
      </c>
      <c r="E22327">
        <v>22326</v>
      </c>
    </row>
    <row r="22328" spans="1:5" x14ac:dyDescent="0.25">
      <c r="A22328">
        <v>79702</v>
      </c>
      <c r="B22328" s="1" t="s">
        <v>21163</v>
      </c>
      <c r="C22328" s="2">
        <v>43968.051631944443</v>
      </c>
      <c r="D22328">
        <v>1510.5999999999997</v>
      </c>
      <c r="E22328">
        <v>22327</v>
      </c>
    </row>
    <row r="22329" spans="1:5" x14ac:dyDescent="0.25">
      <c r="A22329">
        <v>119185</v>
      </c>
      <c r="B22329" s="1" t="s">
        <v>21164</v>
      </c>
      <c r="C22329" s="2">
        <v>43838.155740740738</v>
      </c>
      <c r="D22329">
        <v>593.61999999999989</v>
      </c>
      <c r="E22329">
        <v>22328</v>
      </c>
    </row>
    <row r="22330" spans="1:5" x14ac:dyDescent="0.25">
      <c r="A22330">
        <v>108834</v>
      </c>
      <c r="B22330" s="1" t="s">
        <v>18066</v>
      </c>
      <c r="C22330" s="2">
        <v>44164.936365740738</v>
      </c>
      <c r="D22330">
        <v>1706.6999999999998</v>
      </c>
      <c r="E22330">
        <v>22329</v>
      </c>
    </row>
    <row r="22331" spans="1:5" x14ac:dyDescent="0.25">
      <c r="A22331">
        <v>155635</v>
      </c>
      <c r="B22331" s="1" t="s">
        <v>21165</v>
      </c>
      <c r="C22331" s="2">
        <v>43964.207175925927</v>
      </c>
      <c r="D22331">
        <v>382.6</v>
      </c>
      <c r="E22331">
        <v>22330</v>
      </c>
    </row>
    <row r="22332" spans="1:5" x14ac:dyDescent="0.25">
      <c r="A22332">
        <v>139808</v>
      </c>
      <c r="B22332" s="1" t="s">
        <v>21166</v>
      </c>
      <c r="C22332" s="2">
        <v>44118.565069444441</v>
      </c>
      <c r="D22332">
        <v>707.25</v>
      </c>
      <c r="E22332">
        <v>22331</v>
      </c>
    </row>
    <row r="22333" spans="1:5" x14ac:dyDescent="0.25">
      <c r="A22333">
        <v>127795</v>
      </c>
      <c r="B22333" s="1" t="s">
        <v>21167</v>
      </c>
      <c r="C22333" s="2">
        <v>44030.445092592592</v>
      </c>
      <c r="D22333">
        <v>33.65</v>
      </c>
      <c r="E22333">
        <v>22332</v>
      </c>
    </row>
    <row r="22334" spans="1:5" x14ac:dyDescent="0.25">
      <c r="A22334">
        <v>196024</v>
      </c>
      <c r="B22334" s="1" t="s">
        <v>21168</v>
      </c>
      <c r="C22334" s="2">
        <v>43858.213495370372</v>
      </c>
      <c r="D22334">
        <v>55.86</v>
      </c>
      <c r="E22334">
        <v>22333</v>
      </c>
    </row>
    <row r="22335" spans="1:5" x14ac:dyDescent="0.25">
      <c r="A22335">
        <v>161836</v>
      </c>
      <c r="B22335" s="1" t="s">
        <v>1380</v>
      </c>
      <c r="C22335" s="2">
        <v>43926.162800925929</v>
      </c>
      <c r="D22335">
        <v>845.2</v>
      </c>
      <c r="E22335">
        <v>22334</v>
      </c>
    </row>
    <row r="22336" spans="1:5" x14ac:dyDescent="0.25">
      <c r="A22336">
        <v>187185</v>
      </c>
      <c r="B22336" s="1" t="s">
        <v>21169</v>
      </c>
      <c r="C22336" s="2">
        <v>43887.441678240742</v>
      </c>
      <c r="D22336">
        <v>148.39999999999998</v>
      </c>
      <c r="E22336">
        <v>22335</v>
      </c>
    </row>
    <row r="22337" spans="1:5" x14ac:dyDescent="0.25">
      <c r="A22337">
        <v>27233</v>
      </c>
      <c r="B22337" s="1" t="s">
        <v>21170</v>
      </c>
      <c r="C22337" s="2">
        <v>44166.708298611113</v>
      </c>
      <c r="D22337">
        <v>808.05</v>
      </c>
      <c r="E22337">
        <v>22336</v>
      </c>
    </row>
    <row r="22338" spans="1:5" x14ac:dyDescent="0.25">
      <c r="A22338">
        <v>131637</v>
      </c>
      <c r="B22338" s="1" t="s">
        <v>21171</v>
      </c>
      <c r="C22338" s="2">
        <v>43894.741423611114</v>
      </c>
      <c r="D22338">
        <v>1335</v>
      </c>
      <c r="E22338">
        <v>22337</v>
      </c>
    </row>
    <row r="22339" spans="1:5" x14ac:dyDescent="0.25">
      <c r="A22339">
        <v>18252</v>
      </c>
      <c r="B22339" s="1" t="s">
        <v>21172</v>
      </c>
      <c r="C22339" s="2">
        <v>44100.852106481485</v>
      </c>
      <c r="D22339">
        <v>1229.75</v>
      </c>
      <c r="E22339">
        <v>22338</v>
      </c>
    </row>
    <row r="22340" spans="1:5" x14ac:dyDescent="0.25">
      <c r="A22340">
        <v>161637</v>
      </c>
      <c r="B22340" s="1" t="s">
        <v>21173</v>
      </c>
      <c r="C22340" s="2">
        <v>43885.76902777778</v>
      </c>
      <c r="D22340">
        <v>245.95</v>
      </c>
      <c r="E22340">
        <v>22339</v>
      </c>
    </row>
    <row r="22341" spans="1:5" x14ac:dyDescent="0.25">
      <c r="A22341">
        <v>137463</v>
      </c>
      <c r="B22341" s="1" t="s">
        <v>21174</v>
      </c>
      <c r="C22341" s="2">
        <v>44155.040011574078</v>
      </c>
      <c r="D22341">
        <v>198.1</v>
      </c>
      <c r="E22341">
        <v>22340</v>
      </c>
    </row>
    <row r="22342" spans="1:5" x14ac:dyDescent="0.25">
      <c r="A22342">
        <v>191259</v>
      </c>
      <c r="B22342" s="1" t="s">
        <v>21175</v>
      </c>
      <c r="C22342" s="2">
        <v>43896.951770833337</v>
      </c>
      <c r="D22342">
        <v>1066.0500000000002</v>
      </c>
      <c r="E22342">
        <v>22341</v>
      </c>
    </row>
    <row r="22343" spans="1:5" x14ac:dyDescent="0.25">
      <c r="A22343">
        <v>43203</v>
      </c>
      <c r="B22343" s="1" t="s">
        <v>21176</v>
      </c>
      <c r="C22343" s="2">
        <v>43938.707916666666</v>
      </c>
      <c r="D22343">
        <v>565.04999999999995</v>
      </c>
      <c r="E22343">
        <v>22342</v>
      </c>
    </row>
    <row r="22344" spans="1:5" x14ac:dyDescent="0.25">
      <c r="A22344">
        <v>174158</v>
      </c>
      <c r="B22344" s="1" t="s">
        <v>21177</v>
      </c>
      <c r="C22344" s="2">
        <v>44012.314837962964</v>
      </c>
      <c r="D22344">
        <v>653.54999999999995</v>
      </c>
      <c r="E22344">
        <v>22343</v>
      </c>
    </row>
    <row r="22345" spans="1:5" x14ac:dyDescent="0.25">
      <c r="A22345">
        <v>139999</v>
      </c>
      <c r="B22345" s="1" t="s">
        <v>21178</v>
      </c>
      <c r="C22345" s="2">
        <v>43934.28528935185</v>
      </c>
      <c r="D22345">
        <v>2281.2299999999996</v>
      </c>
      <c r="E22345">
        <v>22344</v>
      </c>
    </row>
    <row r="22346" spans="1:5" x14ac:dyDescent="0.25">
      <c r="A22346">
        <v>181881</v>
      </c>
      <c r="B22346" s="1" t="s">
        <v>11852</v>
      </c>
      <c r="C22346" s="2">
        <v>43967.837337962963</v>
      </c>
      <c r="D22346">
        <v>59.12</v>
      </c>
      <c r="E22346">
        <v>22345</v>
      </c>
    </row>
    <row r="22347" spans="1:5" x14ac:dyDescent="0.25">
      <c r="A22347">
        <v>145794</v>
      </c>
      <c r="B22347" s="1" t="s">
        <v>21179</v>
      </c>
      <c r="C22347" s="2">
        <v>44054.740914351853</v>
      </c>
      <c r="D22347">
        <v>1238.79</v>
      </c>
      <c r="E22347">
        <v>22346</v>
      </c>
    </row>
    <row r="22348" spans="1:5" x14ac:dyDescent="0.25">
      <c r="A22348">
        <v>50567</v>
      </c>
      <c r="B22348" s="1" t="s">
        <v>21180</v>
      </c>
      <c r="C22348" s="2">
        <v>43933.527986111112</v>
      </c>
      <c r="D22348">
        <v>679.9</v>
      </c>
      <c r="E22348">
        <v>22347</v>
      </c>
    </row>
    <row r="22349" spans="1:5" x14ac:dyDescent="0.25">
      <c r="A22349">
        <v>107392</v>
      </c>
      <c r="B22349" s="1" t="s">
        <v>21181</v>
      </c>
      <c r="C22349" s="2">
        <v>44099.346979166665</v>
      </c>
      <c r="D22349">
        <v>1354.0400000000002</v>
      </c>
      <c r="E22349">
        <v>22348</v>
      </c>
    </row>
    <row r="22350" spans="1:5" x14ac:dyDescent="0.25">
      <c r="A22350">
        <v>172392</v>
      </c>
      <c r="B22350" s="1" t="s">
        <v>21182</v>
      </c>
      <c r="C22350" s="2">
        <v>44149.147118055553</v>
      </c>
      <c r="D22350">
        <v>2158.4399999999996</v>
      </c>
      <c r="E22350">
        <v>22349</v>
      </c>
    </row>
    <row r="22351" spans="1:5" x14ac:dyDescent="0.25">
      <c r="A22351">
        <v>150682</v>
      </c>
      <c r="B22351" s="1" t="s">
        <v>21183</v>
      </c>
      <c r="C22351" s="2">
        <v>43905.403275462966</v>
      </c>
      <c r="D22351">
        <v>1213.4199999999998</v>
      </c>
      <c r="E22351">
        <v>22350</v>
      </c>
    </row>
    <row r="22352" spans="1:5" x14ac:dyDescent="0.25">
      <c r="A22352">
        <v>145161</v>
      </c>
      <c r="B22352" s="1" t="s">
        <v>10456</v>
      </c>
      <c r="C22352" s="2">
        <v>43993.942777777775</v>
      </c>
      <c r="D22352">
        <v>884.80000000000007</v>
      </c>
      <c r="E22352">
        <v>22351</v>
      </c>
    </row>
    <row r="22353" spans="1:5" x14ac:dyDescent="0.25">
      <c r="A22353">
        <v>168610</v>
      </c>
      <c r="B22353" s="1" t="s">
        <v>21184</v>
      </c>
      <c r="C22353" s="2">
        <v>44068.666134259256</v>
      </c>
      <c r="D22353">
        <v>280.89999999999998</v>
      </c>
      <c r="E22353">
        <v>22352</v>
      </c>
    </row>
    <row r="22354" spans="1:5" x14ac:dyDescent="0.25">
      <c r="A22354">
        <v>143932</v>
      </c>
      <c r="B22354" s="1" t="s">
        <v>21185</v>
      </c>
      <c r="C22354" s="2">
        <v>43955.953333333331</v>
      </c>
      <c r="D22354">
        <v>791</v>
      </c>
      <c r="E22354">
        <v>22353</v>
      </c>
    </row>
    <row r="22355" spans="1:5" x14ac:dyDescent="0.25">
      <c r="A22355">
        <v>175055</v>
      </c>
      <c r="B22355" s="1" t="s">
        <v>21186</v>
      </c>
      <c r="C22355" s="2">
        <v>43937.767592592594</v>
      </c>
      <c r="D22355">
        <v>1325.21</v>
      </c>
      <c r="E22355">
        <v>22354</v>
      </c>
    </row>
    <row r="22356" spans="1:5" x14ac:dyDescent="0.25">
      <c r="A22356">
        <v>196844</v>
      </c>
      <c r="B22356" s="1" t="s">
        <v>21187</v>
      </c>
      <c r="C22356" s="2">
        <v>44149.271249999998</v>
      </c>
      <c r="D22356">
        <v>416.1</v>
      </c>
      <c r="E22356">
        <v>22355</v>
      </c>
    </row>
    <row r="22357" spans="1:5" x14ac:dyDescent="0.25">
      <c r="A22357">
        <v>193374</v>
      </c>
      <c r="B22357" s="1" t="s">
        <v>21188</v>
      </c>
      <c r="C22357" s="2">
        <v>43949.178263888891</v>
      </c>
      <c r="D22357">
        <v>264.42</v>
      </c>
      <c r="E22357">
        <v>22356</v>
      </c>
    </row>
    <row r="22358" spans="1:5" x14ac:dyDescent="0.25">
      <c r="A22358">
        <v>58552</v>
      </c>
      <c r="B22358" s="1" t="s">
        <v>21189</v>
      </c>
      <c r="C22358" s="2">
        <v>44044.952789351853</v>
      </c>
      <c r="D22358">
        <v>932.55</v>
      </c>
      <c r="E22358">
        <v>22357</v>
      </c>
    </row>
    <row r="22359" spans="1:5" x14ac:dyDescent="0.25">
      <c r="A22359">
        <v>1074</v>
      </c>
      <c r="B22359" s="1" t="s">
        <v>21190</v>
      </c>
      <c r="C22359" s="2">
        <v>44168.575972222221</v>
      </c>
      <c r="D22359">
        <v>1257.0500000000002</v>
      </c>
      <c r="E22359">
        <v>22358</v>
      </c>
    </row>
    <row r="22360" spans="1:5" x14ac:dyDescent="0.25">
      <c r="A22360">
        <v>34951</v>
      </c>
      <c r="B22360" s="1" t="s">
        <v>21191</v>
      </c>
      <c r="C22360" s="2">
        <v>44166.195868055554</v>
      </c>
      <c r="D22360">
        <v>677.38</v>
      </c>
      <c r="E22360">
        <v>22359</v>
      </c>
    </row>
    <row r="22361" spans="1:5" x14ac:dyDescent="0.25">
      <c r="A22361">
        <v>24292</v>
      </c>
      <c r="B22361" s="1" t="s">
        <v>21192</v>
      </c>
      <c r="C22361" s="2">
        <v>44144.027997685182</v>
      </c>
      <c r="D22361">
        <v>1121.8</v>
      </c>
      <c r="E22361">
        <v>22360</v>
      </c>
    </row>
    <row r="22362" spans="1:5" x14ac:dyDescent="0.25">
      <c r="A22362">
        <v>2654</v>
      </c>
      <c r="B22362" s="1" t="s">
        <v>21193</v>
      </c>
      <c r="C22362" s="2">
        <v>43901.037210648145</v>
      </c>
      <c r="D22362">
        <v>572.65</v>
      </c>
      <c r="E22362">
        <v>22361</v>
      </c>
    </row>
    <row r="22363" spans="1:5" x14ac:dyDescent="0.25">
      <c r="A22363">
        <v>93823</v>
      </c>
      <c r="B22363" s="1" t="s">
        <v>21194</v>
      </c>
      <c r="C22363" s="2">
        <v>43972.292407407411</v>
      </c>
      <c r="D22363">
        <v>649.6099999999999</v>
      </c>
      <c r="E22363">
        <v>22362</v>
      </c>
    </row>
    <row r="22364" spans="1:5" x14ac:dyDescent="0.25">
      <c r="A22364">
        <v>423</v>
      </c>
      <c r="B22364" s="1" t="s">
        <v>21195</v>
      </c>
      <c r="C22364" s="2">
        <v>44016.324537037035</v>
      </c>
      <c r="D22364">
        <v>568.15000000000009</v>
      </c>
      <c r="E22364">
        <v>22363</v>
      </c>
    </row>
    <row r="22365" spans="1:5" x14ac:dyDescent="0.25">
      <c r="A22365">
        <v>139</v>
      </c>
      <c r="B22365" s="1" t="s">
        <v>21196</v>
      </c>
      <c r="C22365" s="2">
        <v>44072.466377314813</v>
      </c>
      <c r="D22365">
        <v>285.55</v>
      </c>
      <c r="E22365">
        <v>22364</v>
      </c>
    </row>
    <row r="22366" spans="1:5" x14ac:dyDescent="0.25">
      <c r="A22366">
        <v>180057</v>
      </c>
      <c r="B22366" s="1" t="s">
        <v>21197</v>
      </c>
      <c r="C22366" s="2">
        <v>44088.541585648149</v>
      </c>
      <c r="D22366">
        <v>2565.16</v>
      </c>
      <c r="E22366">
        <v>22365</v>
      </c>
    </row>
    <row r="22367" spans="1:5" x14ac:dyDescent="0.25">
      <c r="A22367">
        <v>60913</v>
      </c>
      <c r="B22367" s="1" t="s">
        <v>21198</v>
      </c>
      <c r="C22367" s="2">
        <v>44029.966921296298</v>
      </c>
      <c r="D22367">
        <v>1467.8600000000001</v>
      </c>
      <c r="E22367">
        <v>22366</v>
      </c>
    </row>
    <row r="22368" spans="1:5" x14ac:dyDescent="0.25">
      <c r="A22368">
        <v>84286</v>
      </c>
      <c r="B22368" s="1" t="s">
        <v>21199</v>
      </c>
      <c r="C22368" s="2">
        <v>43966.74900462963</v>
      </c>
      <c r="D22368">
        <v>51.8</v>
      </c>
      <c r="E22368">
        <v>22367</v>
      </c>
    </row>
    <row r="22369" spans="1:5" x14ac:dyDescent="0.25">
      <c r="A22369">
        <v>122036</v>
      </c>
      <c r="B22369" s="1" t="s">
        <v>21200</v>
      </c>
      <c r="C22369" s="2">
        <v>44087.17386574074</v>
      </c>
      <c r="D22369">
        <v>1203.47</v>
      </c>
      <c r="E22369">
        <v>22368</v>
      </c>
    </row>
    <row r="22370" spans="1:5" x14ac:dyDescent="0.25">
      <c r="A22370">
        <v>4894</v>
      </c>
      <c r="B22370" s="1" t="s">
        <v>15735</v>
      </c>
      <c r="C22370" s="2">
        <v>44105.999363425923</v>
      </c>
      <c r="D22370">
        <v>253.6</v>
      </c>
      <c r="E22370">
        <v>22369</v>
      </c>
    </row>
    <row r="22371" spans="1:5" x14ac:dyDescent="0.25">
      <c r="A22371">
        <v>104466</v>
      </c>
      <c r="B22371" s="1" t="s">
        <v>21201</v>
      </c>
      <c r="C22371" s="2">
        <v>44164.858796296299</v>
      </c>
      <c r="D22371">
        <v>170.3</v>
      </c>
      <c r="E22371">
        <v>22370</v>
      </c>
    </row>
    <row r="22372" spans="1:5" x14ac:dyDescent="0.25">
      <c r="A22372">
        <v>153444</v>
      </c>
      <c r="B22372" s="1" t="s">
        <v>21202</v>
      </c>
      <c r="C22372" s="2">
        <v>44117.94226851852</v>
      </c>
      <c r="D22372">
        <v>245.65</v>
      </c>
      <c r="E22372">
        <v>22371</v>
      </c>
    </row>
    <row r="22373" spans="1:5" x14ac:dyDescent="0.25">
      <c r="A22373">
        <v>63750</v>
      </c>
      <c r="B22373" s="1" t="s">
        <v>21203</v>
      </c>
      <c r="C22373" s="2">
        <v>43904.336770833332</v>
      </c>
      <c r="D22373">
        <v>468.90000000000003</v>
      </c>
      <c r="E22373">
        <v>22372</v>
      </c>
    </row>
    <row r="22374" spans="1:5" x14ac:dyDescent="0.25">
      <c r="A22374">
        <v>67124</v>
      </c>
      <c r="B22374" s="1" t="s">
        <v>21204</v>
      </c>
      <c r="C22374" s="2">
        <v>43939.622407407405</v>
      </c>
      <c r="D22374">
        <v>54.9</v>
      </c>
      <c r="E22374">
        <v>22373</v>
      </c>
    </row>
    <row r="22375" spans="1:5" x14ac:dyDescent="0.25">
      <c r="A22375">
        <v>27332</v>
      </c>
      <c r="B22375" s="1" t="s">
        <v>4237</v>
      </c>
      <c r="C22375" s="2">
        <v>44035.022314814814</v>
      </c>
      <c r="D22375">
        <v>1308.05</v>
      </c>
      <c r="E22375">
        <v>22374</v>
      </c>
    </row>
    <row r="22376" spans="1:5" x14ac:dyDescent="0.25">
      <c r="A22376">
        <v>70322</v>
      </c>
      <c r="B22376" s="1" t="s">
        <v>21205</v>
      </c>
      <c r="C22376" s="2">
        <v>44113.633379629631</v>
      </c>
      <c r="D22376">
        <v>511.05</v>
      </c>
      <c r="E22376">
        <v>22375</v>
      </c>
    </row>
    <row r="22377" spans="1:5" x14ac:dyDescent="0.25">
      <c r="A22377">
        <v>188897</v>
      </c>
      <c r="B22377" s="1" t="s">
        <v>21206</v>
      </c>
      <c r="C22377" s="2">
        <v>44183.30537037037</v>
      </c>
      <c r="D22377">
        <v>1106.2</v>
      </c>
      <c r="E22377">
        <v>22376</v>
      </c>
    </row>
    <row r="22378" spans="1:5" x14ac:dyDescent="0.25">
      <c r="A22378">
        <v>63859</v>
      </c>
      <c r="B22378" s="1" t="s">
        <v>21207</v>
      </c>
      <c r="C22378" s="2">
        <v>44060.49732638889</v>
      </c>
      <c r="D22378">
        <v>2053.0500000000002</v>
      </c>
      <c r="E22378">
        <v>22377</v>
      </c>
    </row>
    <row r="22379" spans="1:5" x14ac:dyDescent="0.25">
      <c r="A22379">
        <v>102338</v>
      </c>
      <c r="B22379" s="1" t="s">
        <v>21208</v>
      </c>
      <c r="C22379" s="2">
        <v>44128.621365740742</v>
      </c>
      <c r="D22379">
        <v>664.6</v>
      </c>
      <c r="E22379">
        <v>22378</v>
      </c>
    </row>
    <row r="22380" spans="1:5" x14ac:dyDescent="0.25">
      <c r="A22380">
        <v>101304</v>
      </c>
      <c r="B22380" s="1" t="s">
        <v>21209</v>
      </c>
      <c r="C22380" s="2">
        <v>44121.335104166668</v>
      </c>
      <c r="D22380">
        <v>1719.1299999999999</v>
      </c>
      <c r="E22380">
        <v>22379</v>
      </c>
    </row>
    <row r="22381" spans="1:5" x14ac:dyDescent="0.25">
      <c r="A22381">
        <v>191064</v>
      </c>
      <c r="B22381" s="1" t="s">
        <v>21210</v>
      </c>
      <c r="C22381" s="2">
        <v>44067.091481481482</v>
      </c>
      <c r="D22381">
        <v>119.9</v>
      </c>
      <c r="E22381">
        <v>22380</v>
      </c>
    </row>
    <row r="22382" spans="1:5" x14ac:dyDescent="0.25">
      <c r="A22382">
        <v>37837</v>
      </c>
      <c r="B22382" s="1" t="s">
        <v>21211</v>
      </c>
      <c r="C22382" s="2">
        <v>44073.647349537037</v>
      </c>
      <c r="D22382">
        <v>147.6</v>
      </c>
      <c r="E22382">
        <v>22381</v>
      </c>
    </row>
    <row r="22383" spans="1:5" x14ac:dyDescent="0.25">
      <c r="A22383">
        <v>167980</v>
      </c>
      <c r="B22383" s="1" t="s">
        <v>21212</v>
      </c>
      <c r="C22383" s="2">
        <v>43968.999282407407</v>
      </c>
      <c r="D22383">
        <v>318.89999999999998</v>
      </c>
      <c r="E22383">
        <v>22382</v>
      </c>
    </row>
    <row r="22384" spans="1:5" x14ac:dyDescent="0.25">
      <c r="A22384">
        <v>52137</v>
      </c>
      <c r="B22384" s="1" t="s">
        <v>21213</v>
      </c>
      <c r="C22384" s="2">
        <v>43925.741712962961</v>
      </c>
      <c r="D22384">
        <v>2530.65</v>
      </c>
      <c r="E22384">
        <v>22383</v>
      </c>
    </row>
    <row r="22385" spans="1:5" x14ac:dyDescent="0.25">
      <c r="A22385">
        <v>18534</v>
      </c>
      <c r="B22385" s="1" t="s">
        <v>21214</v>
      </c>
      <c r="C22385" s="2">
        <v>43844.637870370374</v>
      </c>
      <c r="D22385">
        <v>200.8</v>
      </c>
      <c r="E22385">
        <v>22384</v>
      </c>
    </row>
    <row r="22386" spans="1:5" x14ac:dyDescent="0.25">
      <c r="A22386">
        <v>108203</v>
      </c>
      <c r="B22386" s="1" t="s">
        <v>21215</v>
      </c>
      <c r="C22386" s="2">
        <v>44054.976377314815</v>
      </c>
      <c r="D22386">
        <v>526.5</v>
      </c>
      <c r="E22386">
        <v>22385</v>
      </c>
    </row>
    <row r="22387" spans="1:5" x14ac:dyDescent="0.25">
      <c r="A22387">
        <v>193305</v>
      </c>
      <c r="B22387" s="1" t="s">
        <v>21216</v>
      </c>
      <c r="C22387" s="2">
        <v>44092.579988425925</v>
      </c>
      <c r="D22387">
        <v>384.7</v>
      </c>
      <c r="E22387">
        <v>22386</v>
      </c>
    </row>
    <row r="22388" spans="1:5" x14ac:dyDescent="0.25">
      <c r="A22388">
        <v>24188</v>
      </c>
      <c r="B22388" s="1" t="s">
        <v>21217</v>
      </c>
      <c r="C22388" s="2">
        <v>43859.328472222223</v>
      </c>
      <c r="D22388">
        <v>1291.8100000000002</v>
      </c>
      <c r="E22388">
        <v>22387</v>
      </c>
    </row>
    <row r="22389" spans="1:5" x14ac:dyDescent="0.25">
      <c r="A22389">
        <v>177635</v>
      </c>
      <c r="B22389" s="1" t="s">
        <v>21218</v>
      </c>
      <c r="C22389" s="2">
        <v>44005.664768518516</v>
      </c>
      <c r="D22389">
        <v>738.81999999999994</v>
      </c>
      <c r="E22389">
        <v>22388</v>
      </c>
    </row>
    <row r="22390" spans="1:5" x14ac:dyDescent="0.25">
      <c r="A22390">
        <v>133335</v>
      </c>
      <c r="B22390" s="1" t="s">
        <v>21219</v>
      </c>
      <c r="C22390" s="2">
        <v>44135.815833333334</v>
      </c>
      <c r="D22390">
        <v>1115.4000000000003</v>
      </c>
      <c r="E22390">
        <v>22389</v>
      </c>
    </row>
    <row r="22391" spans="1:5" x14ac:dyDescent="0.25">
      <c r="A22391">
        <v>186143</v>
      </c>
      <c r="B22391" s="1" t="s">
        <v>21220</v>
      </c>
      <c r="C22391" s="2">
        <v>44074.995821759258</v>
      </c>
      <c r="D22391">
        <v>21.7</v>
      </c>
      <c r="E22391">
        <v>22390</v>
      </c>
    </row>
    <row r="22392" spans="1:5" x14ac:dyDescent="0.25">
      <c r="A22392">
        <v>83798</v>
      </c>
      <c r="B22392" s="1" t="s">
        <v>21221</v>
      </c>
      <c r="C22392" s="2">
        <v>44074.012638888889</v>
      </c>
      <c r="D22392">
        <v>1340.25</v>
      </c>
      <c r="E22392">
        <v>22391</v>
      </c>
    </row>
    <row r="22393" spans="1:5" x14ac:dyDescent="0.25">
      <c r="A22393">
        <v>74076</v>
      </c>
      <c r="B22393" s="1" t="s">
        <v>21222</v>
      </c>
      <c r="C22393" s="2">
        <v>44185.056377314817</v>
      </c>
      <c r="D22393">
        <v>812.15</v>
      </c>
      <c r="E22393">
        <v>22392</v>
      </c>
    </row>
    <row r="22394" spans="1:5" x14ac:dyDescent="0.25">
      <c r="A22394">
        <v>1510</v>
      </c>
      <c r="B22394" s="1" t="s">
        <v>21223</v>
      </c>
      <c r="C22394" s="2">
        <v>43919.262094907404</v>
      </c>
      <c r="D22394">
        <v>1727.75</v>
      </c>
      <c r="E22394">
        <v>22393</v>
      </c>
    </row>
    <row r="22395" spans="1:5" x14ac:dyDescent="0.25">
      <c r="A22395">
        <v>169519</v>
      </c>
      <c r="B22395" s="1" t="s">
        <v>17872</v>
      </c>
      <c r="C22395" s="2">
        <v>44049.308194444442</v>
      </c>
      <c r="D22395">
        <v>82.4</v>
      </c>
      <c r="E22395">
        <v>22394</v>
      </c>
    </row>
    <row r="22396" spans="1:5" x14ac:dyDescent="0.25">
      <c r="A22396">
        <v>20873</v>
      </c>
      <c r="B22396" s="1" t="s">
        <v>21224</v>
      </c>
      <c r="C22396" s="2">
        <v>43832.669664351852</v>
      </c>
      <c r="D22396">
        <v>1558.14</v>
      </c>
      <c r="E22396">
        <v>22395</v>
      </c>
    </row>
    <row r="22397" spans="1:5" x14ac:dyDescent="0.25">
      <c r="A22397">
        <v>26760</v>
      </c>
      <c r="B22397" s="1" t="s">
        <v>21225</v>
      </c>
      <c r="C22397" s="2">
        <v>44088.540138888886</v>
      </c>
      <c r="D22397">
        <v>628.62</v>
      </c>
      <c r="E22397">
        <v>22396</v>
      </c>
    </row>
    <row r="22398" spans="1:5" x14ac:dyDescent="0.25">
      <c r="A22398">
        <v>105090</v>
      </c>
      <c r="B22398" s="1" t="s">
        <v>21226</v>
      </c>
      <c r="C22398" s="2">
        <v>43967.060312499998</v>
      </c>
      <c r="D22398">
        <v>1810.4199999999998</v>
      </c>
      <c r="E22398">
        <v>22397</v>
      </c>
    </row>
    <row r="22399" spans="1:5" x14ac:dyDescent="0.25">
      <c r="A22399">
        <v>130814</v>
      </c>
      <c r="B22399" s="1" t="s">
        <v>21227</v>
      </c>
      <c r="C22399" s="2">
        <v>43904.965555555558</v>
      </c>
      <c r="D22399">
        <v>164.9</v>
      </c>
      <c r="E22399">
        <v>22398</v>
      </c>
    </row>
    <row r="22400" spans="1:5" x14ac:dyDescent="0.25">
      <c r="A22400">
        <v>49793</v>
      </c>
      <c r="B22400" s="1" t="s">
        <v>21228</v>
      </c>
      <c r="C22400" s="2">
        <v>44137.909224537034</v>
      </c>
      <c r="D22400">
        <v>1295.05</v>
      </c>
      <c r="E22400">
        <v>22399</v>
      </c>
    </row>
    <row r="22401" spans="1:5" x14ac:dyDescent="0.25">
      <c r="A22401">
        <v>146104</v>
      </c>
      <c r="B22401" s="1" t="s">
        <v>14809</v>
      </c>
      <c r="C22401" s="2">
        <v>44104.00271990741</v>
      </c>
      <c r="D22401">
        <v>1266.0000000000002</v>
      </c>
      <c r="E22401">
        <v>22400</v>
      </c>
    </row>
    <row r="22402" spans="1:5" x14ac:dyDescent="0.25">
      <c r="A22402">
        <v>12745</v>
      </c>
      <c r="B22402" s="1" t="s">
        <v>21229</v>
      </c>
      <c r="C22402" s="2">
        <v>43910.852581018517</v>
      </c>
      <c r="D22402">
        <v>681.30000000000007</v>
      </c>
      <c r="E22402">
        <v>22401</v>
      </c>
    </row>
    <row r="22403" spans="1:5" x14ac:dyDescent="0.25">
      <c r="A22403">
        <v>1159</v>
      </c>
      <c r="B22403" s="1" t="s">
        <v>15402</v>
      </c>
      <c r="C22403" s="2">
        <v>43898.195555555554</v>
      </c>
      <c r="D22403">
        <v>527.5</v>
      </c>
      <c r="E22403">
        <v>22402</v>
      </c>
    </row>
    <row r="22404" spans="1:5" x14ac:dyDescent="0.25">
      <c r="A22404">
        <v>51979</v>
      </c>
      <c r="B22404" s="1" t="s">
        <v>21230</v>
      </c>
      <c r="C22404" s="2">
        <v>44005.679363425923</v>
      </c>
      <c r="D22404">
        <v>966.10000000000014</v>
      </c>
      <c r="E22404">
        <v>22403</v>
      </c>
    </row>
    <row r="22405" spans="1:5" x14ac:dyDescent="0.25">
      <c r="A22405">
        <v>120733</v>
      </c>
      <c r="B22405" s="1" t="s">
        <v>21231</v>
      </c>
      <c r="C22405" s="2">
        <v>43985.293981481482</v>
      </c>
      <c r="D22405">
        <v>172</v>
      </c>
      <c r="E22405">
        <v>22404</v>
      </c>
    </row>
    <row r="22406" spans="1:5" x14ac:dyDescent="0.25">
      <c r="A22406">
        <v>154038</v>
      </c>
      <c r="B22406" s="1" t="s">
        <v>21232</v>
      </c>
      <c r="C22406" s="2">
        <v>44165.463842592595</v>
      </c>
      <c r="D22406">
        <v>1983.46</v>
      </c>
      <c r="E22406">
        <v>22405</v>
      </c>
    </row>
    <row r="22407" spans="1:5" x14ac:dyDescent="0.25">
      <c r="A22407">
        <v>162492</v>
      </c>
      <c r="B22407" s="1" t="s">
        <v>8517</v>
      </c>
      <c r="C22407" s="2">
        <v>44172.70008101852</v>
      </c>
      <c r="D22407">
        <v>134.9</v>
      </c>
      <c r="E22407">
        <v>22406</v>
      </c>
    </row>
    <row r="22408" spans="1:5" x14ac:dyDescent="0.25">
      <c r="A22408">
        <v>170337</v>
      </c>
      <c r="B22408" s="1" t="s">
        <v>21233</v>
      </c>
      <c r="C22408" s="2">
        <v>44006.050092592595</v>
      </c>
      <c r="D22408">
        <v>2004.85</v>
      </c>
      <c r="E22408">
        <v>22407</v>
      </c>
    </row>
    <row r="22409" spans="1:5" x14ac:dyDescent="0.25">
      <c r="A22409">
        <v>103229</v>
      </c>
      <c r="B22409" s="1" t="s">
        <v>21234</v>
      </c>
      <c r="C22409" s="2">
        <v>44055.849733796298</v>
      </c>
      <c r="D22409">
        <v>2433.9500000000003</v>
      </c>
      <c r="E22409">
        <v>22408</v>
      </c>
    </row>
    <row r="22410" spans="1:5" x14ac:dyDescent="0.25">
      <c r="A22410">
        <v>6583</v>
      </c>
      <c r="B22410" s="1" t="s">
        <v>21235</v>
      </c>
      <c r="C22410" s="2">
        <v>43951.832870370374</v>
      </c>
      <c r="D22410">
        <v>771.75999999999988</v>
      </c>
      <c r="E22410">
        <v>22409</v>
      </c>
    </row>
    <row r="22411" spans="1:5" x14ac:dyDescent="0.25">
      <c r="A22411">
        <v>484</v>
      </c>
      <c r="B22411" s="1" t="s">
        <v>21236</v>
      </c>
      <c r="C22411" s="2">
        <v>43833.433761574073</v>
      </c>
      <c r="D22411">
        <v>27</v>
      </c>
      <c r="E22411">
        <v>22410</v>
      </c>
    </row>
    <row r="22412" spans="1:5" x14ac:dyDescent="0.25">
      <c r="A22412">
        <v>91115</v>
      </c>
      <c r="B22412" s="1" t="s">
        <v>21237</v>
      </c>
      <c r="C22412" s="2">
        <v>44101.931562500002</v>
      </c>
      <c r="D22412">
        <v>187.10000000000002</v>
      </c>
      <c r="E22412">
        <v>22411</v>
      </c>
    </row>
    <row r="22413" spans="1:5" x14ac:dyDescent="0.25">
      <c r="A22413">
        <v>128669</v>
      </c>
      <c r="B22413" s="1" t="s">
        <v>21238</v>
      </c>
      <c r="C22413" s="2">
        <v>44191.102199074077</v>
      </c>
      <c r="D22413">
        <v>1391.15</v>
      </c>
      <c r="E22413">
        <v>22412</v>
      </c>
    </row>
    <row r="22414" spans="1:5" x14ac:dyDescent="0.25">
      <c r="A22414">
        <v>186268</v>
      </c>
      <c r="B22414" s="1" t="s">
        <v>21239</v>
      </c>
      <c r="C22414" s="2">
        <v>44046.294270833336</v>
      </c>
      <c r="D22414">
        <v>591.35</v>
      </c>
      <c r="E22414">
        <v>22413</v>
      </c>
    </row>
    <row r="22415" spans="1:5" x14ac:dyDescent="0.25">
      <c r="A22415">
        <v>175757</v>
      </c>
      <c r="B22415" s="1" t="s">
        <v>21240</v>
      </c>
      <c r="C22415" s="2">
        <v>44062.89571759259</v>
      </c>
      <c r="D22415">
        <v>769.9</v>
      </c>
      <c r="E22415">
        <v>22414</v>
      </c>
    </row>
    <row r="22416" spans="1:5" x14ac:dyDescent="0.25">
      <c r="A22416">
        <v>158822</v>
      </c>
      <c r="B22416" s="1" t="s">
        <v>21241</v>
      </c>
      <c r="C22416" s="2">
        <v>43904.891689814816</v>
      </c>
      <c r="D22416">
        <v>912.64999999999986</v>
      </c>
      <c r="E22416">
        <v>22415</v>
      </c>
    </row>
    <row r="22417" spans="1:5" x14ac:dyDescent="0.25">
      <c r="A22417">
        <v>116182</v>
      </c>
      <c r="B22417" s="1" t="s">
        <v>21242</v>
      </c>
      <c r="C22417" s="2">
        <v>44111.249120370368</v>
      </c>
      <c r="D22417">
        <v>455.99</v>
      </c>
      <c r="E22417">
        <v>22416</v>
      </c>
    </row>
    <row r="22418" spans="1:5" x14ac:dyDescent="0.25">
      <c r="A22418">
        <v>90605</v>
      </c>
      <c r="B22418" s="1" t="s">
        <v>21243</v>
      </c>
      <c r="C22418" s="2">
        <v>43979.945324074077</v>
      </c>
      <c r="D22418">
        <v>664.6</v>
      </c>
      <c r="E22418">
        <v>22417</v>
      </c>
    </row>
    <row r="22419" spans="1:5" x14ac:dyDescent="0.25">
      <c r="A22419">
        <v>33122</v>
      </c>
      <c r="B22419" s="1" t="s">
        <v>21244</v>
      </c>
      <c r="C22419" s="2">
        <v>44142.862175925926</v>
      </c>
      <c r="D22419">
        <v>720.7</v>
      </c>
      <c r="E22419">
        <v>22418</v>
      </c>
    </row>
    <row r="22420" spans="1:5" x14ac:dyDescent="0.25">
      <c r="A22420">
        <v>162302</v>
      </c>
      <c r="B22420" s="1" t="s">
        <v>21245</v>
      </c>
      <c r="C22420" s="2">
        <v>44112.060810185183</v>
      </c>
      <c r="D22420">
        <v>174.89999999999998</v>
      </c>
      <c r="E22420">
        <v>22419</v>
      </c>
    </row>
    <row r="22421" spans="1:5" x14ac:dyDescent="0.25">
      <c r="A22421">
        <v>28698</v>
      </c>
      <c r="B22421" s="1" t="s">
        <v>3797</v>
      </c>
      <c r="C22421" s="2">
        <v>44090.74019675926</v>
      </c>
      <c r="D22421">
        <v>766.96</v>
      </c>
      <c r="E22421">
        <v>22420</v>
      </c>
    </row>
    <row r="22422" spans="1:5" x14ac:dyDescent="0.25">
      <c r="A22422">
        <v>126872</v>
      </c>
      <c r="B22422" s="1" t="s">
        <v>21246</v>
      </c>
      <c r="C22422" s="2">
        <v>43900.764270833337</v>
      </c>
      <c r="D22422">
        <v>2411.8299999999995</v>
      </c>
      <c r="E22422">
        <v>22421</v>
      </c>
    </row>
    <row r="22423" spans="1:5" x14ac:dyDescent="0.25">
      <c r="A22423">
        <v>147431</v>
      </c>
      <c r="B22423" s="1" t="s">
        <v>21247</v>
      </c>
      <c r="C22423" s="2">
        <v>44191.035173611112</v>
      </c>
      <c r="D22423">
        <v>646.70000000000005</v>
      </c>
      <c r="E22423">
        <v>22422</v>
      </c>
    </row>
    <row r="22424" spans="1:5" x14ac:dyDescent="0.25">
      <c r="A22424">
        <v>33345</v>
      </c>
      <c r="B22424" s="1" t="s">
        <v>21248</v>
      </c>
      <c r="C22424" s="2">
        <v>44121.503437500003</v>
      </c>
      <c r="D22424">
        <v>471.82000000000005</v>
      </c>
      <c r="E22424">
        <v>22423</v>
      </c>
    </row>
    <row r="22425" spans="1:5" x14ac:dyDescent="0.25">
      <c r="A22425">
        <v>24068</v>
      </c>
      <c r="B22425" s="1" t="s">
        <v>21249</v>
      </c>
      <c r="C22425" s="2">
        <v>44063.599363425928</v>
      </c>
      <c r="D22425">
        <v>1010.77</v>
      </c>
      <c r="E22425">
        <v>22424</v>
      </c>
    </row>
    <row r="22426" spans="1:5" x14ac:dyDescent="0.25">
      <c r="A22426">
        <v>195626</v>
      </c>
      <c r="B22426" s="1" t="s">
        <v>21250</v>
      </c>
      <c r="C22426" s="2">
        <v>44086.569513888891</v>
      </c>
      <c r="D22426">
        <v>301.14999999999998</v>
      </c>
      <c r="E22426">
        <v>22425</v>
      </c>
    </row>
    <row r="22427" spans="1:5" x14ac:dyDescent="0.25">
      <c r="A22427">
        <v>25421</v>
      </c>
      <c r="B22427" s="1" t="s">
        <v>21251</v>
      </c>
      <c r="C22427" s="2">
        <v>44142.774837962963</v>
      </c>
      <c r="D22427">
        <v>531.99999999999989</v>
      </c>
      <c r="E22427">
        <v>22426</v>
      </c>
    </row>
    <row r="22428" spans="1:5" x14ac:dyDescent="0.25">
      <c r="A22428">
        <v>129393</v>
      </c>
      <c r="B22428" s="1" t="s">
        <v>21252</v>
      </c>
      <c r="C22428" s="2">
        <v>43842.085243055553</v>
      </c>
      <c r="D22428">
        <v>1292.3</v>
      </c>
      <c r="E22428">
        <v>22427</v>
      </c>
    </row>
    <row r="22429" spans="1:5" x14ac:dyDescent="0.25">
      <c r="A22429">
        <v>189131</v>
      </c>
      <c r="B22429" s="1" t="s">
        <v>21253</v>
      </c>
      <c r="C22429" s="2">
        <v>44129.234409722223</v>
      </c>
      <c r="D22429">
        <v>492.05</v>
      </c>
      <c r="E22429">
        <v>22428</v>
      </c>
    </row>
    <row r="22430" spans="1:5" x14ac:dyDescent="0.25">
      <c r="A22430">
        <v>175</v>
      </c>
      <c r="B22430" s="1" t="s">
        <v>21254</v>
      </c>
      <c r="C22430" s="2">
        <v>44047.972615740742</v>
      </c>
      <c r="D22430">
        <v>1161</v>
      </c>
      <c r="E22430">
        <v>22429</v>
      </c>
    </row>
    <row r="22431" spans="1:5" x14ac:dyDescent="0.25">
      <c r="A22431">
        <v>26491</v>
      </c>
      <c r="B22431" s="1" t="s">
        <v>21255</v>
      </c>
      <c r="C22431" s="2">
        <v>44028.150902777779</v>
      </c>
      <c r="D22431">
        <v>125.44999999999999</v>
      </c>
      <c r="E22431">
        <v>22430</v>
      </c>
    </row>
    <row r="22432" spans="1:5" x14ac:dyDescent="0.25">
      <c r="A22432">
        <v>7084</v>
      </c>
      <c r="B22432" s="1" t="s">
        <v>21256</v>
      </c>
      <c r="C22432" s="2">
        <v>44000.830520833333</v>
      </c>
      <c r="D22432">
        <v>1679.15</v>
      </c>
      <c r="E22432">
        <v>22431</v>
      </c>
    </row>
    <row r="22433" spans="1:5" x14ac:dyDescent="0.25">
      <c r="A22433">
        <v>4163</v>
      </c>
      <c r="B22433" s="1" t="s">
        <v>21257</v>
      </c>
      <c r="C22433" s="2">
        <v>44151.893807870372</v>
      </c>
      <c r="D22433">
        <v>534.5</v>
      </c>
      <c r="E22433">
        <v>22432</v>
      </c>
    </row>
    <row r="22434" spans="1:5" x14ac:dyDescent="0.25">
      <c r="A22434">
        <v>152927</v>
      </c>
      <c r="B22434" s="1" t="s">
        <v>21258</v>
      </c>
      <c r="C22434" s="2">
        <v>44006.52752314815</v>
      </c>
      <c r="D22434">
        <v>868.1</v>
      </c>
      <c r="E22434">
        <v>22433</v>
      </c>
    </row>
    <row r="22435" spans="1:5" x14ac:dyDescent="0.25">
      <c r="A22435">
        <v>49165</v>
      </c>
      <c r="B22435" s="1" t="s">
        <v>21259</v>
      </c>
      <c r="C22435" s="2">
        <v>44146.761724537035</v>
      </c>
      <c r="D22435">
        <v>2217.7999999999997</v>
      </c>
      <c r="E22435">
        <v>22434</v>
      </c>
    </row>
    <row r="22436" spans="1:5" x14ac:dyDescent="0.25">
      <c r="A22436">
        <v>61623</v>
      </c>
      <c r="B22436" s="1" t="s">
        <v>2215</v>
      </c>
      <c r="C22436" s="2">
        <v>43883.233784722222</v>
      </c>
      <c r="D22436">
        <v>740.55</v>
      </c>
      <c r="E22436">
        <v>22435</v>
      </c>
    </row>
    <row r="22437" spans="1:5" x14ac:dyDescent="0.25">
      <c r="A22437">
        <v>64558</v>
      </c>
      <c r="B22437" s="1" t="s">
        <v>21260</v>
      </c>
      <c r="C22437" s="2">
        <v>44178.201018518521</v>
      </c>
      <c r="D22437">
        <v>469.4</v>
      </c>
      <c r="E22437">
        <v>22436</v>
      </c>
    </row>
    <row r="22438" spans="1:5" x14ac:dyDescent="0.25">
      <c r="A22438">
        <v>107363</v>
      </c>
      <c r="B22438" s="1" t="s">
        <v>17844</v>
      </c>
      <c r="C22438" s="2">
        <v>44049.774282407408</v>
      </c>
      <c r="D22438">
        <v>1288.1399999999999</v>
      </c>
      <c r="E22438">
        <v>22437</v>
      </c>
    </row>
    <row r="22439" spans="1:5" x14ac:dyDescent="0.25">
      <c r="A22439">
        <v>48383</v>
      </c>
      <c r="B22439" s="1" t="s">
        <v>21261</v>
      </c>
      <c r="C22439" s="2">
        <v>44111.518321759257</v>
      </c>
      <c r="D22439">
        <v>30</v>
      </c>
      <c r="E22439">
        <v>22438</v>
      </c>
    </row>
    <row r="22440" spans="1:5" x14ac:dyDescent="0.25">
      <c r="A22440">
        <v>46429</v>
      </c>
      <c r="B22440" s="1" t="s">
        <v>21262</v>
      </c>
      <c r="C22440" s="2">
        <v>44069.284178240741</v>
      </c>
      <c r="D22440">
        <v>847.14</v>
      </c>
      <c r="E22440">
        <v>22439</v>
      </c>
    </row>
    <row r="22441" spans="1:5" x14ac:dyDescent="0.25">
      <c r="A22441">
        <v>71050</v>
      </c>
      <c r="B22441" s="1" t="s">
        <v>9861</v>
      </c>
      <c r="C22441" s="2">
        <v>43837.979942129627</v>
      </c>
      <c r="D22441">
        <v>1164.0999999999999</v>
      </c>
      <c r="E22441">
        <v>22440</v>
      </c>
    </row>
    <row r="22442" spans="1:5" x14ac:dyDescent="0.25">
      <c r="A22442">
        <v>185060</v>
      </c>
      <c r="B22442" s="1" t="s">
        <v>21263</v>
      </c>
      <c r="C22442" s="2">
        <v>43892.827743055554</v>
      </c>
      <c r="D22442">
        <v>211.65</v>
      </c>
      <c r="E22442">
        <v>22441</v>
      </c>
    </row>
    <row r="22443" spans="1:5" x14ac:dyDescent="0.25">
      <c r="A22443">
        <v>155328</v>
      </c>
      <c r="B22443" s="1" t="s">
        <v>21264</v>
      </c>
      <c r="C22443" s="2">
        <v>43948.215196759258</v>
      </c>
      <c r="D22443">
        <v>148.19999999999999</v>
      </c>
      <c r="E22443">
        <v>22442</v>
      </c>
    </row>
    <row r="22444" spans="1:5" x14ac:dyDescent="0.25">
      <c r="A22444">
        <v>20972</v>
      </c>
      <c r="B22444" s="1" t="s">
        <v>21265</v>
      </c>
      <c r="C22444" s="2">
        <v>44078.781134259261</v>
      </c>
      <c r="D22444">
        <v>630.15</v>
      </c>
      <c r="E22444">
        <v>22443</v>
      </c>
    </row>
    <row r="22445" spans="1:5" x14ac:dyDescent="0.25">
      <c r="A22445">
        <v>119195</v>
      </c>
      <c r="B22445" s="1" t="s">
        <v>21266</v>
      </c>
      <c r="C22445" s="2">
        <v>44068.832511574074</v>
      </c>
      <c r="D22445">
        <v>800.95999999999992</v>
      </c>
      <c r="E22445">
        <v>22444</v>
      </c>
    </row>
    <row r="22446" spans="1:5" x14ac:dyDescent="0.25">
      <c r="A22446">
        <v>126586</v>
      </c>
      <c r="B22446" s="1" t="s">
        <v>21267</v>
      </c>
      <c r="C22446" s="2">
        <v>44192.383020833331</v>
      </c>
      <c r="D22446">
        <v>134.60000000000002</v>
      </c>
      <c r="E22446">
        <v>22445</v>
      </c>
    </row>
    <row r="22447" spans="1:5" x14ac:dyDescent="0.25">
      <c r="A22447">
        <v>158505</v>
      </c>
      <c r="B22447" s="1" t="s">
        <v>21268</v>
      </c>
      <c r="C22447" s="2">
        <v>43957.788275462961</v>
      </c>
      <c r="D22447">
        <v>86.85</v>
      </c>
      <c r="E22447">
        <v>22446</v>
      </c>
    </row>
    <row r="22448" spans="1:5" x14ac:dyDescent="0.25">
      <c r="A22448">
        <v>190418</v>
      </c>
      <c r="B22448" s="1" t="s">
        <v>21269</v>
      </c>
      <c r="C22448" s="2">
        <v>44128.375694444447</v>
      </c>
      <c r="D22448">
        <v>694.11</v>
      </c>
      <c r="E22448">
        <v>22447</v>
      </c>
    </row>
    <row r="22449" spans="1:5" x14ac:dyDescent="0.25">
      <c r="A22449">
        <v>3524</v>
      </c>
      <c r="B22449" s="1" t="s">
        <v>5107</v>
      </c>
      <c r="C22449" s="2">
        <v>44006.677812499998</v>
      </c>
      <c r="D22449">
        <v>334.95</v>
      </c>
      <c r="E22449">
        <v>22448</v>
      </c>
    </row>
    <row r="22450" spans="1:5" x14ac:dyDescent="0.25">
      <c r="A22450">
        <v>159476</v>
      </c>
      <c r="B22450" s="1" t="s">
        <v>21270</v>
      </c>
      <c r="C22450" s="2">
        <v>43946.57644675926</v>
      </c>
      <c r="D22450">
        <v>1229.3</v>
      </c>
      <c r="E22450">
        <v>22449</v>
      </c>
    </row>
    <row r="22451" spans="1:5" x14ac:dyDescent="0.25">
      <c r="A22451">
        <v>62693</v>
      </c>
      <c r="B22451" s="1" t="s">
        <v>21271</v>
      </c>
      <c r="C22451" s="2">
        <v>43907.904467592591</v>
      </c>
      <c r="D22451">
        <v>1643.2999999999997</v>
      </c>
      <c r="E22451">
        <v>22450</v>
      </c>
    </row>
    <row r="22452" spans="1:5" x14ac:dyDescent="0.25">
      <c r="A22452">
        <v>140185</v>
      </c>
      <c r="B22452" s="1" t="s">
        <v>21272</v>
      </c>
      <c r="C22452" s="2">
        <v>43922.348668981482</v>
      </c>
      <c r="D22452">
        <v>1237.23</v>
      </c>
      <c r="E22452">
        <v>22451</v>
      </c>
    </row>
    <row r="22453" spans="1:5" x14ac:dyDescent="0.25">
      <c r="A22453">
        <v>93368</v>
      </c>
      <c r="B22453" s="1" t="s">
        <v>21273</v>
      </c>
      <c r="C22453" s="2">
        <v>44110.44458333333</v>
      </c>
      <c r="D22453">
        <v>148.26</v>
      </c>
      <c r="E22453">
        <v>22452</v>
      </c>
    </row>
    <row r="22454" spans="1:5" x14ac:dyDescent="0.25">
      <c r="A22454">
        <v>56252</v>
      </c>
      <c r="B22454" s="1" t="s">
        <v>21274</v>
      </c>
      <c r="C22454" s="2">
        <v>43857.157719907409</v>
      </c>
      <c r="D22454">
        <v>1234.6499999999999</v>
      </c>
      <c r="E22454">
        <v>22453</v>
      </c>
    </row>
    <row r="22455" spans="1:5" x14ac:dyDescent="0.25">
      <c r="A22455">
        <v>26877</v>
      </c>
      <c r="B22455" s="1" t="s">
        <v>21275</v>
      </c>
      <c r="C22455" s="2">
        <v>43844.682372685187</v>
      </c>
      <c r="D22455">
        <v>88.65</v>
      </c>
      <c r="E22455">
        <v>22454</v>
      </c>
    </row>
    <row r="22456" spans="1:5" x14ac:dyDescent="0.25">
      <c r="A22456">
        <v>22710</v>
      </c>
      <c r="B22456" s="1" t="s">
        <v>21276</v>
      </c>
      <c r="C22456" s="2">
        <v>43914.114178240743</v>
      </c>
      <c r="D22456">
        <v>211.65</v>
      </c>
      <c r="E22456">
        <v>22455</v>
      </c>
    </row>
    <row r="22457" spans="1:5" x14ac:dyDescent="0.25">
      <c r="A22457">
        <v>43706</v>
      </c>
      <c r="B22457" s="1" t="s">
        <v>21277</v>
      </c>
      <c r="C22457" s="2">
        <v>43938.156898148147</v>
      </c>
      <c r="D22457">
        <v>134.75</v>
      </c>
      <c r="E22457">
        <v>22456</v>
      </c>
    </row>
    <row r="22458" spans="1:5" x14ac:dyDescent="0.25">
      <c r="A22458">
        <v>118683</v>
      </c>
      <c r="B22458" s="1" t="s">
        <v>21278</v>
      </c>
      <c r="C22458" s="2">
        <v>43959.296469907407</v>
      </c>
      <c r="D22458">
        <v>636.19999999999993</v>
      </c>
      <c r="E22458">
        <v>22457</v>
      </c>
    </row>
    <row r="22459" spans="1:5" x14ac:dyDescent="0.25">
      <c r="A22459">
        <v>77485</v>
      </c>
      <c r="B22459" s="1" t="s">
        <v>21279</v>
      </c>
      <c r="C22459" s="2">
        <v>44158.293414351851</v>
      </c>
      <c r="D22459">
        <v>133.66999999999999</v>
      </c>
      <c r="E22459">
        <v>22458</v>
      </c>
    </row>
    <row r="22460" spans="1:5" x14ac:dyDescent="0.25">
      <c r="A22460">
        <v>78974</v>
      </c>
      <c r="B22460" s="1" t="s">
        <v>21280</v>
      </c>
      <c r="C22460" s="2">
        <v>43901.523981481485</v>
      </c>
      <c r="D22460">
        <v>2316.34</v>
      </c>
      <c r="E22460">
        <v>22459</v>
      </c>
    </row>
    <row r="22461" spans="1:5" x14ac:dyDescent="0.25">
      <c r="A22461">
        <v>132602</v>
      </c>
      <c r="B22461" s="1" t="s">
        <v>21281</v>
      </c>
      <c r="C22461" s="2">
        <v>44003.689722222225</v>
      </c>
      <c r="D22461">
        <v>247.35</v>
      </c>
      <c r="E22461">
        <v>22460</v>
      </c>
    </row>
    <row r="22462" spans="1:5" x14ac:dyDescent="0.25">
      <c r="A22462">
        <v>143430</v>
      </c>
      <c r="B22462" s="1" t="s">
        <v>21282</v>
      </c>
      <c r="C22462" s="2">
        <v>43979.462013888886</v>
      </c>
      <c r="D22462">
        <v>1243.75</v>
      </c>
      <c r="E22462">
        <v>22461</v>
      </c>
    </row>
    <row r="22463" spans="1:5" x14ac:dyDescent="0.25">
      <c r="A22463">
        <v>170955</v>
      </c>
      <c r="B22463" s="1" t="s">
        <v>21283</v>
      </c>
      <c r="C22463" s="2">
        <v>43838.975601851853</v>
      </c>
      <c r="D22463">
        <v>103.80000000000001</v>
      </c>
      <c r="E22463">
        <v>22462</v>
      </c>
    </row>
    <row r="22464" spans="1:5" x14ac:dyDescent="0.25">
      <c r="A22464">
        <v>109501</v>
      </c>
      <c r="B22464" s="1" t="s">
        <v>21284</v>
      </c>
      <c r="C22464" s="2">
        <v>44057.750300925924</v>
      </c>
      <c r="D22464">
        <v>1481.4099999999999</v>
      </c>
      <c r="E22464">
        <v>22463</v>
      </c>
    </row>
    <row r="22465" spans="1:5" x14ac:dyDescent="0.25">
      <c r="A22465">
        <v>102455</v>
      </c>
      <c r="B22465" s="1" t="s">
        <v>21285</v>
      </c>
      <c r="C22465" s="2">
        <v>44098.403645833336</v>
      </c>
      <c r="D22465">
        <v>960.8</v>
      </c>
      <c r="E22465">
        <v>22464</v>
      </c>
    </row>
    <row r="22466" spans="1:5" x14ac:dyDescent="0.25">
      <c r="A22466">
        <v>98994</v>
      </c>
      <c r="B22466" s="1" t="s">
        <v>21286</v>
      </c>
      <c r="C22466" s="2">
        <v>44007.312013888892</v>
      </c>
      <c r="D22466">
        <v>475.7</v>
      </c>
      <c r="E22466">
        <v>22465</v>
      </c>
    </row>
    <row r="22467" spans="1:5" x14ac:dyDescent="0.25">
      <c r="A22467">
        <v>181438</v>
      </c>
      <c r="B22467" s="1" t="s">
        <v>21287</v>
      </c>
      <c r="C22467" s="2">
        <v>44142.355081018519</v>
      </c>
      <c r="D22467">
        <v>685.9</v>
      </c>
      <c r="E22467">
        <v>22466</v>
      </c>
    </row>
    <row r="22468" spans="1:5" x14ac:dyDescent="0.25">
      <c r="A22468">
        <v>119033</v>
      </c>
      <c r="B22468" s="1" t="s">
        <v>21288</v>
      </c>
      <c r="C22468" s="2">
        <v>44177.820648148147</v>
      </c>
      <c r="D22468">
        <v>164.95</v>
      </c>
      <c r="E22468">
        <v>22467</v>
      </c>
    </row>
    <row r="22469" spans="1:5" x14ac:dyDescent="0.25">
      <c r="A22469">
        <v>140565</v>
      </c>
      <c r="B22469" s="1" t="s">
        <v>21289</v>
      </c>
      <c r="C22469" s="2">
        <v>43975.365231481483</v>
      </c>
      <c r="D22469">
        <v>1099.51</v>
      </c>
      <c r="E22469">
        <v>22468</v>
      </c>
    </row>
    <row r="22470" spans="1:5" x14ac:dyDescent="0.25">
      <c r="A22470">
        <v>13489</v>
      </c>
      <c r="B22470" s="1" t="s">
        <v>12612</v>
      </c>
      <c r="C22470" s="2">
        <v>44144.424409722225</v>
      </c>
      <c r="D22470">
        <v>1820.4499999999998</v>
      </c>
      <c r="E22470">
        <v>22469</v>
      </c>
    </row>
    <row r="22471" spans="1:5" x14ac:dyDescent="0.25">
      <c r="A22471">
        <v>25170</v>
      </c>
      <c r="B22471" s="1" t="s">
        <v>21290</v>
      </c>
      <c r="C22471" s="2">
        <v>44024.407083333332</v>
      </c>
      <c r="D22471">
        <v>41.6</v>
      </c>
      <c r="E22471">
        <v>22470</v>
      </c>
    </row>
    <row r="22472" spans="1:5" x14ac:dyDescent="0.25">
      <c r="A22472">
        <v>143624</v>
      </c>
      <c r="B22472" s="1" t="s">
        <v>21291</v>
      </c>
      <c r="C22472" s="2">
        <v>44101.347048611111</v>
      </c>
      <c r="D22472">
        <v>567.75</v>
      </c>
      <c r="E22472">
        <v>22471</v>
      </c>
    </row>
    <row r="22473" spans="1:5" x14ac:dyDescent="0.25">
      <c r="A22473">
        <v>91362</v>
      </c>
      <c r="B22473" s="1" t="s">
        <v>21292</v>
      </c>
      <c r="C22473" s="2">
        <v>44181.076493055552</v>
      </c>
      <c r="D22473">
        <v>980.65</v>
      </c>
      <c r="E22473">
        <v>22472</v>
      </c>
    </row>
    <row r="22474" spans="1:5" x14ac:dyDescent="0.25">
      <c r="A22474">
        <v>50018</v>
      </c>
      <c r="B22474" s="1" t="s">
        <v>21293</v>
      </c>
      <c r="C22474" s="2">
        <v>43840.051550925928</v>
      </c>
      <c r="D22474">
        <v>530.4</v>
      </c>
      <c r="E22474">
        <v>22473</v>
      </c>
    </row>
    <row r="22475" spans="1:5" x14ac:dyDescent="0.25">
      <c r="A22475">
        <v>36281</v>
      </c>
      <c r="B22475" s="1" t="s">
        <v>21294</v>
      </c>
      <c r="C22475" s="2">
        <v>43988.253217592595</v>
      </c>
      <c r="D22475">
        <v>662.1</v>
      </c>
      <c r="E22475">
        <v>22474</v>
      </c>
    </row>
    <row r="22476" spans="1:5" x14ac:dyDescent="0.25">
      <c r="A22476">
        <v>176871</v>
      </c>
      <c r="B22476" s="1" t="s">
        <v>21295</v>
      </c>
      <c r="C22476" s="2">
        <v>44082.118877314817</v>
      </c>
      <c r="D22476">
        <v>770.65999999999985</v>
      </c>
      <c r="E22476">
        <v>22475</v>
      </c>
    </row>
    <row r="22477" spans="1:5" x14ac:dyDescent="0.25">
      <c r="A22477">
        <v>86543</v>
      </c>
      <c r="B22477" s="1" t="s">
        <v>21296</v>
      </c>
      <c r="C22477" s="2">
        <v>44000.367291666669</v>
      </c>
      <c r="D22477">
        <v>790</v>
      </c>
      <c r="E22477">
        <v>22476</v>
      </c>
    </row>
    <row r="22478" spans="1:5" x14ac:dyDescent="0.25">
      <c r="A22478">
        <v>144315</v>
      </c>
      <c r="B22478" s="1" t="s">
        <v>21297</v>
      </c>
      <c r="C22478" s="2">
        <v>44074.415625000001</v>
      </c>
      <c r="D22478">
        <v>20.65</v>
      </c>
      <c r="E22478">
        <v>22477</v>
      </c>
    </row>
    <row r="22479" spans="1:5" x14ac:dyDescent="0.25">
      <c r="A22479">
        <v>32774</v>
      </c>
      <c r="B22479" s="1" t="s">
        <v>21298</v>
      </c>
      <c r="C22479" s="2">
        <v>43955.292199074072</v>
      </c>
      <c r="D22479">
        <v>595.35</v>
      </c>
      <c r="E22479">
        <v>22478</v>
      </c>
    </row>
    <row r="22480" spans="1:5" x14ac:dyDescent="0.25">
      <c r="A22480">
        <v>14503</v>
      </c>
      <c r="B22480" s="1" t="s">
        <v>21299</v>
      </c>
      <c r="C22480" s="2">
        <v>43876.66510416667</v>
      </c>
      <c r="D22480">
        <v>2459.2999999999993</v>
      </c>
      <c r="E22480">
        <v>22479</v>
      </c>
    </row>
    <row r="22481" spans="1:5" x14ac:dyDescent="0.25">
      <c r="A22481">
        <v>148708</v>
      </c>
      <c r="B22481" s="1" t="s">
        <v>14875</v>
      </c>
      <c r="C22481" s="2">
        <v>43851.930590277778</v>
      </c>
      <c r="D22481">
        <v>351.75</v>
      </c>
      <c r="E22481">
        <v>22480</v>
      </c>
    </row>
    <row r="22482" spans="1:5" x14ac:dyDescent="0.25">
      <c r="A22482">
        <v>100617</v>
      </c>
      <c r="B22482" s="1" t="s">
        <v>21300</v>
      </c>
      <c r="C22482" s="2">
        <v>44001.089108796295</v>
      </c>
      <c r="D22482">
        <v>935.05</v>
      </c>
      <c r="E22482">
        <v>22481</v>
      </c>
    </row>
    <row r="22483" spans="1:5" x14ac:dyDescent="0.25">
      <c r="A22483">
        <v>91688</v>
      </c>
      <c r="B22483" s="1" t="s">
        <v>21301</v>
      </c>
      <c r="C22483" s="2">
        <v>43929.441550925927</v>
      </c>
      <c r="D22483">
        <v>1297.8500000000001</v>
      </c>
      <c r="E22483">
        <v>22482</v>
      </c>
    </row>
    <row r="22484" spans="1:5" x14ac:dyDescent="0.25">
      <c r="A22484">
        <v>91716</v>
      </c>
      <c r="B22484" s="1" t="s">
        <v>21302</v>
      </c>
      <c r="C22484" s="2">
        <v>44063.333518518521</v>
      </c>
      <c r="D22484">
        <v>948.5</v>
      </c>
      <c r="E22484">
        <v>22483</v>
      </c>
    </row>
    <row r="22485" spans="1:5" x14ac:dyDescent="0.25">
      <c r="A22485">
        <v>61209</v>
      </c>
      <c r="B22485" s="1" t="s">
        <v>21303</v>
      </c>
      <c r="C22485" s="2">
        <v>44133.583935185183</v>
      </c>
      <c r="D22485">
        <v>298.14999999999998</v>
      </c>
      <c r="E22485">
        <v>22484</v>
      </c>
    </row>
    <row r="22486" spans="1:5" x14ac:dyDescent="0.25">
      <c r="A22486">
        <v>30114</v>
      </c>
      <c r="B22486" s="1" t="s">
        <v>21304</v>
      </c>
      <c r="C22486" s="2">
        <v>43834.942395833335</v>
      </c>
      <c r="D22486">
        <v>1044.3</v>
      </c>
      <c r="E22486">
        <v>22485</v>
      </c>
    </row>
    <row r="22487" spans="1:5" x14ac:dyDescent="0.25">
      <c r="A22487">
        <v>125666</v>
      </c>
      <c r="B22487" s="1" t="s">
        <v>6626</v>
      </c>
      <c r="C22487" s="2">
        <v>44193.940104166664</v>
      </c>
      <c r="D22487">
        <v>687.34999999999991</v>
      </c>
      <c r="E22487">
        <v>22486</v>
      </c>
    </row>
    <row r="22488" spans="1:5" x14ac:dyDescent="0.25">
      <c r="A22488">
        <v>36317</v>
      </c>
      <c r="B22488" s="1" t="s">
        <v>21305</v>
      </c>
      <c r="C22488" s="2">
        <v>44148.016631944447</v>
      </c>
      <c r="D22488">
        <v>561.35</v>
      </c>
      <c r="E22488">
        <v>22487</v>
      </c>
    </row>
    <row r="22489" spans="1:5" x14ac:dyDescent="0.25">
      <c r="A22489">
        <v>139969</v>
      </c>
      <c r="B22489" s="1" t="s">
        <v>21306</v>
      </c>
      <c r="C22489" s="2">
        <v>44084.327916666669</v>
      </c>
      <c r="D22489">
        <v>536.35</v>
      </c>
      <c r="E22489">
        <v>22488</v>
      </c>
    </row>
    <row r="22490" spans="1:5" x14ac:dyDescent="0.25">
      <c r="A22490">
        <v>159742</v>
      </c>
      <c r="B22490" s="1" t="s">
        <v>21307</v>
      </c>
      <c r="C22490" s="2">
        <v>43867.628437500003</v>
      </c>
      <c r="D22490">
        <v>1050.3500000000001</v>
      </c>
      <c r="E22490">
        <v>22489</v>
      </c>
    </row>
    <row r="22491" spans="1:5" x14ac:dyDescent="0.25">
      <c r="A22491">
        <v>106525</v>
      </c>
      <c r="B22491" s="1" t="s">
        <v>21308</v>
      </c>
      <c r="C22491" s="2">
        <v>43971.938634259262</v>
      </c>
      <c r="D22491">
        <v>990.96000000000015</v>
      </c>
      <c r="E22491">
        <v>22490</v>
      </c>
    </row>
    <row r="22492" spans="1:5" x14ac:dyDescent="0.25">
      <c r="A22492">
        <v>73782</v>
      </c>
      <c r="B22492" s="1" t="s">
        <v>21309</v>
      </c>
      <c r="C22492" s="2">
        <v>44082.723773148151</v>
      </c>
      <c r="D22492">
        <v>931.5100000000001</v>
      </c>
      <c r="E22492">
        <v>22491</v>
      </c>
    </row>
    <row r="22493" spans="1:5" x14ac:dyDescent="0.25">
      <c r="A22493">
        <v>130012</v>
      </c>
      <c r="B22493" s="1" t="s">
        <v>21310</v>
      </c>
      <c r="C22493" s="2">
        <v>44079.241782407407</v>
      </c>
      <c r="D22493">
        <v>157.44999999999999</v>
      </c>
      <c r="E22493">
        <v>22492</v>
      </c>
    </row>
    <row r="22494" spans="1:5" x14ac:dyDescent="0.25">
      <c r="A22494">
        <v>177855</v>
      </c>
      <c r="B22494" s="1" t="s">
        <v>21311</v>
      </c>
      <c r="C22494" s="2">
        <v>44104.341874999998</v>
      </c>
      <c r="D22494">
        <v>316.85000000000002</v>
      </c>
      <c r="E22494">
        <v>22493</v>
      </c>
    </row>
    <row r="22495" spans="1:5" x14ac:dyDescent="0.25">
      <c r="A22495">
        <v>32408</v>
      </c>
      <c r="B22495" s="1" t="s">
        <v>21312</v>
      </c>
      <c r="C22495" s="2">
        <v>43864.414178240739</v>
      </c>
      <c r="D22495">
        <v>115</v>
      </c>
      <c r="E22495">
        <v>22494</v>
      </c>
    </row>
    <row r="22496" spans="1:5" x14ac:dyDescent="0.25">
      <c r="A22496">
        <v>156655</v>
      </c>
      <c r="B22496" s="1" t="s">
        <v>21313</v>
      </c>
      <c r="C22496" s="2">
        <v>44042.862708333334</v>
      </c>
      <c r="D22496">
        <v>1109.55</v>
      </c>
      <c r="E22496">
        <v>22495</v>
      </c>
    </row>
    <row r="22497" spans="1:5" x14ac:dyDescent="0.25">
      <c r="A22497">
        <v>189818</v>
      </c>
      <c r="B22497" s="1" t="s">
        <v>21314</v>
      </c>
      <c r="C22497" s="2">
        <v>44042.660636574074</v>
      </c>
      <c r="D22497">
        <v>481.33000000000004</v>
      </c>
      <c r="E22497">
        <v>22496</v>
      </c>
    </row>
    <row r="22498" spans="1:5" x14ac:dyDescent="0.25">
      <c r="A22498">
        <v>196831</v>
      </c>
      <c r="B22498" s="1" t="s">
        <v>21315</v>
      </c>
      <c r="C22498" s="2">
        <v>43928.476701388892</v>
      </c>
      <c r="D22498">
        <v>392.04999999999995</v>
      </c>
      <c r="E22498">
        <v>22497</v>
      </c>
    </row>
    <row r="22499" spans="1:5" x14ac:dyDescent="0.25">
      <c r="A22499">
        <v>180640</v>
      </c>
      <c r="B22499" s="1" t="s">
        <v>21316</v>
      </c>
      <c r="C22499" s="2">
        <v>44141.293958333335</v>
      </c>
      <c r="D22499">
        <v>268.73999999999995</v>
      </c>
      <c r="E22499">
        <v>22498</v>
      </c>
    </row>
    <row r="22500" spans="1:5" x14ac:dyDescent="0.25">
      <c r="A22500">
        <v>161237</v>
      </c>
      <c r="B22500" s="1" t="s">
        <v>1665</v>
      </c>
      <c r="C22500" s="2">
        <v>44109.408275462964</v>
      </c>
      <c r="D22500">
        <v>607.17000000000007</v>
      </c>
      <c r="E22500">
        <v>22499</v>
      </c>
    </row>
    <row r="22501" spans="1:5" x14ac:dyDescent="0.25">
      <c r="A22501">
        <v>144222</v>
      </c>
      <c r="B22501" s="1" t="s">
        <v>21317</v>
      </c>
      <c r="C22501" s="2">
        <v>44040.133483796293</v>
      </c>
      <c r="D22501">
        <v>1357.3999999999999</v>
      </c>
      <c r="E22501">
        <v>22500</v>
      </c>
    </row>
    <row r="22502" spans="1:5" x14ac:dyDescent="0.25">
      <c r="A22502">
        <v>85448</v>
      </c>
      <c r="B22502" s="1" t="s">
        <v>19356</v>
      </c>
      <c r="C22502" s="2">
        <v>44165.591874999998</v>
      </c>
      <c r="D22502">
        <v>512.9</v>
      </c>
      <c r="E22502">
        <v>22501</v>
      </c>
    </row>
    <row r="22503" spans="1:5" x14ac:dyDescent="0.25">
      <c r="A22503">
        <v>178718</v>
      </c>
      <c r="B22503" s="1" t="s">
        <v>21318</v>
      </c>
      <c r="C22503" s="2">
        <v>43911.122708333336</v>
      </c>
      <c r="D22503">
        <v>357.3</v>
      </c>
      <c r="E22503">
        <v>22502</v>
      </c>
    </row>
    <row r="22504" spans="1:5" x14ac:dyDescent="0.25">
      <c r="A22504">
        <v>120589</v>
      </c>
      <c r="B22504" s="1" t="s">
        <v>21319</v>
      </c>
      <c r="C22504" s="2">
        <v>44093.607291666667</v>
      </c>
      <c r="D22504">
        <v>1145.9099999999999</v>
      </c>
      <c r="E22504">
        <v>22503</v>
      </c>
    </row>
    <row r="22505" spans="1:5" x14ac:dyDescent="0.25">
      <c r="A22505">
        <v>89797</v>
      </c>
      <c r="B22505" s="1" t="s">
        <v>21320</v>
      </c>
      <c r="C22505" s="2">
        <v>43893.067511574074</v>
      </c>
      <c r="D22505">
        <v>1781.9</v>
      </c>
      <c r="E22505">
        <v>22504</v>
      </c>
    </row>
    <row r="22506" spans="1:5" x14ac:dyDescent="0.25">
      <c r="A22506">
        <v>75250</v>
      </c>
      <c r="B22506" s="1" t="s">
        <v>21321</v>
      </c>
      <c r="C22506" s="2">
        <v>44191.763159722221</v>
      </c>
      <c r="D22506">
        <v>892</v>
      </c>
      <c r="E22506">
        <v>22505</v>
      </c>
    </row>
    <row r="22507" spans="1:5" x14ac:dyDescent="0.25">
      <c r="A22507">
        <v>22615</v>
      </c>
      <c r="B22507" s="1" t="s">
        <v>21322</v>
      </c>
      <c r="C22507" s="2">
        <v>43862.911145833335</v>
      </c>
      <c r="D22507">
        <v>402.58</v>
      </c>
      <c r="E22507">
        <v>22506</v>
      </c>
    </row>
    <row r="22508" spans="1:5" x14ac:dyDescent="0.25">
      <c r="A22508">
        <v>92648</v>
      </c>
      <c r="B22508" s="1" t="s">
        <v>21323</v>
      </c>
      <c r="C22508" s="2">
        <v>44120.492951388886</v>
      </c>
      <c r="D22508">
        <v>1088.8899999999996</v>
      </c>
      <c r="E22508">
        <v>22507</v>
      </c>
    </row>
    <row r="22509" spans="1:5" x14ac:dyDescent="0.25">
      <c r="A22509">
        <v>1993</v>
      </c>
      <c r="B22509" s="1" t="s">
        <v>21324</v>
      </c>
      <c r="C22509" s="2">
        <v>43995.997546296298</v>
      </c>
      <c r="D22509">
        <v>1807.5300000000002</v>
      </c>
      <c r="E22509">
        <v>22508</v>
      </c>
    </row>
    <row r="22510" spans="1:5" x14ac:dyDescent="0.25">
      <c r="A22510">
        <v>111165</v>
      </c>
      <c r="B22510" s="1" t="s">
        <v>21325</v>
      </c>
      <c r="C22510" s="2">
        <v>44081.934548611112</v>
      </c>
      <c r="D22510">
        <v>1370.5000000000002</v>
      </c>
      <c r="E22510">
        <v>22509</v>
      </c>
    </row>
    <row r="22511" spans="1:5" x14ac:dyDescent="0.25">
      <c r="A22511">
        <v>101848</v>
      </c>
      <c r="B22511" s="1" t="s">
        <v>21326</v>
      </c>
      <c r="C22511" s="2">
        <v>44127.869733796295</v>
      </c>
      <c r="D22511">
        <v>131.6</v>
      </c>
      <c r="E22511">
        <v>22510</v>
      </c>
    </row>
    <row r="22512" spans="1:5" x14ac:dyDescent="0.25">
      <c r="A22512">
        <v>114348</v>
      </c>
      <c r="B22512" s="1" t="s">
        <v>21327</v>
      </c>
      <c r="C22512" s="2">
        <v>43961.190671296295</v>
      </c>
      <c r="D22512">
        <v>899.78</v>
      </c>
      <c r="E22512">
        <v>22511</v>
      </c>
    </row>
    <row r="22513" spans="1:5" x14ac:dyDescent="0.25">
      <c r="A22513">
        <v>50870</v>
      </c>
      <c r="B22513" s="1" t="s">
        <v>21328</v>
      </c>
      <c r="C22513" s="2">
        <v>44033.613171296296</v>
      </c>
      <c r="D22513">
        <v>978.56999999999994</v>
      </c>
      <c r="E22513">
        <v>22512</v>
      </c>
    </row>
    <row r="22514" spans="1:5" x14ac:dyDescent="0.25">
      <c r="A22514">
        <v>14255</v>
      </c>
      <c r="B22514" s="1" t="s">
        <v>21329</v>
      </c>
      <c r="C22514" s="2">
        <v>44021.891574074078</v>
      </c>
      <c r="D22514">
        <v>921</v>
      </c>
      <c r="E22514">
        <v>22513</v>
      </c>
    </row>
    <row r="22515" spans="1:5" x14ac:dyDescent="0.25">
      <c r="A22515">
        <v>14774</v>
      </c>
      <c r="B22515" s="1" t="s">
        <v>21330</v>
      </c>
      <c r="C22515" s="2">
        <v>43942.39916666667</v>
      </c>
      <c r="D22515">
        <v>754.05</v>
      </c>
      <c r="E22515">
        <v>22514</v>
      </c>
    </row>
    <row r="22516" spans="1:5" x14ac:dyDescent="0.25">
      <c r="A22516">
        <v>17056</v>
      </c>
      <c r="B22516" s="1" t="s">
        <v>21331</v>
      </c>
      <c r="C22516" s="2">
        <v>44104.582824074074</v>
      </c>
      <c r="D22516">
        <v>976.92000000000007</v>
      </c>
      <c r="E22516">
        <v>22515</v>
      </c>
    </row>
    <row r="22517" spans="1:5" x14ac:dyDescent="0.25">
      <c r="A22517">
        <v>151219</v>
      </c>
      <c r="B22517" s="1" t="s">
        <v>21332</v>
      </c>
      <c r="C22517" s="2">
        <v>43843.405219907407</v>
      </c>
      <c r="D22517">
        <v>914.17</v>
      </c>
      <c r="E22517">
        <v>22516</v>
      </c>
    </row>
    <row r="22518" spans="1:5" x14ac:dyDescent="0.25">
      <c r="A22518">
        <v>126576</v>
      </c>
      <c r="B22518" s="1" t="s">
        <v>21333</v>
      </c>
      <c r="C22518" s="2">
        <v>44145.943622685183</v>
      </c>
      <c r="D22518">
        <v>311.65000000000003</v>
      </c>
      <c r="E22518">
        <v>22517</v>
      </c>
    </row>
    <row r="22519" spans="1:5" x14ac:dyDescent="0.25">
      <c r="A22519">
        <v>66780</v>
      </c>
      <c r="B22519" s="1" t="s">
        <v>21334</v>
      </c>
      <c r="C22519" s="2">
        <v>43861.438090277778</v>
      </c>
      <c r="D22519">
        <v>611.95000000000005</v>
      </c>
      <c r="E22519">
        <v>22518</v>
      </c>
    </row>
    <row r="22520" spans="1:5" x14ac:dyDescent="0.25">
      <c r="A22520">
        <v>29525</v>
      </c>
      <c r="B22520" s="1" t="s">
        <v>21335</v>
      </c>
      <c r="C22520" s="2">
        <v>44101.270856481482</v>
      </c>
      <c r="D22520">
        <v>1171.8499999999999</v>
      </c>
      <c r="E22520">
        <v>22519</v>
      </c>
    </row>
    <row r="22521" spans="1:5" x14ac:dyDescent="0.25">
      <c r="A22521">
        <v>30575</v>
      </c>
      <c r="B22521" s="1" t="s">
        <v>3846</v>
      </c>
      <c r="C22521" s="2">
        <v>43854.819479166668</v>
      </c>
      <c r="D22521">
        <v>1388.6499999999999</v>
      </c>
      <c r="E22521">
        <v>22520</v>
      </c>
    </row>
    <row r="22522" spans="1:5" x14ac:dyDescent="0.25">
      <c r="A22522">
        <v>105987</v>
      </c>
      <c r="B22522" s="1" t="s">
        <v>21336</v>
      </c>
      <c r="C22522" s="2">
        <v>43868.235347222224</v>
      </c>
      <c r="D22522">
        <v>262.5</v>
      </c>
      <c r="E22522">
        <v>22521</v>
      </c>
    </row>
    <row r="22523" spans="1:5" x14ac:dyDescent="0.25">
      <c r="A22523">
        <v>125250</v>
      </c>
      <c r="B22523" s="1" t="s">
        <v>21337</v>
      </c>
      <c r="C22523" s="2">
        <v>44044.433333333334</v>
      </c>
      <c r="D22523">
        <v>620.70000000000005</v>
      </c>
      <c r="E22523">
        <v>22522</v>
      </c>
    </row>
    <row r="22524" spans="1:5" x14ac:dyDescent="0.25">
      <c r="A22524">
        <v>38260</v>
      </c>
      <c r="B22524" s="1" t="s">
        <v>21338</v>
      </c>
      <c r="C22524" s="2">
        <v>43981.102442129632</v>
      </c>
      <c r="D22524">
        <v>696.34999999999991</v>
      </c>
      <c r="E22524">
        <v>22523</v>
      </c>
    </row>
    <row r="22525" spans="1:5" x14ac:dyDescent="0.25">
      <c r="A22525">
        <v>73585</v>
      </c>
      <c r="B22525" s="1" t="s">
        <v>21339</v>
      </c>
      <c r="C22525" s="2">
        <v>43990.726261574076</v>
      </c>
      <c r="D22525">
        <v>127.1</v>
      </c>
      <c r="E22525">
        <v>22524</v>
      </c>
    </row>
    <row r="22526" spans="1:5" x14ac:dyDescent="0.25">
      <c r="A22526">
        <v>162073</v>
      </c>
      <c r="B22526" s="1" t="s">
        <v>21340</v>
      </c>
      <c r="C22526" s="2">
        <v>44004.390648148146</v>
      </c>
      <c r="D22526">
        <v>757.8</v>
      </c>
      <c r="E22526">
        <v>22525</v>
      </c>
    </row>
    <row r="22527" spans="1:5" x14ac:dyDescent="0.25">
      <c r="A22527">
        <v>40556</v>
      </c>
      <c r="B22527" s="1" t="s">
        <v>21341</v>
      </c>
      <c r="C22527" s="2">
        <v>43896.327141203707</v>
      </c>
      <c r="D22527">
        <v>330.6</v>
      </c>
      <c r="E22527">
        <v>22526</v>
      </c>
    </row>
    <row r="22528" spans="1:5" x14ac:dyDescent="0.25">
      <c r="A22528">
        <v>155883</v>
      </c>
      <c r="B22528" s="1" t="s">
        <v>21342</v>
      </c>
      <c r="C22528" s="2">
        <v>44051.605856481481</v>
      </c>
      <c r="D22528">
        <v>1310.3699999999999</v>
      </c>
      <c r="E22528">
        <v>22527</v>
      </c>
    </row>
    <row r="22529" spans="1:5" x14ac:dyDescent="0.25">
      <c r="A22529">
        <v>28854</v>
      </c>
      <c r="B22529" s="1" t="s">
        <v>21343</v>
      </c>
      <c r="C22529" s="2">
        <v>43955.392731481479</v>
      </c>
      <c r="D22529">
        <v>703.17000000000007</v>
      </c>
      <c r="E22529">
        <v>22528</v>
      </c>
    </row>
    <row r="22530" spans="1:5" x14ac:dyDescent="0.25">
      <c r="A22530">
        <v>4685</v>
      </c>
      <c r="B22530" s="1" t="s">
        <v>21344</v>
      </c>
      <c r="C22530" s="2">
        <v>44166.054768518516</v>
      </c>
      <c r="D22530">
        <v>1132.7</v>
      </c>
      <c r="E22530">
        <v>22529</v>
      </c>
    </row>
    <row r="22531" spans="1:5" x14ac:dyDescent="0.25">
      <c r="A22531">
        <v>4385</v>
      </c>
      <c r="B22531" s="1" t="s">
        <v>21345</v>
      </c>
      <c r="C22531" s="2">
        <v>43917.789131944446</v>
      </c>
      <c r="D22531">
        <v>1276.92</v>
      </c>
      <c r="E22531">
        <v>22530</v>
      </c>
    </row>
    <row r="22532" spans="1:5" x14ac:dyDescent="0.25">
      <c r="A22532">
        <v>51790</v>
      </c>
      <c r="B22532" s="1" t="s">
        <v>1442</v>
      </c>
      <c r="C22532" s="2">
        <v>43967.474490740744</v>
      </c>
      <c r="D22532">
        <v>1200.7</v>
      </c>
      <c r="E22532">
        <v>22531</v>
      </c>
    </row>
    <row r="22533" spans="1:5" x14ac:dyDescent="0.25">
      <c r="A22533">
        <v>9815</v>
      </c>
      <c r="B22533" s="1" t="s">
        <v>21346</v>
      </c>
      <c r="C22533" s="2">
        <v>44041.080312500002</v>
      </c>
      <c r="D22533">
        <v>937.6</v>
      </c>
      <c r="E22533">
        <v>22532</v>
      </c>
    </row>
    <row r="22534" spans="1:5" x14ac:dyDescent="0.25">
      <c r="A22534">
        <v>189824</v>
      </c>
      <c r="B22534" s="1" t="s">
        <v>21347</v>
      </c>
      <c r="C22534" s="2">
        <v>44174.982187499998</v>
      </c>
      <c r="D22534">
        <v>809.05000000000007</v>
      </c>
      <c r="E22534">
        <v>22533</v>
      </c>
    </row>
    <row r="22535" spans="1:5" x14ac:dyDescent="0.25">
      <c r="A22535">
        <v>768</v>
      </c>
      <c r="B22535" s="1" t="s">
        <v>21348</v>
      </c>
      <c r="C22535" s="2">
        <v>43943.582326388889</v>
      </c>
      <c r="D22535">
        <v>1279.05</v>
      </c>
      <c r="E22535">
        <v>22534</v>
      </c>
    </row>
    <row r="22536" spans="1:5" x14ac:dyDescent="0.25">
      <c r="A22536">
        <v>110316</v>
      </c>
      <c r="B22536" s="1" t="s">
        <v>21349</v>
      </c>
      <c r="C22536" s="2">
        <v>44103.705011574071</v>
      </c>
      <c r="D22536">
        <v>41.2</v>
      </c>
      <c r="E22536">
        <v>22535</v>
      </c>
    </row>
    <row r="22537" spans="1:5" x14ac:dyDescent="0.25">
      <c r="A22537">
        <v>194880</v>
      </c>
      <c r="B22537" s="1" t="s">
        <v>21350</v>
      </c>
      <c r="C22537" s="2">
        <v>43905.084548611114</v>
      </c>
      <c r="D22537">
        <v>830.35</v>
      </c>
      <c r="E22537">
        <v>22536</v>
      </c>
    </row>
    <row r="22538" spans="1:5" x14ac:dyDescent="0.25">
      <c r="A22538">
        <v>101048</v>
      </c>
      <c r="B22538" s="1" t="s">
        <v>21351</v>
      </c>
      <c r="C22538" s="2">
        <v>43896.75712962963</v>
      </c>
      <c r="D22538">
        <v>921.80000000000007</v>
      </c>
      <c r="E22538">
        <v>22537</v>
      </c>
    </row>
    <row r="22539" spans="1:5" x14ac:dyDescent="0.25">
      <c r="A22539">
        <v>181595</v>
      </c>
      <c r="B22539" s="1" t="s">
        <v>21352</v>
      </c>
      <c r="C22539" s="2">
        <v>43840.184525462966</v>
      </c>
      <c r="D22539">
        <v>2614.3999999999996</v>
      </c>
      <c r="E22539">
        <v>22538</v>
      </c>
    </row>
    <row r="22540" spans="1:5" x14ac:dyDescent="0.25">
      <c r="A22540">
        <v>138353</v>
      </c>
      <c r="B22540" s="1" t="s">
        <v>21353</v>
      </c>
      <c r="C22540" s="2">
        <v>44093.952361111114</v>
      </c>
      <c r="D22540">
        <v>1244.5999999999999</v>
      </c>
      <c r="E22540">
        <v>22539</v>
      </c>
    </row>
    <row r="22541" spans="1:5" x14ac:dyDescent="0.25">
      <c r="A22541">
        <v>126686</v>
      </c>
      <c r="B22541" s="1" t="s">
        <v>21354</v>
      </c>
      <c r="C22541" s="2">
        <v>43963.502164351848</v>
      </c>
      <c r="D22541">
        <v>621.65</v>
      </c>
      <c r="E22541">
        <v>22540</v>
      </c>
    </row>
    <row r="22542" spans="1:5" x14ac:dyDescent="0.25">
      <c r="A22542">
        <v>11386</v>
      </c>
      <c r="B22542" s="1" t="s">
        <v>21355</v>
      </c>
      <c r="C22542" s="2">
        <v>43936.905115740738</v>
      </c>
      <c r="D22542">
        <v>2516.5499999999997</v>
      </c>
      <c r="E22542">
        <v>22541</v>
      </c>
    </row>
    <row r="22543" spans="1:5" x14ac:dyDescent="0.25">
      <c r="A22543">
        <v>98992</v>
      </c>
      <c r="B22543" s="1" t="s">
        <v>21356</v>
      </c>
      <c r="C22543" s="2">
        <v>43907.411111111112</v>
      </c>
      <c r="D22543">
        <v>555</v>
      </c>
      <c r="E22543">
        <v>22542</v>
      </c>
    </row>
    <row r="22544" spans="1:5" x14ac:dyDescent="0.25">
      <c r="A22544">
        <v>88255</v>
      </c>
      <c r="B22544" s="1" t="s">
        <v>21357</v>
      </c>
      <c r="C22544" s="2">
        <v>43912.280543981484</v>
      </c>
      <c r="D22544">
        <v>1049.7</v>
      </c>
      <c r="E22544">
        <v>22543</v>
      </c>
    </row>
    <row r="22545" spans="1:5" x14ac:dyDescent="0.25">
      <c r="A22545">
        <v>152858</v>
      </c>
      <c r="B22545" s="1" t="s">
        <v>21358</v>
      </c>
      <c r="C22545" s="2">
        <v>44152.69258101852</v>
      </c>
      <c r="D22545">
        <v>1432</v>
      </c>
      <c r="E22545">
        <v>22544</v>
      </c>
    </row>
    <row r="22546" spans="1:5" x14ac:dyDescent="0.25">
      <c r="A22546">
        <v>25283</v>
      </c>
      <c r="B22546" s="1" t="s">
        <v>21359</v>
      </c>
      <c r="C22546" s="2">
        <v>44169.982094907406</v>
      </c>
      <c r="D22546">
        <v>1493.21</v>
      </c>
      <c r="E22546">
        <v>22545</v>
      </c>
    </row>
    <row r="22547" spans="1:5" x14ac:dyDescent="0.25">
      <c r="A22547">
        <v>137149</v>
      </c>
      <c r="B22547" s="1" t="s">
        <v>21360</v>
      </c>
      <c r="C22547" s="2">
        <v>43907.601226851853</v>
      </c>
      <c r="D22547">
        <v>175.31</v>
      </c>
      <c r="E22547">
        <v>22546</v>
      </c>
    </row>
    <row r="22548" spans="1:5" x14ac:dyDescent="0.25">
      <c r="A22548">
        <v>77154</v>
      </c>
      <c r="B22548" s="1" t="s">
        <v>21361</v>
      </c>
      <c r="C22548" s="2">
        <v>44060.800810185188</v>
      </c>
      <c r="D22548">
        <v>697.1</v>
      </c>
      <c r="E22548">
        <v>22547</v>
      </c>
    </row>
    <row r="22549" spans="1:5" x14ac:dyDescent="0.25">
      <c r="A22549">
        <v>105408</v>
      </c>
      <c r="B22549" s="1" t="s">
        <v>21362</v>
      </c>
      <c r="C22549" s="2">
        <v>44034.007962962962</v>
      </c>
      <c r="D22549">
        <v>636.55000000000007</v>
      </c>
      <c r="E22549">
        <v>22548</v>
      </c>
    </row>
    <row r="22550" spans="1:5" x14ac:dyDescent="0.25">
      <c r="A22550">
        <v>149118</v>
      </c>
      <c r="B22550" s="1" t="s">
        <v>21363</v>
      </c>
      <c r="C22550" s="2">
        <v>44054.03702546296</v>
      </c>
      <c r="D22550">
        <v>1525.77</v>
      </c>
      <c r="E22550">
        <v>22549</v>
      </c>
    </row>
    <row r="22551" spans="1:5" x14ac:dyDescent="0.25">
      <c r="A22551">
        <v>132395</v>
      </c>
      <c r="B22551" s="1" t="s">
        <v>21364</v>
      </c>
      <c r="C22551" s="2">
        <v>44053.549780092595</v>
      </c>
      <c r="D22551">
        <v>182.79999999999998</v>
      </c>
      <c r="E22551">
        <v>22550</v>
      </c>
    </row>
    <row r="22552" spans="1:5" x14ac:dyDescent="0.25">
      <c r="A22552">
        <v>28332</v>
      </c>
      <c r="B22552" s="1" t="s">
        <v>21365</v>
      </c>
      <c r="C22552" s="2">
        <v>44127.933668981481</v>
      </c>
      <c r="D22552">
        <v>1512.35</v>
      </c>
      <c r="E22552">
        <v>22551</v>
      </c>
    </row>
    <row r="22553" spans="1:5" x14ac:dyDescent="0.25">
      <c r="A22553">
        <v>62578</v>
      </c>
      <c r="B22553" s="1" t="s">
        <v>21366</v>
      </c>
      <c r="C22553" s="2">
        <v>44041.989571759259</v>
      </c>
      <c r="D22553">
        <v>1274.4000000000001</v>
      </c>
      <c r="E22553">
        <v>22552</v>
      </c>
    </row>
    <row r="22554" spans="1:5" x14ac:dyDescent="0.25">
      <c r="A22554">
        <v>190086</v>
      </c>
      <c r="B22554" s="1" t="s">
        <v>21367</v>
      </c>
      <c r="C22554" s="2">
        <v>44147.177361111113</v>
      </c>
      <c r="D22554">
        <v>1516.12</v>
      </c>
      <c r="E22554">
        <v>22553</v>
      </c>
    </row>
    <row r="22555" spans="1:5" x14ac:dyDescent="0.25">
      <c r="A22555">
        <v>38492</v>
      </c>
      <c r="B22555" s="1" t="s">
        <v>21368</v>
      </c>
      <c r="C22555" s="2">
        <v>44119.445462962962</v>
      </c>
      <c r="D22555">
        <v>304.78999999999996</v>
      </c>
      <c r="E22555">
        <v>22554</v>
      </c>
    </row>
    <row r="22556" spans="1:5" x14ac:dyDescent="0.25">
      <c r="A22556">
        <v>160133</v>
      </c>
      <c r="B22556" s="1" t="s">
        <v>21369</v>
      </c>
      <c r="C22556" s="2">
        <v>43837.904537037037</v>
      </c>
      <c r="D22556">
        <v>432.25000000000006</v>
      </c>
      <c r="E22556">
        <v>22555</v>
      </c>
    </row>
    <row r="22557" spans="1:5" x14ac:dyDescent="0.25">
      <c r="A22557">
        <v>71173</v>
      </c>
      <c r="B22557" s="1" t="s">
        <v>21370</v>
      </c>
      <c r="C22557" s="2">
        <v>44187.444004629629</v>
      </c>
      <c r="D22557">
        <v>976.35</v>
      </c>
      <c r="E22557">
        <v>22556</v>
      </c>
    </row>
    <row r="22558" spans="1:5" x14ac:dyDescent="0.25">
      <c r="A22558">
        <v>193904</v>
      </c>
      <c r="B22558" s="1" t="s">
        <v>21371</v>
      </c>
      <c r="C22558" s="2">
        <v>43858.380150462966</v>
      </c>
      <c r="D22558">
        <v>199.4</v>
      </c>
      <c r="E22558">
        <v>22557</v>
      </c>
    </row>
    <row r="22559" spans="1:5" x14ac:dyDescent="0.25">
      <c r="A22559">
        <v>152504</v>
      </c>
      <c r="B22559" s="1" t="s">
        <v>21372</v>
      </c>
      <c r="C22559" s="2">
        <v>44050.250416666669</v>
      </c>
      <c r="D22559">
        <v>584.35</v>
      </c>
      <c r="E22559">
        <v>22558</v>
      </c>
    </row>
    <row r="22560" spans="1:5" x14ac:dyDescent="0.25">
      <c r="A22560">
        <v>83918</v>
      </c>
      <c r="B22560" s="1" t="s">
        <v>21373</v>
      </c>
      <c r="C22560" s="2">
        <v>43887.347592592596</v>
      </c>
      <c r="D22560">
        <v>20.7</v>
      </c>
      <c r="E22560">
        <v>22559</v>
      </c>
    </row>
    <row r="22561" spans="1:5" x14ac:dyDescent="0.25">
      <c r="A22561">
        <v>64209</v>
      </c>
      <c r="B22561" s="1" t="s">
        <v>21374</v>
      </c>
      <c r="C22561" s="2">
        <v>43962.350335648145</v>
      </c>
      <c r="D22561">
        <v>90.65</v>
      </c>
      <c r="E22561">
        <v>22560</v>
      </c>
    </row>
    <row r="22562" spans="1:5" x14ac:dyDescent="0.25">
      <c r="A22562">
        <v>30337</v>
      </c>
      <c r="B22562" s="1" t="s">
        <v>21375</v>
      </c>
      <c r="C22562" s="2">
        <v>43907.122233796297</v>
      </c>
      <c r="D22562">
        <v>589.50000000000011</v>
      </c>
      <c r="E22562">
        <v>22561</v>
      </c>
    </row>
    <row r="22563" spans="1:5" x14ac:dyDescent="0.25">
      <c r="A22563">
        <v>148779</v>
      </c>
      <c r="B22563" s="1" t="s">
        <v>10369</v>
      </c>
      <c r="C22563" s="2">
        <v>44025.280381944445</v>
      </c>
      <c r="D22563">
        <v>1122.8799999999999</v>
      </c>
      <c r="E22563">
        <v>22562</v>
      </c>
    </row>
    <row r="22564" spans="1:5" x14ac:dyDescent="0.25">
      <c r="A22564">
        <v>188560</v>
      </c>
      <c r="B22564" s="1" t="s">
        <v>21376</v>
      </c>
      <c r="C22564" s="2">
        <v>44155.926446759258</v>
      </c>
      <c r="D22564">
        <v>291.64999999999998</v>
      </c>
      <c r="E22564">
        <v>22563</v>
      </c>
    </row>
    <row r="22565" spans="1:5" x14ac:dyDescent="0.25">
      <c r="A22565">
        <v>79512</v>
      </c>
      <c r="B22565" s="1" t="s">
        <v>1484</v>
      </c>
      <c r="C22565" s="2">
        <v>43834.065729166665</v>
      </c>
      <c r="D22565">
        <v>388.1</v>
      </c>
      <c r="E22565">
        <v>22564</v>
      </c>
    </row>
    <row r="22566" spans="1:5" x14ac:dyDescent="0.25">
      <c r="A22566">
        <v>4995</v>
      </c>
      <c r="B22566" s="1" t="s">
        <v>21377</v>
      </c>
      <c r="C22566" s="2">
        <v>44013.258715277778</v>
      </c>
      <c r="D22566">
        <v>588.39999999999986</v>
      </c>
      <c r="E22566">
        <v>22565</v>
      </c>
    </row>
    <row r="22567" spans="1:5" x14ac:dyDescent="0.25">
      <c r="A22567">
        <v>180188</v>
      </c>
      <c r="B22567" s="1" t="s">
        <v>21378</v>
      </c>
      <c r="C22567" s="2">
        <v>43851.974247685182</v>
      </c>
      <c r="D22567">
        <v>1258.8000000000002</v>
      </c>
      <c r="E22567">
        <v>22566</v>
      </c>
    </row>
    <row r="22568" spans="1:5" x14ac:dyDescent="0.25">
      <c r="A22568">
        <v>127846</v>
      </c>
      <c r="B22568" s="1" t="s">
        <v>21379</v>
      </c>
      <c r="C22568" s="2">
        <v>44097.321458333332</v>
      </c>
      <c r="D22568">
        <v>760.45</v>
      </c>
      <c r="E22568">
        <v>22567</v>
      </c>
    </row>
    <row r="22569" spans="1:5" x14ac:dyDescent="0.25">
      <c r="A22569">
        <v>166103</v>
      </c>
      <c r="B22569" s="1" t="s">
        <v>21380</v>
      </c>
      <c r="C22569" s="2">
        <v>43838.271111111113</v>
      </c>
      <c r="D22569">
        <v>934.84999999999991</v>
      </c>
      <c r="E22569">
        <v>22568</v>
      </c>
    </row>
    <row r="22570" spans="1:5" x14ac:dyDescent="0.25">
      <c r="A22570">
        <v>76755</v>
      </c>
      <c r="B22570" s="1" t="s">
        <v>21381</v>
      </c>
      <c r="C22570" s="2">
        <v>43962.437581018516</v>
      </c>
      <c r="D22570">
        <v>790.25</v>
      </c>
      <c r="E22570">
        <v>22569</v>
      </c>
    </row>
    <row r="22571" spans="1:5" x14ac:dyDescent="0.25">
      <c r="A22571">
        <v>62640</v>
      </c>
      <c r="B22571" s="1" t="s">
        <v>21382</v>
      </c>
      <c r="C22571" s="2">
        <v>43840.613761574074</v>
      </c>
      <c r="D22571">
        <v>605.25000000000011</v>
      </c>
      <c r="E22571">
        <v>22570</v>
      </c>
    </row>
    <row r="22572" spans="1:5" x14ac:dyDescent="0.25">
      <c r="A22572">
        <v>49210</v>
      </c>
      <c r="B22572" s="1" t="s">
        <v>8680</v>
      </c>
      <c r="C22572" s="2">
        <v>43960.459733796299</v>
      </c>
      <c r="D22572">
        <v>1347.2</v>
      </c>
      <c r="E22572">
        <v>22571</v>
      </c>
    </row>
    <row r="22573" spans="1:5" x14ac:dyDescent="0.25">
      <c r="A22573">
        <v>115209</v>
      </c>
      <c r="B22573" s="1" t="s">
        <v>21383</v>
      </c>
      <c r="C22573" s="2">
        <v>43978.206620370373</v>
      </c>
      <c r="D22573">
        <v>655.8</v>
      </c>
      <c r="E22573">
        <v>22572</v>
      </c>
    </row>
    <row r="22574" spans="1:5" x14ac:dyDescent="0.25">
      <c r="A22574">
        <v>57940</v>
      </c>
      <c r="B22574" s="1" t="s">
        <v>21384</v>
      </c>
      <c r="C22574" s="2">
        <v>43864.08866898148</v>
      </c>
      <c r="D22574">
        <v>1044.4999999999998</v>
      </c>
      <c r="E22574">
        <v>22573</v>
      </c>
    </row>
    <row r="22575" spans="1:5" x14ac:dyDescent="0.25">
      <c r="A22575">
        <v>86880</v>
      </c>
      <c r="B22575" s="1" t="s">
        <v>21385</v>
      </c>
      <c r="C22575" s="2">
        <v>43964.418333333335</v>
      </c>
      <c r="D22575">
        <v>548.79000000000008</v>
      </c>
      <c r="E22575">
        <v>22574</v>
      </c>
    </row>
    <row r="22576" spans="1:5" x14ac:dyDescent="0.25">
      <c r="A22576">
        <v>49548</v>
      </c>
      <c r="B22576" s="1" t="s">
        <v>15450</v>
      </c>
      <c r="C22576" s="2">
        <v>43851.084317129629</v>
      </c>
      <c r="D22576">
        <v>785.65</v>
      </c>
      <c r="E22576">
        <v>22575</v>
      </c>
    </row>
    <row r="22577" spans="1:5" x14ac:dyDescent="0.25">
      <c r="A22577">
        <v>163619</v>
      </c>
      <c r="B22577" s="1" t="s">
        <v>21386</v>
      </c>
      <c r="C22577" s="2">
        <v>44096.036203703705</v>
      </c>
      <c r="D22577">
        <v>80.62</v>
      </c>
      <c r="E22577">
        <v>22576</v>
      </c>
    </row>
    <row r="22578" spans="1:5" x14ac:dyDescent="0.25">
      <c r="A22578">
        <v>155614</v>
      </c>
      <c r="B22578" s="1" t="s">
        <v>21387</v>
      </c>
      <c r="C22578" s="2">
        <v>43910.217233796298</v>
      </c>
      <c r="D22578">
        <v>1419.02</v>
      </c>
      <c r="E22578">
        <v>22577</v>
      </c>
    </row>
    <row r="22579" spans="1:5" x14ac:dyDescent="0.25">
      <c r="A22579">
        <v>67323</v>
      </c>
      <c r="B22579" s="1" t="s">
        <v>21388</v>
      </c>
      <c r="C22579" s="2">
        <v>44120.202615740738</v>
      </c>
      <c r="D22579">
        <v>972.35</v>
      </c>
      <c r="E22579">
        <v>22578</v>
      </c>
    </row>
    <row r="22580" spans="1:5" x14ac:dyDescent="0.25">
      <c r="A22580">
        <v>122092</v>
      </c>
      <c r="B22580" s="1" t="s">
        <v>21389</v>
      </c>
      <c r="C22580" s="2">
        <v>44159.901932870373</v>
      </c>
      <c r="D22580">
        <v>908.8</v>
      </c>
      <c r="E22580">
        <v>22579</v>
      </c>
    </row>
    <row r="22581" spans="1:5" x14ac:dyDescent="0.25">
      <c r="A22581">
        <v>101046</v>
      </c>
      <c r="B22581" s="1" t="s">
        <v>21390</v>
      </c>
      <c r="C22581" s="2">
        <v>44080.503287037034</v>
      </c>
      <c r="D22581">
        <v>953.11999999999989</v>
      </c>
      <c r="E22581">
        <v>22580</v>
      </c>
    </row>
    <row r="22582" spans="1:5" x14ac:dyDescent="0.25">
      <c r="A22582">
        <v>15216</v>
      </c>
      <c r="B22582" s="1" t="s">
        <v>21391</v>
      </c>
      <c r="C22582" s="2">
        <v>43882.329004629632</v>
      </c>
      <c r="D22582">
        <v>300.55</v>
      </c>
      <c r="E22582">
        <v>22581</v>
      </c>
    </row>
    <row r="22583" spans="1:5" x14ac:dyDescent="0.25">
      <c r="A22583">
        <v>96133</v>
      </c>
      <c r="B22583" s="1" t="s">
        <v>6075</v>
      </c>
      <c r="C22583" s="2">
        <v>43929.015462962961</v>
      </c>
      <c r="D22583">
        <v>1489.15</v>
      </c>
      <c r="E22583">
        <v>22582</v>
      </c>
    </row>
    <row r="22584" spans="1:5" x14ac:dyDescent="0.25">
      <c r="A22584">
        <v>134412</v>
      </c>
      <c r="B22584" s="1" t="s">
        <v>21392</v>
      </c>
      <c r="C22584" s="2">
        <v>43948.853449074071</v>
      </c>
      <c r="D22584">
        <v>924.35</v>
      </c>
      <c r="E22584">
        <v>22583</v>
      </c>
    </row>
    <row r="22585" spans="1:5" x14ac:dyDescent="0.25">
      <c r="A22585">
        <v>92474</v>
      </c>
      <c r="B22585" s="1" t="s">
        <v>21393</v>
      </c>
      <c r="C22585" s="2">
        <v>44166.668240740742</v>
      </c>
      <c r="D22585">
        <v>1046.81</v>
      </c>
      <c r="E22585">
        <v>22584</v>
      </c>
    </row>
    <row r="22586" spans="1:5" x14ac:dyDescent="0.25">
      <c r="A22586">
        <v>65803</v>
      </c>
      <c r="B22586" s="1" t="s">
        <v>21394</v>
      </c>
      <c r="C22586" s="2">
        <v>43848.97693287037</v>
      </c>
      <c r="D22586">
        <v>1179.8700000000001</v>
      </c>
      <c r="E22586">
        <v>22585</v>
      </c>
    </row>
    <row r="22587" spans="1:5" x14ac:dyDescent="0.25">
      <c r="A22587">
        <v>188949</v>
      </c>
      <c r="B22587" s="1" t="s">
        <v>21395</v>
      </c>
      <c r="C22587" s="2">
        <v>44061.129467592589</v>
      </c>
      <c r="D22587">
        <v>341.40999999999997</v>
      </c>
      <c r="E22587">
        <v>22586</v>
      </c>
    </row>
    <row r="22588" spans="1:5" x14ac:dyDescent="0.25">
      <c r="A22588">
        <v>160448</v>
      </c>
      <c r="B22588" s="1" t="s">
        <v>21396</v>
      </c>
      <c r="C22588" s="2">
        <v>44174.043680555558</v>
      </c>
      <c r="D22588">
        <v>97.5</v>
      </c>
      <c r="E22588">
        <v>22587</v>
      </c>
    </row>
    <row r="22589" spans="1:5" x14ac:dyDescent="0.25">
      <c r="A22589">
        <v>67674</v>
      </c>
      <c r="B22589" s="1" t="s">
        <v>21397</v>
      </c>
      <c r="C22589" s="2">
        <v>44194.687824074077</v>
      </c>
      <c r="D22589">
        <v>1438.0499999999997</v>
      </c>
      <c r="E22589">
        <v>22588</v>
      </c>
    </row>
    <row r="22590" spans="1:5" x14ac:dyDescent="0.25">
      <c r="A22590">
        <v>36377</v>
      </c>
      <c r="B22590" s="1" t="s">
        <v>21398</v>
      </c>
      <c r="C22590" s="2">
        <v>44104.168981481482</v>
      </c>
      <c r="D22590">
        <v>683.93</v>
      </c>
      <c r="E22590">
        <v>22589</v>
      </c>
    </row>
    <row r="22591" spans="1:5" x14ac:dyDescent="0.25">
      <c r="A22591">
        <v>88357</v>
      </c>
      <c r="B22591" s="1" t="s">
        <v>21399</v>
      </c>
      <c r="C22591" s="2">
        <v>44131.145092592589</v>
      </c>
      <c r="D22591">
        <v>74.5</v>
      </c>
      <c r="E22591">
        <v>22590</v>
      </c>
    </row>
    <row r="22592" spans="1:5" x14ac:dyDescent="0.25">
      <c r="A22592">
        <v>3239</v>
      </c>
      <c r="B22592" s="1" t="s">
        <v>21400</v>
      </c>
      <c r="C22592" s="2">
        <v>44167.137824074074</v>
      </c>
      <c r="D22592">
        <v>134.05000000000001</v>
      </c>
      <c r="E22592">
        <v>22591</v>
      </c>
    </row>
    <row r="22593" spans="1:5" x14ac:dyDescent="0.25">
      <c r="A22593">
        <v>121435</v>
      </c>
      <c r="B22593" s="1" t="s">
        <v>21401</v>
      </c>
      <c r="C22593" s="2">
        <v>44190.273900462962</v>
      </c>
      <c r="D22593">
        <v>526.4</v>
      </c>
      <c r="E22593">
        <v>22592</v>
      </c>
    </row>
    <row r="22594" spans="1:5" x14ac:dyDescent="0.25">
      <c r="A22594">
        <v>42219</v>
      </c>
      <c r="B22594" s="1" t="s">
        <v>9585</v>
      </c>
      <c r="C22594" s="2">
        <v>43948.61146990741</v>
      </c>
      <c r="D22594">
        <v>1389.7</v>
      </c>
      <c r="E22594">
        <v>22593</v>
      </c>
    </row>
    <row r="22595" spans="1:5" x14ac:dyDescent="0.25">
      <c r="A22595">
        <v>125015</v>
      </c>
      <c r="B22595" s="1" t="s">
        <v>21402</v>
      </c>
      <c r="C22595" s="2">
        <v>44071.796215277776</v>
      </c>
      <c r="D22595">
        <v>1351.6500000000003</v>
      </c>
      <c r="E22595">
        <v>22594</v>
      </c>
    </row>
    <row r="22596" spans="1:5" x14ac:dyDescent="0.25">
      <c r="A22596">
        <v>112031</v>
      </c>
      <c r="B22596" s="1" t="s">
        <v>21403</v>
      </c>
      <c r="C22596" s="2">
        <v>44080.629953703705</v>
      </c>
      <c r="D22596">
        <v>2579.91</v>
      </c>
      <c r="E22596">
        <v>22595</v>
      </c>
    </row>
    <row r="22597" spans="1:5" x14ac:dyDescent="0.25">
      <c r="A22597">
        <v>183179</v>
      </c>
      <c r="B22597" s="1" t="s">
        <v>21404</v>
      </c>
      <c r="C22597" s="2">
        <v>44160.32340277778</v>
      </c>
      <c r="D22597">
        <v>600.54999999999995</v>
      </c>
      <c r="E22597">
        <v>22596</v>
      </c>
    </row>
    <row r="22598" spans="1:5" x14ac:dyDescent="0.25">
      <c r="A22598">
        <v>114447</v>
      </c>
      <c r="B22598" s="1" t="s">
        <v>21405</v>
      </c>
      <c r="C22598" s="2">
        <v>43939.097210648149</v>
      </c>
      <c r="D22598">
        <v>1275.3999999999999</v>
      </c>
      <c r="E22598">
        <v>22597</v>
      </c>
    </row>
    <row r="22599" spans="1:5" x14ac:dyDescent="0.25">
      <c r="A22599">
        <v>73919</v>
      </c>
      <c r="B22599" s="1" t="s">
        <v>21406</v>
      </c>
      <c r="C22599" s="2">
        <v>43882.595555555556</v>
      </c>
      <c r="D22599">
        <v>45.9</v>
      </c>
      <c r="E22599">
        <v>22598</v>
      </c>
    </row>
    <row r="22600" spans="1:5" x14ac:dyDescent="0.25">
      <c r="A22600">
        <v>174287</v>
      </c>
      <c r="B22600" s="1" t="s">
        <v>21407</v>
      </c>
      <c r="C22600" s="2">
        <v>44061.989837962959</v>
      </c>
      <c r="D22600">
        <v>1173</v>
      </c>
      <c r="E22600">
        <v>22599</v>
      </c>
    </row>
    <row r="22601" spans="1:5" x14ac:dyDescent="0.25">
      <c r="A22601">
        <v>89713</v>
      </c>
      <c r="B22601" s="1" t="s">
        <v>21408</v>
      </c>
      <c r="C22601" s="2">
        <v>44117.866701388892</v>
      </c>
      <c r="D22601">
        <v>899</v>
      </c>
      <c r="E22601">
        <v>22600</v>
      </c>
    </row>
    <row r="22602" spans="1:5" x14ac:dyDescent="0.25">
      <c r="A22602">
        <v>10246</v>
      </c>
      <c r="B22602" s="1" t="s">
        <v>21409</v>
      </c>
      <c r="C22602" s="2">
        <v>44114.464907407404</v>
      </c>
      <c r="D22602">
        <v>301.95000000000005</v>
      </c>
      <c r="E22602">
        <v>22601</v>
      </c>
    </row>
    <row r="22603" spans="1:5" x14ac:dyDescent="0.25">
      <c r="A22603">
        <v>1988</v>
      </c>
      <c r="B22603" s="1" t="s">
        <v>2970</v>
      </c>
      <c r="C22603" s="2">
        <v>43870.879247685189</v>
      </c>
      <c r="D22603">
        <v>1065.53</v>
      </c>
      <c r="E22603">
        <v>22602</v>
      </c>
    </row>
    <row r="22604" spans="1:5" x14ac:dyDescent="0.25">
      <c r="A22604">
        <v>184452</v>
      </c>
      <c r="B22604" s="1" t="s">
        <v>21410</v>
      </c>
      <c r="C22604" s="2">
        <v>43903.180798611109</v>
      </c>
      <c r="D22604">
        <v>1263.44</v>
      </c>
      <c r="E22604">
        <v>22603</v>
      </c>
    </row>
    <row r="22605" spans="1:5" x14ac:dyDescent="0.25">
      <c r="A22605">
        <v>4283</v>
      </c>
      <c r="B22605" s="1" t="s">
        <v>21411</v>
      </c>
      <c r="C22605" s="2">
        <v>43881.502708333333</v>
      </c>
      <c r="D22605">
        <v>1050.25</v>
      </c>
      <c r="E22605">
        <v>22604</v>
      </c>
    </row>
    <row r="22606" spans="1:5" x14ac:dyDescent="0.25">
      <c r="A22606">
        <v>25543</v>
      </c>
      <c r="B22606" s="1" t="s">
        <v>21412</v>
      </c>
      <c r="C22606" s="2">
        <v>44139.214872685188</v>
      </c>
      <c r="D22606">
        <v>1014.45</v>
      </c>
      <c r="E22606">
        <v>22605</v>
      </c>
    </row>
    <row r="22607" spans="1:5" x14ac:dyDescent="0.25">
      <c r="A22607">
        <v>100490</v>
      </c>
      <c r="B22607" s="1" t="s">
        <v>21413</v>
      </c>
      <c r="C22607" s="2">
        <v>43971.580810185187</v>
      </c>
      <c r="D22607">
        <v>276.75</v>
      </c>
      <c r="E22607">
        <v>22606</v>
      </c>
    </row>
    <row r="22608" spans="1:5" x14ac:dyDescent="0.25">
      <c r="A22608">
        <v>182379</v>
      </c>
      <c r="B22608" s="1" t="s">
        <v>21414</v>
      </c>
      <c r="C22608" s="2">
        <v>44180.730138888888</v>
      </c>
      <c r="D22608">
        <v>1093.1500000000001</v>
      </c>
      <c r="E22608">
        <v>22607</v>
      </c>
    </row>
    <row r="22609" spans="1:5" x14ac:dyDescent="0.25">
      <c r="A22609">
        <v>154501</v>
      </c>
      <c r="B22609" s="1" t="s">
        <v>21415</v>
      </c>
      <c r="C22609" s="2">
        <v>44167.609039351853</v>
      </c>
      <c r="D22609">
        <v>76.75</v>
      </c>
      <c r="E22609">
        <v>22608</v>
      </c>
    </row>
    <row r="22610" spans="1:5" x14ac:dyDescent="0.25">
      <c r="A22610">
        <v>60800</v>
      </c>
      <c r="B22610" s="1" t="s">
        <v>21416</v>
      </c>
      <c r="C22610" s="2">
        <v>44180.026875000003</v>
      </c>
      <c r="D22610">
        <v>487.29999999999995</v>
      </c>
      <c r="E22610">
        <v>22609</v>
      </c>
    </row>
    <row r="22611" spans="1:5" x14ac:dyDescent="0.25">
      <c r="A22611">
        <v>189404</v>
      </c>
      <c r="B22611" s="1" t="s">
        <v>21417</v>
      </c>
      <c r="C22611" s="2">
        <v>43904.316284722219</v>
      </c>
      <c r="D22611">
        <v>916.69</v>
      </c>
      <c r="E22611">
        <v>22610</v>
      </c>
    </row>
    <row r="22612" spans="1:5" x14ac:dyDescent="0.25">
      <c r="A22612">
        <v>103664</v>
      </c>
      <c r="B22612" s="1" t="s">
        <v>21418</v>
      </c>
      <c r="C22612" s="2">
        <v>43850.229768518519</v>
      </c>
      <c r="D22612">
        <v>103.6</v>
      </c>
      <c r="E22612">
        <v>22611</v>
      </c>
    </row>
    <row r="22613" spans="1:5" x14ac:dyDescent="0.25">
      <c r="A22613">
        <v>57526</v>
      </c>
      <c r="B22613" s="1" t="s">
        <v>21419</v>
      </c>
      <c r="C22613" s="2">
        <v>43906.717592592591</v>
      </c>
      <c r="D22613">
        <v>129.74</v>
      </c>
      <c r="E22613">
        <v>22612</v>
      </c>
    </row>
    <row r="22614" spans="1:5" x14ac:dyDescent="0.25">
      <c r="A22614">
        <v>60336</v>
      </c>
      <c r="B22614" s="1" t="s">
        <v>21420</v>
      </c>
      <c r="C22614" s="2">
        <v>43845.696284722224</v>
      </c>
      <c r="D22614">
        <v>825.59999999999991</v>
      </c>
      <c r="E22614">
        <v>22613</v>
      </c>
    </row>
    <row r="22615" spans="1:5" x14ac:dyDescent="0.25">
      <c r="A22615">
        <v>111770</v>
      </c>
      <c r="B22615" s="1" t="s">
        <v>21421</v>
      </c>
      <c r="C22615" s="2">
        <v>43942.956412037034</v>
      </c>
      <c r="D22615">
        <v>558.15000000000009</v>
      </c>
      <c r="E22615">
        <v>22614</v>
      </c>
    </row>
    <row r="22616" spans="1:5" x14ac:dyDescent="0.25">
      <c r="A22616">
        <v>76350</v>
      </c>
      <c r="B22616" s="1" t="s">
        <v>21422</v>
      </c>
      <c r="C22616" s="2">
        <v>44066.729224537034</v>
      </c>
      <c r="D22616">
        <v>92.800000000000011</v>
      </c>
      <c r="E22616">
        <v>22615</v>
      </c>
    </row>
    <row r="22617" spans="1:5" x14ac:dyDescent="0.25">
      <c r="A22617">
        <v>158211</v>
      </c>
      <c r="B22617" s="1" t="s">
        <v>21423</v>
      </c>
      <c r="C22617" s="2">
        <v>44153.781111111108</v>
      </c>
      <c r="D22617">
        <v>971.90000000000009</v>
      </c>
      <c r="E22617">
        <v>22616</v>
      </c>
    </row>
    <row r="22618" spans="1:5" x14ac:dyDescent="0.25">
      <c r="A22618">
        <v>101428</v>
      </c>
      <c r="B22618" s="1" t="s">
        <v>21424</v>
      </c>
      <c r="C22618" s="2">
        <v>44156.148159722223</v>
      </c>
      <c r="D22618">
        <v>1910.6599999999999</v>
      </c>
      <c r="E22618">
        <v>22617</v>
      </c>
    </row>
    <row r="22619" spans="1:5" x14ac:dyDescent="0.25">
      <c r="A22619">
        <v>30225</v>
      </c>
      <c r="B22619" s="1" t="s">
        <v>21425</v>
      </c>
      <c r="C22619" s="2">
        <v>44024.873819444445</v>
      </c>
      <c r="D22619">
        <v>1583.0500000000002</v>
      </c>
      <c r="E22619">
        <v>22618</v>
      </c>
    </row>
    <row r="22620" spans="1:5" x14ac:dyDescent="0.25">
      <c r="A22620">
        <v>118958</v>
      </c>
      <c r="B22620" s="1" t="s">
        <v>21426</v>
      </c>
      <c r="C22620" s="2">
        <v>43894.951319444444</v>
      </c>
      <c r="D22620">
        <v>705.15000000000009</v>
      </c>
      <c r="E22620">
        <v>22619</v>
      </c>
    </row>
    <row r="22621" spans="1:5" x14ac:dyDescent="0.25">
      <c r="A22621">
        <v>70295</v>
      </c>
      <c r="B22621" s="1" t="s">
        <v>21427</v>
      </c>
      <c r="C22621" s="2">
        <v>44046.062222222223</v>
      </c>
      <c r="D22621">
        <v>946.34999999999991</v>
      </c>
      <c r="E22621">
        <v>22620</v>
      </c>
    </row>
    <row r="22622" spans="1:5" x14ac:dyDescent="0.25">
      <c r="A22622">
        <v>13148</v>
      </c>
      <c r="B22622" s="1" t="s">
        <v>21428</v>
      </c>
      <c r="C22622" s="2">
        <v>44129.478078703702</v>
      </c>
      <c r="D22622">
        <v>753.05</v>
      </c>
      <c r="E22622">
        <v>22621</v>
      </c>
    </row>
    <row r="22623" spans="1:5" x14ac:dyDescent="0.25">
      <c r="A22623">
        <v>87695</v>
      </c>
      <c r="B22623" s="1" t="s">
        <v>21429</v>
      </c>
      <c r="C22623" s="2">
        <v>44062.247534722221</v>
      </c>
      <c r="D22623">
        <v>1720.3000000000002</v>
      </c>
      <c r="E22623">
        <v>22622</v>
      </c>
    </row>
    <row r="22624" spans="1:5" x14ac:dyDescent="0.25">
      <c r="A22624">
        <v>62726</v>
      </c>
      <c r="B22624" s="1" t="s">
        <v>21430</v>
      </c>
      <c r="C22624" s="2">
        <v>44030.957384259258</v>
      </c>
      <c r="D22624">
        <v>682.05</v>
      </c>
      <c r="E22624">
        <v>22623</v>
      </c>
    </row>
    <row r="22625" spans="1:5" x14ac:dyDescent="0.25">
      <c r="A22625">
        <v>164262</v>
      </c>
      <c r="B22625" s="1" t="s">
        <v>21431</v>
      </c>
      <c r="C22625" s="2">
        <v>44140.132870370369</v>
      </c>
      <c r="D22625">
        <v>7</v>
      </c>
      <c r="E22625">
        <v>22624</v>
      </c>
    </row>
    <row r="22626" spans="1:5" x14ac:dyDescent="0.25">
      <c r="A22626">
        <v>167906</v>
      </c>
      <c r="B22626" s="1" t="s">
        <v>21432</v>
      </c>
      <c r="C22626" s="2">
        <v>44155.173379629632</v>
      </c>
      <c r="D22626">
        <v>985.6</v>
      </c>
      <c r="E22626">
        <v>22625</v>
      </c>
    </row>
    <row r="22627" spans="1:5" x14ac:dyDescent="0.25">
      <c r="A22627">
        <v>180110</v>
      </c>
      <c r="B22627" s="1" t="s">
        <v>21433</v>
      </c>
      <c r="C22627" s="2">
        <v>44176.537106481483</v>
      </c>
      <c r="D22627">
        <v>1480.9500000000003</v>
      </c>
      <c r="E22627">
        <v>22626</v>
      </c>
    </row>
    <row r="22628" spans="1:5" x14ac:dyDescent="0.25">
      <c r="A22628">
        <v>122457</v>
      </c>
      <c r="B22628" s="1" t="s">
        <v>21434</v>
      </c>
      <c r="C22628" s="2">
        <v>43995.733958333331</v>
      </c>
      <c r="D22628">
        <v>1011.59</v>
      </c>
      <c r="E22628">
        <v>22627</v>
      </c>
    </row>
    <row r="22629" spans="1:5" x14ac:dyDescent="0.25">
      <c r="A22629">
        <v>52119</v>
      </c>
      <c r="B22629" s="1" t="s">
        <v>21435</v>
      </c>
      <c r="C22629" s="2">
        <v>44135.760752314818</v>
      </c>
      <c r="D22629">
        <v>590.40000000000009</v>
      </c>
      <c r="E22629">
        <v>22628</v>
      </c>
    </row>
    <row r="22630" spans="1:5" x14ac:dyDescent="0.25">
      <c r="A22630">
        <v>146079</v>
      </c>
      <c r="B22630" s="1" t="s">
        <v>21436</v>
      </c>
      <c r="C22630" s="2">
        <v>44121.254236111112</v>
      </c>
      <c r="D22630">
        <v>248.55</v>
      </c>
      <c r="E22630">
        <v>22629</v>
      </c>
    </row>
    <row r="22631" spans="1:5" x14ac:dyDescent="0.25">
      <c r="A22631">
        <v>50227</v>
      </c>
      <c r="B22631" s="1" t="s">
        <v>6740</v>
      </c>
      <c r="C22631" s="2">
        <v>44059.6796875</v>
      </c>
      <c r="D22631">
        <v>678.45</v>
      </c>
      <c r="E22631">
        <v>22630</v>
      </c>
    </row>
    <row r="22632" spans="1:5" x14ac:dyDescent="0.25">
      <c r="A22632">
        <v>41544</v>
      </c>
      <c r="B22632" s="1" t="s">
        <v>21437</v>
      </c>
      <c r="C22632" s="2">
        <v>43841.324930555558</v>
      </c>
      <c r="D22632">
        <v>211.35</v>
      </c>
      <c r="E22632">
        <v>22631</v>
      </c>
    </row>
    <row r="22633" spans="1:5" x14ac:dyDescent="0.25">
      <c r="A22633">
        <v>80552</v>
      </c>
      <c r="B22633" s="1" t="s">
        <v>19100</v>
      </c>
      <c r="C22633" s="2">
        <v>43883.980300925927</v>
      </c>
      <c r="D22633">
        <v>516.79999999999995</v>
      </c>
      <c r="E22633">
        <v>22632</v>
      </c>
    </row>
    <row r="22634" spans="1:5" x14ac:dyDescent="0.25">
      <c r="A22634">
        <v>38275</v>
      </c>
      <c r="B22634" s="1" t="s">
        <v>3735</v>
      </c>
      <c r="C22634" s="2">
        <v>44127.985462962963</v>
      </c>
      <c r="D22634">
        <v>596.46</v>
      </c>
      <c r="E22634">
        <v>22633</v>
      </c>
    </row>
    <row r="22635" spans="1:5" x14ac:dyDescent="0.25">
      <c r="A22635">
        <v>19984</v>
      </c>
      <c r="B22635" s="1" t="s">
        <v>21438</v>
      </c>
      <c r="C22635" s="2">
        <v>44177.670810185184</v>
      </c>
      <c r="D22635">
        <v>142.85</v>
      </c>
      <c r="E22635">
        <v>22634</v>
      </c>
    </row>
    <row r="22636" spans="1:5" x14ac:dyDescent="0.25">
      <c r="A22636">
        <v>91141</v>
      </c>
      <c r="B22636" s="1" t="s">
        <v>21439</v>
      </c>
      <c r="C22636" s="2">
        <v>43861.427986111114</v>
      </c>
      <c r="D22636">
        <v>920.74999999999989</v>
      </c>
      <c r="E22636">
        <v>22635</v>
      </c>
    </row>
    <row r="22637" spans="1:5" x14ac:dyDescent="0.25">
      <c r="A22637">
        <v>59802</v>
      </c>
      <c r="B22637" s="1" t="s">
        <v>21440</v>
      </c>
      <c r="C22637" s="2">
        <v>44124.93959490741</v>
      </c>
      <c r="D22637">
        <v>1070.9000000000001</v>
      </c>
      <c r="E22637">
        <v>22636</v>
      </c>
    </row>
    <row r="22638" spans="1:5" x14ac:dyDescent="0.25">
      <c r="A22638">
        <v>124461</v>
      </c>
      <c r="B22638" s="1" t="s">
        <v>21441</v>
      </c>
      <c r="C22638" s="2">
        <v>43857.149155092593</v>
      </c>
      <c r="D22638">
        <v>1266.9000000000001</v>
      </c>
      <c r="E22638">
        <v>22637</v>
      </c>
    </row>
    <row r="22639" spans="1:5" x14ac:dyDescent="0.25">
      <c r="A22639">
        <v>196648</v>
      </c>
      <c r="B22639" s="1" t="s">
        <v>21442</v>
      </c>
      <c r="C22639" s="2">
        <v>44122.355462962965</v>
      </c>
      <c r="D22639">
        <v>120.35000000000001</v>
      </c>
      <c r="E22639">
        <v>22638</v>
      </c>
    </row>
    <row r="22640" spans="1:5" x14ac:dyDescent="0.25">
      <c r="A22640">
        <v>152610</v>
      </c>
      <c r="B22640" s="1" t="s">
        <v>21443</v>
      </c>
      <c r="C22640" s="2">
        <v>43932.897627314815</v>
      </c>
      <c r="D22640">
        <v>616.46</v>
      </c>
      <c r="E22640">
        <v>22639</v>
      </c>
    </row>
    <row r="22641" spans="1:5" x14ac:dyDescent="0.25">
      <c r="A22641">
        <v>17506</v>
      </c>
      <c r="B22641" s="1" t="s">
        <v>21444</v>
      </c>
      <c r="C22641" s="2">
        <v>44084.103101851855</v>
      </c>
      <c r="D22641">
        <v>51</v>
      </c>
      <c r="E22641">
        <v>22640</v>
      </c>
    </row>
    <row r="22642" spans="1:5" x14ac:dyDescent="0.25">
      <c r="A22642">
        <v>87652</v>
      </c>
      <c r="B22642" s="1" t="s">
        <v>21445</v>
      </c>
      <c r="C22642" s="2">
        <v>43927.500879629632</v>
      </c>
      <c r="D22642">
        <v>1107.3599999999999</v>
      </c>
      <c r="E22642">
        <v>22641</v>
      </c>
    </row>
    <row r="22643" spans="1:5" x14ac:dyDescent="0.25">
      <c r="A22643">
        <v>3075</v>
      </c>
      <c r="B22643" s="1" t="s">
        <v>6667</v>
      </c>
      <c r="C22643" s="2">
        <v>43919.002928240741</v>
      </c>
      <c r="D22643">
        <v>1747</v>
      </c>
      <c r="E22643">
        <v>22642</v>
      </c>
    </row>
    <row r="22644" spans="1:5" x14ac:dyDescent="0.25">
      <c r="A22644">
        <v>84230</v>
      </c>
      <c r="B22644" s="1" t="s">
        <v>21446</v>
      </c>
      <c r="C22644" s="2">
        <v>43949.342615740738</v>
      </c>
      <c r="D22644">
        <v>323</v>
      </c>
      <c r="E22644">
        <v>22643</v>
      </c>
    </row>
    <row r="22645" spans="1:5" x14ac:dyDescent="0.25">
      <c r="A22645">
        <v>142792</v>
      </c>
      <c r="B22645" s="1" t="s">
        <v>21447</v>
      </c>
      <c r="C22645" s="2">
        <v>44138.575497685182</v>
      </c>
      <c r="D22645">
        <v>215.49999999999997</v>
      </c>
      <c r="E22645">
        <v>22644</v>
      </c>
    </row>
    <row r="22646" spans="1:5" x14ac:dyDescent="0.25">
      <c r="A22646">
        <v>130514</v>
      </c>
      <c r="B22646" s="1" t="s">
        <v>21448</v>
      </c>
      <c r="C22646" s="2">
        <v>43936.161377314813</v>
      </c>
      <c r="D22646">
        <v>402.55</v>
      </c>
      <c r="E22646">
        <v>22645</v>
      </c>
    </row>
    <row r="22647" spans="1:5" x14ac:dyDescent="0.25">
      <c r="A22647">
        <v>180153</v>
      </c>
      <c r="B22647" s="1" t="s">
        <v>21449</v>
      </c>
      <c r="C22647" s="2">
        <v>44098.388761574075</v>
      </c>
      <c r="D22647">
        <v>84.65</v>
      </c>
      <c r="E22647">
        <v>22646</v>
      </c>
    </row>
    <row r="22648" spans="1:5" x14ac:dyDescent="0.25">
      <c r="A22648">
        <v>79538</v>
      </c>
      <c r="B22648" s="1" t="s">
        <v>21450</v>
      </c>
      <c r="C22648" s="2">
        <v>44121.07916666667</v>
      </c>
      <c r="D22648">
        <v>1758.4499999999998</v>
      </c>
      <c r="E22648">
        <v>22647</v>
      </c>
    </row>
    <row r="22649" spans="1:5" x14ac:dyDescent="0.25">
      <c r="A22649">
        <v>134038</v>
      </c>
      <c r="B22649" s="1" t="s">
        <v>21451</v>
      </c>
      <c r="C22649" s="2">
        <v>44066.203229166669</v>
      </c>
      <c r="D22649">
        <v>813.50000000000011</v>
      </c>
      <c r="E22649">
        <v>22648</v>
      </c>
    </row>
    <row r="22650" spans="1:5" x14ac:dyDescent="0.25">
      <c r="A22650">
        <v>142063</v>
      </c>
      <c r="B22650" s="1" t="s">
        <v>21452</v>
      </c>
      <c r="C22650" s="2">
        <v>44015.547465277778</v>
      </c>
      <c r="D22650">
        <v>1783.7000000000003</v>
      </c>
      <c r="E22650">
        <v>22649</v>
      </c>
    </row>
    <row r="22651" spans="1:5" x14ac:dyDescent="0.25">
      <c r="A22651">
        <v>114919</v>
      </c>
      <c r="B22651" s="1" t="s">
        <v>21453</v>
      </c>
      <c r="C22651" s="2">
        <v>44176.823020833333</v>
      </c>
      <c r="D22651">
        <v>496.6</v>
      </c>
      <c r="E22651">
        <v>22650</v>
      </c>
    </row>
    <row r="22652" spans="1:5" x14ac:dyDescent="0.25">
      <c r="A22652">
        <v>11654</v>
      </c>
      <c r="B22652" s="1" t="s">
        <v>21454</v>
      </c>
      <c r="C22652" s="2">
        <v>43848.817199074074</v>
      </c>
      <c r="D22652">
        <v>1335.0000000000002</v>
      </c>
      <c r="E22652">
        <v>22651</v>
      </c>
    </row>
    <row r="22653" spans="1:5" x14ac:dyDescent="0.25">
      <c r="A22653">
        <v>49206</v>
      </c>
      <c r="B22653" s="1" t="s">
        <v>21455</v>
      </c>
      <c r="C22653" s="2">
        <v>44177.232476851852</v>
      </c>
      <c r="D22653">
        <v>2850.1</v>
      </c>
      <c r="E22653">
        <v>22652</v>
      </c>
    </row>
    <row r="22654" spans="1:5" x14ac:dyDescent="0.25">
      <c r="A22654">
        <v>153219</v>
      </c>
      <c r="B22654" s="1" t="s">
        <v>21456</v>
      </c>
      <c r="C22654" s="2">
        <v>44167.360150462962</v>
      </c>
      <c r="D22654">
        <v>579.04999999999995</v>
      </c>
      <c r="E22654">
        <v>22653</v>
      </c>
    </row>
    <row r="22655" spans="1:5" x14ac:dyDescent="0.25">
      <c r="A22655">
        <v>132773</v>
      </c>
      <c r="B22655" s="1" t="s">
        <v>21457</v>
      </c>
      <c r="C22655" s="2">
        <v>44026.617060185185</v>
      </c>
      <c r="D22655">
        <v>551.54999999999995</v>
      </c>
      <c r="E22655">
        <v>22654</v>
      </c>
    </row>
    <row r="22656" spans="1:5" x14ac:dyDescent="0.25">
      <c r="A22656">
        <v>36718</v>
      </c>
      <c r="B22656" s="1" t="s">
        <v>21458</v>
      </c>
      <c r="C22656" s="2">
        <v>43890.46230324074</v>
      </c>
      <c r="D22656">
        <v>1236.05</v>
      </c>
      <c r="E22656">
        <v>22655</v>
      </c>
    </row>
    <row r="22657" spans="1:5" x14ac:dyDescent="0.25">
      <c r="A22657">
        <v>27275</v>
      </c>
      <c r="B22657" s="1" t="s">
        <v>21459</v>
      </c>
      <c r="C22657" s="2">
        <v>44174.409456018519</v>
      </c>
      <c r="D22657">
        <v>42.15</v>
      </c>
      <c r="E22657">
        <v>22656</v>
      </c>
    </row>
    <row r="22658" spans="1:5" x14ac:dyDescent="0.25">
      <c r="A22658">
        <v>173664</v>
      </c>
      <c r="B22658" s="1" t="s">
        <v>21460</v>
      </c>
      <c r="C22658" s="2">
        <v>43914.433807870373</v>
      </c>
      <c r="D22658">
        <v>764.7299999999999</v>
      </c>
      <c r="E22658">
        <v>22657</v>
      </c>
    </row>
    <row r="22659" spans="1:5" x14ac:dyDescent="0.25">
      <c r="A22659">
        <v>34373</v>
      </c>
      <c r="B22659" s="1" t="s">
        <v>21461</v>
      </c>
      <c r="C22659" s="2">
        <v>43958.634629629632</v>
      </c>
      <c r="D22659">
        <v>674.61</v>
      </c>
      <c r="E22659">
        <v>22658</v>
      </c>
    </row>
    <row r="22660" spans="1:5" x14ac:dyDescent="0.25">
      <c r="A22660">
        <v>148339</v>
      </c>
      <c r="B22660" s="1" t="s">
        <v>21462</v>
      </c>
      <c r="C22660" s="2">
        <v>43930.133912037039</v>
      </c>
      <c r="D22660">
        <v>2</v>
      </c>
      <c r="E22660">
        <v>22659</v>
      </c>
    </row>
    <row r="22661" spans="1:5" x14ac:dyDescent="0.25">
      <c r="A22661">
        <v>105227</v>
      </c>
      <c r="B22661" s="1" t="s">
        <v>21463</v>
      </c>
      <c r="C22661" s="2">
        <v>44116.626875000002</v>
      </c>
      <c r="D22661">
        <v>617.19000000000005</v>
      </c>
      <c r="E22661">
        <v>22660</v>
      </c>
    </row>
    <row r="22662" spans="1:5" x14ac:dyDescent="0.25">
      <c r="A22662">
        <v>160698</v>
      </c>
      <c r="B22662" s="1" t="s">
        <v>21464</v>
      </c>
      <c r="C22662" s="2">
        <v>43857.052187499998</v>
      </c>
      <c r="D22662">
        <v>151.44999999999999</v>
      </c>
      <c r="E22662">
        <v>22661</v>
      </c>
    </row>
    <row r="22663" spans="1:5" x14ac:dyDescent="0.25">
      <c r="A22663">
        <v>135008</v>
      </c>
      <c r="B22663" s="1" t="s">
        <v>21465</v>
      </c>
      <c r="C22663" s="2">
        <v>44159.475381944445</v>
      </c>
      <c r="D22663">
        <v>1859.9</v>
      </c>
      <c r="E22663">
        <v>22662</v>
      </c>
    </row>
    <row r="22664" spans="1:5" x14ac:dyDescent="0.25">
      <c r="A22664">
        <v>183207</v>
      </c>
      <c r="B22664" s="1" t="s">
        <v>21466</v>
      </c>
      <c r="C22664" s="2">
        <v>43971.952951388892</v>
      </c>
      <c r="D22664">
        <v>589.68000000000006</v>
      </c>
      <c r="E22664">
        <v>22663</v>
      </c>
    </row>
    <row r="22665" spans="1:5" x14ac:dyDescent="0.25">
      <c r="A22665">
        <v>41927</v>
      </c>
      <c r="B22665" s="1" t="s">
        <v>21467</v>
      </c>
      <c r="C22665" s="2">
        <v>44038.982002314813</v>
      </c>
      <c r="D22665">
        <v>1144.55</v>
      </c>
      <c r="E22665">
        <v>22664</v>
      </c>
    </row>
    <row r="22666" spans="1:5" x14ac:dyDescent="0.25">
      <c r="A22666">
        <v>22471</v>
      </c>
      <c r="B22666" s="1" t="s">
        <v>21468</v>
      </c>
      <c r="C22666" s="2">
        <v>44108.326527777775</v>
      </c>
      <c r="D22666">
        <v>522.5</v>
      </c>
      <c r="E22666">
        <v>22665</v>
      </c>
    </row>
    <row r="22667" spans="1:5" x14ac:dyDescent="0.25">
      <c r="A22667">
        <v>72027</v>
      </c>
      <c r="B22667" s="1" t="s">
        <v>21469</v>
      </c>
      <c r="C22667" s="2">
        <v>43834.497372685182</v>
      </c>
      <c r="D22667">
        <v>645.19999999999993</v>
      </c>
      <c r="E22667">
        <v>22666</v>
      </c>
    </row>
    <row r="22668" spans="1:5" x14ac:dyDescent="0.25">
      <c r="A22668">
        <v>21411</v>
      </c>
      <c r="B22668" s="1" t="s">
        <v>21470</v>
      </c>
      <c r="C22668" s="2">
        <v>43833.11990740741</v>
      </c>
      <c r="D22668">
        <v>1124.8499999999999</v>
      </c>
      <c r="E22668">
        <v>22667</v>
      </c>
    </row>
    <row r="22669" spans="1:5" x14ac:dyDescent="0.25">
      <c r="A22669">
        <v>7120</v>
      </c>
      <c r="B22669" s="1" t="s">
        <v>21471</v>
      </c>
      <c r="C22669" s="2">
        <v>44132.907349537039</v>
      </c>
      <c r="D22669">
        <v>2266.2400000000002</v>
      </c>
      <c r="E22669">
        <v>22668</v>
      </c>
    </row>
    <row r="22670" spans="1:5" x14ac:dyDescent="0.25">
      <c r="A22670">
        <v>63070</v>
      </c>
      <c r="B22670" s="1" t="s">
        <v>21472</v>
      </c>
      <c r="C22670" s="2">
        <v>43885.76122685185</v>
      </c>
      <c r="D22670">
        <v>338.5</v>
      </c>
      <c r="E22670">
        <v>22669</v>
      </c>
    </row>
    <row r="22671" spans="1:5" x14ac:dyDescent="0.25">
      <c r="A22671">
        <v>130340</v>
      </c>
      <c r="B22671" s="1" t="s">
        <v>21473</v>
      </c>
      <c r="C22671" s="2">
        <v>43997.376481481479</v>
      </c>
      <c r="D22671">
        <v>49.8</v>
      </c>
      <c r="E22671">
        <v>22670</v>
      </c>
    </row>
    <row r="22672" spans="1:5" x14ac:dyDescent="0.25">
      <c r="A22672">
        <v>3119</v>
      </c>
      <c r="B22672" s="1" t="s">
        <v>21474</v>
      </c>
      <c r="C22672" s="2">
        <v>43998.205625000002</v>
      </c>
      <c r="D22672">
        <v>903.25</v>
      </c>
      <c r="E22672">
        <v>22671</v>
      </c>
    </row>
    <row r="22673" spans="1:5" x14ac:dyDescent="0.25">
      <c r="A22673">
        <v>23619</v>
      </c>
      <c r="B22673" s="1" t="s">
        <v>21475</v>
      </c>
      <c r="C22673" s="2">
        <v>44146.464363425926</v>
      </c>
      <c r="D22673">
        <v>67</v>
      </c>
      <c r="E22673">
        <v>22672</v>
      </c>
    </row>
    <row r="22674" spans="1:5" x14ac:dyDescent="0.25">
      <c r="A22674">
        <v>81347</v>
      </c>
      <c r="B22674" s="1" t="s">
        <v>21476</v>
      </c>
      <c r="C22674" s="2">
        <v>43922.490798611114</v>
      </c>
      <c r="D22674">
        <v>1088.3800000000001</v>
      </c>
      <c r="E22674">
        <v>22673</v>
      </c>
    </row>
    <row r="22675" spans="1:5" x14ac:dyDescent="0.25">
      <c r="A22675">
        <v>139253</v>
      </c>
      <c r="B22675" s="1" t="s">
        <v>21477</v>
      </c>
      <c r="C22675" s="2">
        <v>43930.849236111113</v>
      </c>
      <c r="D22675">
        <v>108.37</v>
      </c>
      <c r="E22675">
        <v>22674</v>
      </c>
    </row>
    <row r="22676" spans="1:5" x14ac:dyDescent="0.25">
      <c r="A22676">
        <v>75671</v>
      </c>
      <c r="B22676" s="1" t="s">
        <v>21478</v>
      </c>
      <c r="C22676" s="2">
        <v>43888.731111111112</v>
      </c>
      <c r="D22676">
        <v>531.15</v>
      </c>
      <c r="E22676">
        <v>22675</v>
      </c>
    </row>
    <row r="22677" spans="1:5" x14ac:dyDescent="0.25">
      <c r="A22677">
        <v>116295</v>
      </c>
      <c r="B22677" s="1" t="s">
        <v>11630</v>
      </c>
      <c r="C22677" s="2">
        <v>43934.999293981484</v>
      </c>
      <c r="D22677">
        <v>1204.67</v>
      </c>
      <c r="E22677">
        <v>22676</v>
      </c>
    </row>
    <row r="22678" spans="1:5" x14ac:dyDescent="0.25">
      <c r="A22678">
        <v>113655</v>
      </c>
      <c r="B22678" s="1" t="s">
        <v>21479</v>
      </c>
      <c r="C22678" s="2">
        <v>44193.965451388889</v>
      </c>
      <c r="D22678">
        <v>254.75</v>
      </c>
      <c r="E22678">
        <v>22677</v>
      </c>
    </row>
    <row r="22679" spans="1:5" x14ac:dyDescent="0.25">
      <c r="A22679">
        <v>89739</v>
      </c>
      <c r="B22679" s="1" t="s">
        <v>21480</v>
      </c>
      <c r="C22679" s="2">
        <v>43921.444606481484</v>
      </c>
      <c r="D22679">
        <v>867.97</v>
      </c>
      <c r="E22679">
        <v>22678</v>
      </c>
    </row>
    <row r="22680" spans="1:5" x14ac:dyDescent="0.25">
      <c r="A22680">
        <v>73143</v>
      </c>
      <c r="B22680" s="1" t="s">
        <v>21481</v>
      </c>
      <c r="C22680" s="2">
        <v>44025.131076388891</v>
      </c>
      <c r="D22680">
        <v>836.3</v>
      </c>
      <c r="E22680">
        <v>22679</v>
      </c>
    </row>
    <row r="22681" spans="1:5" x14ac:dyDescent="0.25">
      <c r="A22681">
        <v>15463</v>
      </c>
      <c r="B22681" s="1" t="s">
        <v>21482</v>
      </c>
      <c r="C22681" s="2">
        <v>44052.508518518516</v>
      </c>
      <c r="D22681">
        <v>643.94999999999993</v>
      </c>
      <c r="E22681">
        <v>22680</v>
      </c>
    </row>
    <row r="22682" spans="1:5" x14ac:dyDescent="0.25">
      <c r="A22682">
        <v>15351</v>
      </c>
      <c r="B22682" s="1" t="s">
        <v>21483</v>
      </c>
      <c r="C22682" s="2">
        <v>44012.337430555555</v>
      </c>
      <c r="D22682">
        <v>877.6400000000001</v>
      </c>
      <c r="E22682">
        <v>22681</v>
      </c>
    </row>
    <row r="22683" spans="1:5" x14ac:dyDescent="0.25">
      <c r="A22683">
        <v>67977</v>
      </c>
      <c r="B22683" s="1" t="s">
        <v>21484</v>
      </c>
      <c r="C22683" s="2">
        <v>43857.445439814815</v>
      </c>
      <c r="D22683">
        <v>1731.75</v>
      </c>
      <c r="E22683">
        <v>22682</v>
      </c>
    </row>
    <row r="22684" spans="1:5" x14ac:dyDescent="0.25">
      <c r="A22684">
        <v>87808</v>
      </c>
      <c r="B22684" s="1" t="s">
        <v>21485</v>
      </c>
      <c r="C22684" s="2">
        <v>43946.840162037035</v>
      </c>
      <c r="D22684">
        <v>1712.2999999999997</v>
      </c>
      <c r="E22684">
        <v>22683</v>
      </c>
    </row>
    <row r="22685" spans="1:5" x14ac:dyDescent="0.25">
      <c r="A22685">
        <v>129914</v>
      </c>
      <c r="B22685" s="1" t="s">
        <v>21486</v>
      </c>
      <c r="C22685" s="2">
        <v>43896.328576388885</v>
      </c>
      <c r="D22685">
        <v>298.25</v>
      </c>
      <c r="E22685">
        <v>22684</v>
      </c>
    </row>
    <row r="22686" spans="1:5" x14ac:dyDescent="0.25">
      <c r="A22686">
        <v>43398</v>
      </c>
      <c r="B22686" s="1" t="s">
        <v>21487</v>
      </c>
      <c r="C22686" s="2">
        <v>44089.408622685187</v>
      </c>
      <c r="D22686">
        <v>1178.8500000000001</v>
      </c>
      <c r="E22686">
        <v>22685</v>
      </c>
    </row>
    <row r="22687" spans="1:5" x14ac:dyDescent="0.25">
      <c r="A22687">
        <v>157532</v>
      </c>
      <c r="B22687" s="1" t="s">
        <v>21488</v>
      </c>
      <c r="C22687" s="2">
        <v>43896.647546296299</v>
      </c>
      <c r="D22687">
        <v>134.1</v>
      </c>
      <c r="E22687">
        <v>22686</v>
      </c>
    </row>
    <row r="22688" spans="1:5" x14ac:dyDescent="0.25">
      <c r="A22688">
        <v>67565</v>
      </c>
      <c r="B22688" s="1" t="s">
        <v>21489</v>
      </c>
      <c r="C22688" s="2">
        <v>43949.257488425923</v>
      </c>
      <c r="D22688">
        <v>232.04999999999998</v>
      </c>
      <c r="E22688">
        <v>22687</v>
      </c>
    </row>
    <row r="22689" spans="1:5" x14ac:dyDescent="0.25">
      <c r="A22689">
        <v>158952</v>
      </c>
      <c r="B22689" s="1" t="s">
        <v>21490</v>
      </c>
      <c r="C22689" s="2">
        <v>44049.770798611113</v>
      </c>
      <c r="D22689">
        <v>1316.3500000000001</v>
      </c>
      <c r="E22689">
        <v>22688</v>
      </c>
    </row>
    <row r="22690" spans="1:5" x14ac:dyDescent="0.25">
      <c r="A22690">
        <v>89254</v>
      </c>
      <c r="B22690" s="1" t="s">
        <v>21491</v>
      </c>
      <c r="C22690" s="2">
        <v>43921.128263888888</v>
      </c>
      <c r="D22690">
        <v>1730.01</v>
      </c>
      <c r="E22690">
        <v>22689</v>
      </c>
    </row>
    <row r="22691" spans="1:5" x14ac:dyDescent="0.25">
      <c r="A22691">
        <v>60967</v>
      </c>
      <c r="B22691" s="1" t="s">
        <v>21492</v>
      </c>
      <c r="C22691" s="2">
        <v>43999.324780092589</v>
      </c>
      <c r="D22691">
        <v>278.95000000000005</v>
      </c>
      <c r="E22691">
        <v>22690</v>
      </c>
    </row>
    <row r="22692" spans="1:5" x14ac:dyDescent="0.25">
      <c r="A22692">
        <v>62992</v>
      </c>
      <c r="B22692" s="1" t="s">
        <v>21493</v>
      </c>
      <c r="C22692" s="2">
        <v>44170.485868055555</v>
      </c>
      <c r="D22692">
        <v>1216.8</v>
      </c>
      <c r="E22692">
        <v>22691</v>
      </c>
    </row>
    <row r="22693" spans="1:5" x14ac:dyDescent="0.25">
      <c r="A22693">
        <v>104448</v>
      </c>
      <c r="B22693" s="1" t="s">
        <v>21494</v>
      </c>
      <c r="C22693" s="2">
        <v>43994.418124999997</v>
      </c>
      <c r="D22693">
        <v>392.12</v>
      </c>
      <c r="E22693">
        <v>22692</v>
      </c>
    </row>
    <row r="22694" spans="1:5" x14ac:dyDescent="0.25">
      <c r="A22694">
        <v>166125</v>
      </c>
      <c r="B22694" s="1" t="s">
        <v>21495</v>
      </c>
      <c r="C22694" s="2">
        <v>43852.902222222219</v>
      </c>
      <c r="D22694">
        <v>1263.49</v>
      </c>
      <c r="E22694">
        <v>22693</v>
      </c>
    </row>
    <row r="22695" spans="1:5" x14ac:dyDescent="0.25">
      <c r="A22695">
        <v>171881</v>
      </c>
      <c r="B22695" s="1" t="s">
        <v>20253</v>
      </c>
      <c r="C22695" s="2">
        <v>44012.92863425926</v>
      </c>
      <c r="D22695">
        <v>62.9</v>
      </c>
      <c r="E22695">
        <v>22694</v>
      </c>
    </row>
    <row r="22696" spans="1:5" x14ac:dyDescent="0.25">
      <c r="A22696">
        <v>146299</v>
      </c>
      <c r="B22696" s="1" t="s">
        <v>21496</v>
      </c>
      <c r="C22696" s="2">
        <v>43838.162974537037</v>
      </c>
      <c r="D22696">
        <v>723.69999999999993</v>
      </c>
      <c r="E22696">
        <v>22695</v>
      </c>
    </row>
    <row r="22697" spans="1:5" x14ac:dyDescent="0.25">
      <c r="A22697">
        <v>40757</v>
      </c>
      <c r="B22697" s="1" t="s">
        <v>21497</v>
      </c>
      <c r="C22697" s="2">
        <v>44113.805104166669</v>
      </c>
      <c r="D22697">
        <v>1431.0600000000002</v>
      </c>
      <c r="E22697">
        <v>22696</v>
      </c>
    </row>
    <row r="22698" spans="1:5" x14ac:dyDescent="0.25">
      <c r="A22698">
        <v>195054</v>
      </c>
      <c r="B22698" s="1" t="s">
        <v>21498</v>
      </c>
      <c r="C22698" s="2">
        <v>43954.870324074072</v>
      </c>
      <c r="D22698">
        <v>775.16000000000008</v>
      </c>
      <c r="E22698">
        <v>22697</v>
      </c>
    </row>
    <row r="22699" spans="1:5" x14ac:dyDescent="0.25">
      <c r="A22699">
        <v>135343</v>
      </c>
      <c r="B22699" s="1" t="s">
        <v>21499</v>
      </c>
      <c r="C22699" s="2">
        <v>43852.251458333332</v>
      </c>
      <c r="D22699">
        <v>1192.69</v>
      </c>
      <c r="E22699">
        <v>22698</v>
      </c>
    </row>
    <row r="22700" spans="1:5" x14ac:dyDescent="0.25">
      <c r="A22700">
        <v>114998</v>
      </c>
      <c r="B22700" s="1" t="s">
        <v>21500</v>
      </c>
      <c r="C22700" s="2">
        <v>44040.729270833333</v>
      </c>
      <c r="D22700">
        <v>908.8</v>
      </c>
      <c r="E22700">
        <v>22699</v>
      </c>
    </row>
    <row r="22701" spans="1:5" x14ac:dyDescent="0.25">
      <c r="A22701">
        <v>168547</v>
      </c>
      <c r="B22701" s="1" t="s">
        <v>5241</v>
      </c>
      <c r="C22701" s="2">
        <v>44157.859375</v>
      </c>
      <c r="D22701">
        <v>616.6</v>
      </c>
      <c r="E22701">
        <v>22700</v>
      </c>
    </row>
    <row r="22702" spans="1:5" x14ac:dyDescent="0.25">
      <c r="A22702">
        <v>94183</v>
      </c>
      <c r="B22702" s="1" t="s">
        <v>21501</v>
      </c>
      <c r="C22702" s="2">
        <v>43963.996030092596</v>
      </c>
      <c r="D22702">
        <v>1212.94</v>
      </c>
      <c r="E22702">
        <v>22701</v>
      </c>
    </row>
    <row r="22703" spans="1:5" x14ac:dyDescent="0.25">
      <c r="A22703">
        <v>114516</v>
      </c>
      <c r="B22703" s="1" t="s">
        <v>21502</v>
      </c>
      <c r="C22703" s="2">
        <v>43895.521516203706</v>
      </c>
      <c r="D22703">
        <v>823.3</v>
      </c>
      <c r="E22703">
        <v>22702</v>
      </c>
    </row>
    <row r="22704" spans="1:5" x14ac:dyDescent="0.25">
      <c r="A22704">
        <v>169486</v>
      </c>
      <c r="B22704" s="1" t="s">
        <v>21503</v>
      </c>
      <c r="C22704" s="2">
        <v>44150.53802083333</v>
      </c>
      <c r="D22704">
        <v>669.95</v>
      </c>
      <c r="E22704">
        <v>22703</v>
      </c>
    </row>
    <row r="22705" spans="1:5" x14ac:dyDescent="0.25">
      <c r="A22705">
        <v>77419</v>
      </c>
      <c r="B22705" s="1" t="s">
        <v>21504</v>
      </c>
      <c r="C22705" s="2">
        <v>44166.027824074074</v>
      </c>
      <c r="D22705">
        <v>774</v>
      </c>
      <c r="E22705">
        <v>22704</v>
      </c>
    </row>
    <row r="22706" spans="1:5" x14ac:dyDescent="0.25">
      <c r="A22706">
        <v>131078</v>
      </c>
      <c r="B22706" s="1" t="s">
        <v>21505</v>
      </c>
      <c r="C22706" s="2">
        <v>43988.875601851854</v>
      </c>
      <c r="D22706">
        <v>516.74999999999989</v>
      </c>
      <c r="E22706">
        <v>22705</v>
      </c>
    </row>
    <row r="22707" spans="1:5" x14ac:dyDescent="0.25">
      <c r="A22707">
        <v>80325</v>
      </c>
      <c r="B22707" s="1" t="s">
        <v>21506</v>
      </c>
      <c r="C22707" s="2">
        <v>44050.810162037036</v>
      </c>
      <c r="D22707">
        <v>121.7</v>
      </c>
      <c r="E22707">
        <v>22706</v>
      </c>
    </row>
    <row r="22708" spans="1:5" x14ac:dyDescent="0.25">
      <c r="A22708">
        <v>12132</v>
      </c>
      <c r="B22708" s="1" t="s">
        <v>21507</v>
      </c>
      <c r="C22708" s="2">
        <v>43935.989016203705</v>
      </c>
      <c r="D22708">
        <v>1781.5000000000002</v>
      </c>
      <c r="E22708">
        <v>22707</v>
      </c>
    </row>
    <row r="22709" spans="1:5" x14ac:dyDescent="0.25">
      <c r="A22709">
        <v>71812</v>
      </c>
      <c r="B22709" s="1" t="s">
        <v>2768</v>
      </c>
      <c r="C22709" s="2">
        <v>44119.339780092596</v>
      </c>
      <c r="D22709">
        <v>1283.6499999999999</v>
      </c>
      <c r="E22709">
        <v>22708</v>
      </c>
    </row>
    <row r="22710" spans="1:5" x14ac:dyDescent="0.25">
      <c r="A22710">
        <v>154783</v>
      </c>
      <c r="B22710" s="1" t="s">
        <v>21508</v>
      </c>
      <c r="C22710" s="2">
        <v>43914.638043981482</v>
      </c>
      <c r="D22710">
        <v>267.35000000000002</v>
      </c>
      <c r="E22710">
        <v>22709</v>
      </c>
    </row>
    <row r="22711" spans="1:5" x14ac:dyDescent="0.25">
      <c r="A22711">
        <v>25860</v>
      </c>
      <c r="B22711" s="1" t="s">
        <v>21509</v>
      </c>
      <c r="C22711" s="2">
        <v>44128.634629629632</v>
      </c>
      <c r="D22711">
        <v>338.45</v>
      </c>
      <c r="E22711">
        <v>22710</v>
      </c>
    </row>
    <row r="22712" spans="1:5" x14ac:dyDescent="0.25">
      <c r="A22712">
        <v>132062</v>
      </c>
      <c r="B22712" s="1" t="s">
        <v>21510</v>
      </c>
      <c r="C22712" s="2">
        <v>44012.390763888892</v>
      </c>
      <c r="D22712">
        <v>233.2</v>
      </c>
      <c r="E22712">
        <v>22711</v>
      </c>
    </row>
    <row r="22713" spans="1:5" x14ac:dyDescent="0.25">
      <c r="A22713">
        <v>107485</v>
      </c>
      <c r="B22713" s="1" t="s">
        <v>21511</v>
      </c>
      <c r="C22713" s="2">
        <v>43844.735312500001</v>
      </c>
      <c r="D22713">
        <v>771.59999999999991</v>
      </c>
      <c r="E22713">
        <v>22712</v>
      </c>
    </row>
    <row r="22714" spans="1:5" x14ac:dyDescent="0.25">
      <c r="A22714">
        <v>117513</v>
      </c>
      <c r="B22714" s="1" t="s">
        <v>21512</v>
      </c>
      <c r="C22714" s="2">
        <v>44062.599849537037</v>
      </c>
      <c r="D22714">
        <v>1119.1999999999998</v>
      </c>
      <c r="E22714">
        <v>22713</v>
      </c>
    </row>
    <row r="22715" spans="1:5" x14ac:dyDescent="0.25">
      <c r="A22715">
        <v>38655</v>
      </c>
      <c r="B22715" s="1" t="s">
        <v>3989</v>
      </c>
      <c r="C22715" s="2">
        <v>44032.329259259262</v>
      </c>
      <c r="D22715">
        <v>167.55</v>
      </c>
      <c r="E22715">
        <v>22714</v>
      </c>
    </row>
    <row r="22716" spans="1:5" x14ac:dyDescent="0.25">
      <c r="A22716">
        <v>187216</v>
      </c>
      <c r="B22716" s="1" t="s">
        <v>21513</v>
      </c>
      <c r="C22716" s="2">
        <v>44108.691990740743</v>
      </c>
      <c r="D22716">
        <v>33.33</v>
      </c>
      <c r="E22716">
        <v>22715</v>
      </c>
    </row>
    <row r="22717" spans="1:5" x14ac:dyDescent="0.25">
      <c r="A22717">
        <v>98250</v>
      </c>
      <c r="B22717" s="1" t="s">
        <v>21514</v>
      </c>
      <c r="C22717" s="2">
        <v>43848.746157407404</v>
      </c>
      <c r="D22717">
        <v>1212.1499999999999</v>
      </c>
      <c r="E22717">
        <v>22716</v>
      </c>
    </row>
    <row r="22718" spans="1:5" x14ac:dyDescent="0.25">
      <c r="A22718">
        <v>149946</v>
      </c>
      <c r="B22718" s="1" t="s">
        <v>21515</v>
      </c>
      <c r="C22718" s="2">
        <v>43988.559803240743</v>
      </c>
      <c r="D22718">
        <v>816.0100000000001</v>
      </c>
      <c r="E22718">
        <v>22717</v>
      </c>
    </row>
    <row r="22719" spans="1:5" x14ac:dyDescent="0.25">
      <c r="A22719">
        <v>138568</v>
      </c>
      <c r="B22719" s="1" t="s">
        <v>21516</v>
      </c>
      <c r="C22719" s="2">
        <v>43860.828298611108</v>
      </c>
      <c r="D22719">
        <v>894.85000000000014</v>
      </c>
      <c r="E22719">
        <v>22718</v>
      </c>
    </row>
    <row r="22720" spans="1:5" x14ac:dyDescent="0.25">
      <c r="A22720">
        <v>70996</v>
      </c>
      <c r="B22720" s="1" t="s">
        <v>21517</v>
      </c>
      <c r="C22720" s="2">
        <v>43913.69091435185</v>
      </c>
      <c r="D22720">
        <v>1900.8999999999999</v>
      </c>
      <c r="E22720">
        <v>22719</v>
      </c>
    </row>
    <row r="22721" spans="1:5" x14ac:dyDescent="0.25">
      <c r="A22721">
        <v>57834</v>
      </c>
      <c r="B22721" s="1" t="s">
        <v>21518</v>
      </c>
      <c r="C22721" s="2">
        <v>43905.933229166665</v>
      </c>
      <c r="D22721">
        <v>455.25</v>
      </c>
      <c r="E22721">
        <v>22720</v>
      </c>
    </row>
    <row r="22722" spans="1:5" x14ac:dyDescent="0.25">
      <c r="A22722">
        <v>58068</v>
      </c>
      <c r="B22722" s="1" t="s">
        <v>21519</v>
      </c>
      <c r="C22722" s="2">
        <v>44129.205879629626</v>
      </c>
      <c r="D22722">
        <v>860.8</v>
      </c>
      <c r="E22722">
        <v>22721</v>
      </c>
    </row>
    <row r="22723" spans="1:5" x14ac:dyDescent="0.25">
      <c r="A22723">
        <v>159062</v>
      </c>
      <c r="B22723" s="1" t="s">
        <v>21520</v>
      </c>
      <c r="C22723" s="2">
        <v>43879.732407407406</v>
      </c>
      <c r="D22723">
        <v>492.84999999999997</v>
      </c>
      <c r="E22723">
        <v>22722</v>
      </c>
    </row>
    <row r="22724" spans="1:5" x14ac:dyDescent="0.25">
      <c r="A22724">
        <v>95863</v>
      </c>
      <c r="B22724" s="1" t="s">
        <v>21521</v>
      </c>
      <c r="C22724" s="2">
        <v>43944.365254629629</v>
      </c>
      <c r="D22724">
        <v>928.74999999999989</v>
      </c>
      <c r="E22724">
        <v>22723</v>
      </c>
    </row>
    <row r="22725" spans="1:5" x14ac:dyDescent="0.25">
      <c r="A22725">
        <v>151155</v>
      </c>
      <c r="B22725" s="1" t="s">
        <v>21522</v>
      </c>
      <c r="C22725" s="2">
        <v>44147.579756944448</v>
      </c>
      <c r="D22725">
        <v>2472.5700000000002</v>
      </c>
      <c r="E22725">
        <v>22724</v>
      </c>
    </row>
    <row r="22726" spans="1:5" x14ac:dyDescent="0.25">
      <c r="A22726">
        <v>190611</v>
      </c>
      <c r="B22726" s="1" t="s">
        <v>21523</v>
      </c>
      <c r="C22726" s="2">
        <v>43873.224097222221</v>
      </c>
      <c r="D22726">
        <v>689.30000000000007</v>
      </c>
      <c r="E22726">
        <v>22725</v>
      </c>
    </row>
    <row r="22727" spans="1:5" x14ac:dyDescent="0.25">
      <c r="A22727">
        <v>99772</v>
      </c>
      <c r="B22727" s="1" t="s">
        <v>21524</v>
      </c>
      <c r="C22727" s="2">
        <v>44058.991597222222</v>
      </c>
      <c r="D22727">
        <v>272</v>
      </c>
      <c r="E22727">
        <v>22726</v>
      </c>
    </row>
    <row r="22728" spans="1:5" x14ac:dyDescent="0.25">
      <c r="A22728">
        <v>79837</v>
      </c>
      <c r="B22728" s="1" t="s">
        <v>21525</v>
      </c>
      <c r="C22728" s="2">
        <v>44137.162314814814</v>
      </c>
      <c r="D22728">
        <v>894.19999999999993</v>
      </c>
      <c r="E22728">
        <v>22727</v>
      </c>
    </row>
    <row r="22729" spans="1:5" x14ac:dyDescent="0.25">
      <c r="A22729">
        <v>109593</v>
      </c>
      <c r="B22729" s="1" t="s">
        <v>21526</v>
      </c>
      <c r="C22729" s="2">
        <v>44059.694745370369</v>
      </c>
      <c r="D22729">
        <v>1276.33</v>
      </c>
      <c r="E22729">
        <v>22728</v>
      </c>
    </row>
    <row r="22730" spans="1:5" x14ac:dyDescent="0.25">
      <c r="A22730">
        <v>114777</v>
      </c>
      <c r="B22730" s="1" t="s">
        <v>21527</v>
      </c>
      <c r="C22730" s="2">
        <v>44064.557442129626</v>
      </c>
      <c r="D22730">
        <v>1220.95</v>
      </c>
      <c r="E22730">
        <v>22729</v>
      </c>
    </row>
    <row r="22731" spans="1:5" x14ac:dyDescent="0.25">
      <c r="A22731">
        <v>31498</v>
      </c>
      <c r="B22731" s="1" t="s">
        <v>21528</v>
      </c>
      <c r="C22731" s="2">
        <v>44157.528645833336</v>
      </c>
      <c r="D22731">
        <v>372.95000000000005</v>
      </c>
      <c r="E22731">
        <v>22730</v>
      </c>
    </row>
    <row r="22732" spans="1:5" x14ac:dyDescent="0.25">
      <c r="A22732">
        <v>111315</v>
      </c>
      <c r="B22732" s="1" t="s">
        <v>5901</v>
      </c>
      <c r="C22732" s="2">
        <v>44184.800428240742</v>
      </c>
      <c r="D22732">
        <v>529.75</v>
      </c>
      <c r="E22732">
        <v>22731</v>
      </c>
    </row>
    <row r="22733" spans="1:5" x14ac:dyDescent="0.25">
      <c r="A22733">
        <v>62142</v>
      </c>
      <c r="B22733" s="1" t="s">
        <v>21529</v>
      </c>
      <c r="C22733" s="2">
        <v>43903.797453703701</v>
      </c>
      <c r="D22733">
        <v>238.64999999999998</v>
      </c>
      <c r="E22733">
        <v>22732</v>
      </c>
    </row>
    <row r="22734" spans="1:5" x14ac:dyDescent="0.25">
      <c r="A22734">
        <v>82451</v>
      </c>
      <c r="B22734" s="1" t="s">
        <v>21530</v>
      </c>
      <c r="C22734" s="2">
        <v>43954.558298611111</v>
      </c>
      <c r="D22734">
        <v>983.92</v>
      </c>
      <c r="E22734">
        <v>22733</v>
      </c>
    </row>
    <row r="22735" spans="1:5" x14ac:dyDescent="0.25">
      <c r="A22735">
        <v>61738</v>
      </c>
      <c r="B22735" s="1" t="s">
        <v>21531</v>
      </c>
      <c r="C22735" s="2">
        <v>43915.816134259258</v>
      </c>
      <c r="D22735">
        <v>1959.2700000000002</v>
      </c>
      <c r="E22735">
        <v>22734</v>
      </c>
    </row>
    <row r="22736" spans="1:5" x14ac:dyDescent="0.25">
      <c r="A22736">
        <v>123981</v>
      </c>
      <c r="B22736" s="1" t="s">
        <v>21532</v>
      </c>
      <c r="C22736" s="2">
        <v>43922.801006944443</v>
      </c>
      <c r="D22736">
        <v>661.37</v>
      </c>
      <c r="E22736">
        <v>22735</v>
      </c>
    </row>
    <row r="22737" spans="1:5" x14ac:dyDescent="0.25">
      <c r="A22737">
        <v>20991</v>
      </c>
      <c r="B22737" s="1" t="s">
        <v>21533</v>
      </c>
      <c r="C22737" s="2">
        <v>43978.975300925929</v>
      </c>
      <c r="D22737">
        <v>1185.55</v>
      </c>
      <c r="E22737">
        <v>22736</v>
      </c>
    </row>
    <row r="22738" spans="1:5" x14ac:dyDescent="0.25">
      <c r="A22738">
        <v>90736</v>
      </c>
      <c r="B22738" s="1" t="s">
        <v>19949</v>
      </c>
      <c r="C22738" s="2">
        <v>44083.496828703705</v>
      </c>
      <c r="D22738">
        <v>1841.19</v>
      </c>
      <c r="E22738">
        <v>22737</v>
      </c>
    </row>
    <row r="22739" spans="1:5" x14ac:dyDescent="0.25">
      <c r="A22739">
        <v>111139</v>
      </c>
      <c r="B22739" s="1" t="s">
        <v>21534</v>
      </c>
      <c r="C22739" s="2">
        <v>44007.327361111114</v>
      </c>
      <c r="D22739">
        <v>989.15000000000009</v>
      </c>
      <c r="E22739">
        <v>22738</v>
      </c>
    </row>
    <row r="22740" spans="1:5" x14ac:dyDescent="0.25">
      <c r="A22740">
        <v>41039</v>
      </c>
      <c r="B22740" s="1" t="s">
        <v>19609</v>
      </c>
      <c r="C22740" s="2">
        <v>44069.262106481481</v>
      </c>
      <c r="D22740">
        <v>542.6</v>
      </c>
      <c r="E22740">
        <v>22739</v>
      </c>
    </row>
    <row r="22741" spans="1:5" x14ac:dyDescent="0.25">
      <c r="A22741">
        <v>184202</v>
      </c>
      <c r="B22741" s="1" t="s">
        <v>21535</v>
      </c>
      <c r="C22741" s="2">
        <v>44142.19321759259</v>
      </c>
      <c r="D22741">
        <v>15</v>
      </c>
      <c r="E22741">
        <v>22740</v>
      </c>
    </row>
    <row r="22742" spans="1:5" x14ac:dyDescent="0.25">
      <c r="A22742">
        <v>61775</v>
      </c>
      <c r="B22742" s="1" t="s">
        <v>21536</v>
      </c>
      <c r="C22742" s="2">
        <v>44137.10527777778</v>
      </c>
      <c r="D22742">
        <v>74.75</v>
      </c>
      <c r="E22742">
        <v>22741</v>
      </c>
    </row>
    <row r="22743" spans="1:5" x14ac:dyDescent="0.25">
      <c r="A22743">
        <v>38579</v>
      </c>
      <c r="B22743" s="1" t="s">
        <v>21537</v>
      </c>
      <c r="C22743" s="2">
        <v>44115.732037037036</v>
      </c>
      <c r="D22743">
        <v>799.2</v>
      </c>
      <c r="E22743">
        <v>22742</v>
      </c>
    </row>
    <row r="22744" spans="1:5" x14ac:dyDescent="0.25">
      <c r="A22744">
        <v>51158</v>
      </c>
      <c r="B22744" s="1" t="s">
        <v>21538</v>
      </c>
      <c r="C22744" s="2">
        <v>43986.261979166666</v>
      </c>
      <c r="D22744">
        <v>976.90000000000009</v>
      </c>
      <c r="E22744">
        <v>22743</v>
      </c>
    </row>
    <row r="22745" spans="1:5" x14ac:dyDescent="0.25">
      <c r="A22745">
        <v>47618</v>
      </c>
      <c r="B22745" s="1" t="s">
        <v>7050</v>
      </c>
      <c r="C22745" s="2">
        <v>43969.125405092593</v>
      </c>
      <c r="D22745">
        <v>527.94999999999993</v>
      </c>
      <c r="E22745">
        <v>22744</v>
      </c>
    </row>
    <row r="22746" spans="1:5" x14ac:dyDescent="0.25">
      <c r="A22746">
        <v>172609</v>
      </c>
      <c r="B22746" s="1" t="s">
        <v>1995</v>
      </c>
      <c r="C22746" s="2">
        <v>44041.664293981485</v>
      </c>
      <c r="D22746">
        <v>221.95000000000002</v>
      </c>
      <c r="E22746">
        <v>22745</v>
      </c>
    </row>
    <row r="22747" spans="1:5" x14ac:dyDescent="0.25">
      <c r="A22747">
        <v>152321</v>
      </c>
      <c r="B22747" s="1" t="s">
        <v>21539</v>
      </c>
      <c r="C22747" s="2">
        <v>44165.435104166667</v>
      </c>
      <c r="D22747">
        <v>601.04</v>
      </c>
      <c r="E22747">
        <v>22746</v>
      </c>
    </row>
    <row r="22748" spans="1:5" x14ac:dyDescent="0.25">
      <c r="A22748">
        <v>8159</v>
      </c>
      <c r="B22748" s="1" t="s">
        <v>21540</v>
      </c>
      <c r="C22748" s="2">
        <v>44035.414131944446</v>
      </c>
      <c r="D22748">
        <v>695.11</v>
      </c>
      <c r="E22748">
        <v>22747</v>
      </c>
    </row>
    <row r="22749" spans="1:5" x14ac:dyDescent="0.25">
      <c r="A22749">
        <v>146779</v>
      </c>
      <c r="B22749" s="1" t="s">
        <v>21541</v>
      </c>
      <c r="C22749" s="2">
        <v>44025.861400462964</v>
      </c>
      <c r="D22749">
        <v>1600.0499999999997</v>
      </c>
      <c r="E22749">
        <v>22748</v>
      </c>
    </row>
    <row r="22750" spans="1:5" x14ac:dyDescent="0.25">
      <c r="A22750">
        <v>8098</v>
      </c>
      <c r="B22750" s="1" t="s">
        <v>21542</v>
      </c>
      <c r="C22750" s="2">
        <v>43843.147418981483</v>
      </c>
      <c r="D22750">
        <v>381.34999999999997</v>
      </c>
      <c r="E22750">
        <v>22749</v>
      </c>
    </row>
    <row r="22751" spans="1:5" x14ac:dyDescent="0.25">
      <c r="A22751">
        <v>159220</v>
      </c>
      <c r="B22751" s="1" t="s">
        <v>830</v>
      </c>
      <c r="C22751" s="2">
        <v>43975.68414351852</v>
      </c>
      <c r="D22751">
        <v>556.43999999999994</v>
      </c>
      <c r="E22751">
        <v>22750</v>
      </c>
    </row>
    <row r="22752" spans="1:5" x14ac:dyDescent="0.25">
      <c r="A22752">
        <v>165017</v>
      </c>
      <c r="B22752" s="1" t="s">
        <v>21543</v>
      </c>
      <c r="C22752" s="2">
        <v>43892.679236111115</v>
      </c>
      <c r="D22752">
        <v>69.75</v>
      </c>
      <c r="E22752">
        <v>22751</v>
      </c>
    </row>
    <row r="22753" spans="1:5" x14ac:dyDescent="0.25">
      <c r="A22753">
        <v>182808</v>
      </c>
      <c r="B22753" s="1" t="s">
        <v>21544</v>
      </c>
      <c r="C22753" s="2">
        <v>43903.535150462965</v>
      </c>
      <c r="D22753">
        <v>911.08</v>
      </c>
      <c r="E22753">
        <v>22752</v>
      </c>
    </row>
    <row r="22754" spans="1:5" x14ac:dyDescent="0.25">
      <c r="A22754">
        <v>140226</v>
      </c>
      <c r="B22754" s="1" t="s">
        <v>21545</v>
      </c>
      <c r="C22754" s="2">
        <v>44164.191319444442</v>
      </c>
      <c r="D22754">
        <v>86.5</v>
      </c>
      <c r="E22754">
        <v>22753</v>
      </c>
    </row>
    <row r="22755" spans="1:5" x14ac:dyDescent="0.25">
      <c r="A22755">
        <v>2671</v>
      </c>
      <c r="B22755" s="1" t="s">
        <v>21546</v>
      </c>
      <c r="C22755" s="2">
        <v>44086.531400462962</v>
      </c>
      <c r="D22755">
        <v>782.25000000000011</v>
      </c>
      <c r="E22755">
        <v>22754</v>
      </c>
    </row>
    <row r="22756" spans="1:5" x14ac:dyDescent="0.25">
      <c r="A22756">
        <v>53605</v>
      </c>
      <c r="B22756" s="1" t="s">
        <v>21547</v>
      </c>
      <c r="C22756" s="2">
        <v>43849.737384259257</v>
      </c>
      <c r="D22756">
        <v>771.55</v>
      </c>
      <c r="E22756">
        <v>22755</v>
      </c>
    </row>
    <row r="22757" spans="1:5" x14ac:dyDescent="0.25">
      <c r="A22757">
        <v>43522</v>
      </c>
      <c r="B22757" s="1" t="s">
        <v>10074</v>
      </c>
      <c r="C22757" s="2">
        <v>44026.545949074076</v>
      </c>
      <c r="D22757">
        <v>372.75000000000006</v>
      </c>
      <c r="E22757">
        <v>22756</v>
      </c>
    </row>
    <row r="22758" spans="1:5" x14ac:dyDescent="0.25">
      <c r="A22758">
        <v>12511</v>
      </c>
      <c r="B22758" s="1" t="s">
        <v>21548</v>
      </c>
      <c r="C22758" s="2">
        <v>43856.793009259258</v>
      </c>
      <c r="D22758">
        <v>1269.4999999999998</v>
      </c>
      <c r="E22758">
        <v>22757</v>
      </c>
    </row>
    <row r="22759" spans="1:5" x14ac:dyDescent="0.25">
      <c r="A22759">
        <v>76346</v>
      </c>
      <c r="B22759" s="1" t="s">
        <v>21549</v>
      </c>
      <c r="C22759" s="2">
        <v>44066.463854166665</v>
      </c>
      <c r="D22759">
        <v>1809.7200000000003</v>
      </c>
      <c r="E22759">
        <v>22758</v>
      </c>
    </row>
    <row r="22760" spans="1:5" x14ac:dyDescent="0.25">
      <c r="A22760">
        <v>155633</v>
      </c>
      <c r="B22760" s="1" t="s">
        <v>21550</v>
      </c>
      <c r="C22760" s="2">
        <v>44133.900949074072</v>
      </c>
      <c r="D22760">
        <v>1136.1799999999998</v>
      </c>
      <c r="E22760">
        <v>22759</v>
      </c>
    </row>
    <row r="22761" spans="1:5" x14ac:dyDescent="0.25">
      <c r="A22761">
        <v>149690</v>
      </c>
      <c r="B22761" s="1" t="s">
        <v>21551</v>
      </c>
      <c r="C22761" s="2">
        <v>43850.282766203702</v>
      </c>
      <c r="D22761">
        <v>1625.9999999999998</v>
      </c>
      <c r="E22761">
        <v>22760</v>
      </c>
    </row>
    <row r="22762" spans="1:5" x14ac:dyDescent="0.25">
      <c r="A22762">
        <v>140785</v>
      </c>
      <c r="B22762" s="1" t="s">
        <v>21552</v>
      </c>
      <c r="C22762" s="2">
        <v>43891.861631944441</v>
      </c>
      <c r="D22762">
        <v>3023.2200000000003</v>
      </c>
      <c r="E22762">
        <v>22761</v>
      </c>
    </row>
    <row r="22763" spans="1:5" x14ac:dyDescent="0.25">
      <c r="A22763">
        <v>68689</v>
      </c>
      <c r="B22763" s="1" t="s">
        <v>21553</v>
      </c>
      <c r="C22763" s="2">
        <v>43929.147037037037</v>
      </c>
      <c r="D22763">
        <v>74.5</v>
      </c>
      <c r="E22763">
        <v>22762</v>
      </c>
    </row>
    <row r="22764" spans="1:5" x14ac:dyDescent="0.25">
      <c r="A22764">
        <v>91710</v>
      </c>
      <c r="B22764" s="1" t="s">
        <v>19643</v>
      </c>
      <c r="C22764" s="2">
        <v>43923.519178240742</v>
      </c>
      <c r="D22764">
        <v>1420.5</v>
      </c>
      <c r="E22764">
        <v>22763</v>
      </c>
    </row>
    <row r="22765" spans="1:5" x14ac:dyDescent="0.25">
      <c r="A22765">
        <v>167600</v>
      </c>
      <c r="B22765" s="1" t="s">
        <v>21554</v>
      </c>
      <c r="C22765" s="2">
        <v>43844.263773148145</v>
      </c>
      <c r="D22765">
        <v>427.97</v>
      </c>
      <c r="E22765">
        <v>22764</v>
      </c>
    </row>
    <row r="22766" spans="1:5" x14ac:dyDescent="0.25">
      <c r="A22766">
        <v>113381</v>
      </c>
      <c r="B22766" s="1" t="s">
        <v>21555</v>
      </c>
      <c r="C22766" s="2">
        <v>44166.460532407407</v>
      </c>
      <c r="D22766">
        <v>1416.65</v>
      </c>
      <c r="E22766">
        <v>22765</v>
      </c>
    </row>
    <row r="22767" spans="1:5" x14ac:dyDescent="0.25">
      <c r="A22767">
        <v>35219</v>
      </c>
      <c r="B22767" s="1" t="s">
        <v>21556</v>
      </c>
      <c r="C22767" s="2">
        <v>44177.894525462965</v>
      </c>
      <c r="D22767">
        <v>696.5</v>
      </c>
      <c r="E22767">
        <v>22766</v>
      </c>
    </row>
    <row r="22768" spans="1:5" x14ac:dyDescent="0.25">
      <c r="A22768">
        <v>42410</v>
      </c>
      <c r="B22768" s="1" t="s">
        <v>21557</v>
      </c>
      <c r="C22768" s="2">
        <v>43900.879953703705</v>
      </c>
      <c r="D22768">
        <v>871.4</v>
      </c>
      <c r="E22768">
        <v>22767</v>
      </c>
    </row>
    <row r="22769" spans="1:5" x14ac:dyDescent="0.25">
      <c r="A22769">
        <v>71256</v>
      </c>
      <c r="B22769" s="1" t="s">
        <v>21558</v>
      </c>
      <c r="C22769" s="2">
        <v>44100.619432870371</v>
      </c>
      <c r="D22769">
        <v>916.25</v>
      </c>
      <c r="E22769">
        <v>22768</v>
      </c>
    </row>
    <row r="22770" spans="1:5" x14ac:dyDescent="0.25">
      <c r="A22770">
        <v>195599</v>
      </c>
      <c r="B22770" s="1" t="s">
        <v>21559</v>
      </c>
      <c r="C22770" s="2">
        <v>43962.947384259256</v>
      </c>
      <c r="D22770">
        <v>303.65999999999997</v>
      </c>
      <c r="E22770">
        <v>22769</v>
      </c>
    </row>
    <row r="22771" spans="1:5" x14ac:dyDescent="0.25">
      <c r="A22771">
        <v>172477</v>
      </c>
      <c r="B22771" s="1" t="s">
        <v>21560</v>
      </c>
      <c r="C22771" s="2">
        <v>44018.268599537034</v>
      </c>
      <c r="D22771">
        <v>222.43</v>
      </c>
      <c r="E22771">
        <v>22770</v>
      </c>
    </row>
    <row r="22772" spans="1:5" x14ac:dyDescent="0.25">
      <c r="A22772">
        <v>73048</v>
      </c>
      <c r="B22772" s="1" t="s">
        <v>21561</v>
      </c>
      <c r="C22772" s="2">
        <v>44057.301574074074</v>
      </c>
      <c r="D22772">
        <v>1070.7999999999997</v>
      </c>
      <c r="E22772">
        <v>22771</v>
      </c>
    </row>
    <row r="22773" spans="1:5" x14ac:dyDescent="0.25">
      <c r="A22773">
        <v>102469</v>
      </c>
      <c r="B22773" s="1" t="s">
        <v>21562</v>
      </c>
      <c r="C22773" s="2">
        <v>44000.148402777777</v>
      </c>
      <c r="D22773">
        <v>641.85</v>
      </c>
      <c r="E22773">
        <v>22772</v>
      </c>
    </row>
    <row r="22774" spans="1:5" x14ac:dyDescent="0.25">
      <c r="A22774">
        <v>52989</v>
      </c>
      <c r="B22774" s="1" t="s">
        <v>21563</v>
      </c>
      <c r="C22774" s="2">
        <v>44166.668842592589</v>
      </c>
      <c r="D22774">
        <v>215.10000000000002</v>
      </c>
      <c r="E22774">
        <v>22773</v>
      </c>
    </row>
    <row r="22775" spans="1:5" x14ac:dyDescent="0.25">
      <c r="A22775">
        <v>139760</v>
      </c>
      <c r="B22775" s="1" t="s">
        <v>21564</v>
      </c>
      <c r="C22775" s="2">
        <v>43867.21266203704</v>
      </c>
      <c r="D22775">
        <v>1261.8800000000001</v>
      </c>
      <c r="E22775">
        <v>22774</v>
      </c>
    </row>
    <row r="22776" spans="1:5" x14ac:dyDescent="0.25">
      <c r="A22776">
        <v>194828</v>
      </c>
      <c r="B22776" s="1" t="s">
        <v>21565</v>
      </c>
      <c r="C22776" s="2">
        <v>44169.459664351853</v>
      </c>
      <c r="D22776">
        <v>1304.6400000000001</v>
      </c>
      <c r="E22776">
        <v>22775</v>
      </c>
    </row>
    <row r="22777" spans="1:5" x14ac:dyDescent="0.25">
      <c r="A22777">
        <v>88139</v>
      </c>
      <c r="B22777" s="1" t="s">
        <v>5921</v>
      </c>
      <c r="C22777" s="2">
        <v>44192.138506944444</v>
      </c>
      <c r="D22777">
        <v>434.23000000000008</v>
      </c>
      <c r="E22777">
        <v>22776</v>
      </c>
    </row>
    <row r="22778" spans="1:5" x14ac:dyDescent="0.25">
      <c r="A22778">
        <v>47603</v>
      </c>
      <c r="B22778" s="1" t="s">
        <v>21566</v>
      </c>
      <c r="C22778" s="2">
        <v>44138.260081018518</v>
      </c>
      <c r="D22778">
        <v>2002.49</v>
      </c>
      <c r="E22778">
        <v>22777</v>
      </c>
    </row>
    <row r="22779" spans="1:5" x14ac:dyDescent="0.25">
      <c r="A22779">
        <v>149746</v>
      </c>
      <c r="B22779" s="1" t="s">
        <v>17763</v>
      </c>
      <c r="C22779" s="2">
        <v>43963.040219907409</v>
      </c>
      <c r="D22779">
        <v>647.69000000000005</v>
      </c>
      <c r="E22779">
        <v>22778</v>
      </c>
    </row>
    <row r="22780" spans="1:5" x14ac:dyDescent="0.25">
      <c r="A22780">
        <v>133615</v>
      </c>
      <c r="B22780" s="1" t="s">
        <v>21567</v>
      </c>
      <c r="C22780" s="2">
        <v>44112.132314814815</v>
      </c>
      <c r="D22780">
        <v>499.5</v>
      </c>
      <c r="E22780">
        <v>22779</v>
      </c>
    </row>
    <row r="22781" spans="1:5" x14ac:dyDescent="0.25">
      <c r="A22781">
        <v>5984</v>
      </c>
      <c r="B22781" s="1" t="s">
        <v>21568</v>
      </c>
      <c r="C22781" s="2">
        <v>44167.414652777778</v>
      </c>
      <c r="D22781">
        <v>324.5</v>
      </c>
      <c r="E22781">
        <v>22780</v>
      </c>
    </row>
    <row r="22782" spans="1:5" x14ac:dyDescent="0.25">
      <c r="A22782">
        <v>163601</v>
      </c>
      <c r="B22782" s="1" t="s">
        <v>13341</v>
      </c>
      <c r="C22782" s="2">
        <v>44168.722916666666</v>
      </c>
      <c r="D22782">
        <v>23.85</v>
      </c>
      <c r="E22782">
        <v>22781</v>
      </c>
    </row>
    <row r="22783" spans="1:5" x14ac:dyDescent="0.25">
      <c r="A22783">
        <v>94185</v>
      </c>
      <c r="B22783" s="1" t="s">
        <v>21569</v>
      </c>
      <c r="C22783" s="2">
        <v>43874.423680555556</v>
      </c>
      <c r="D22783">
        <v>1111.3</v>
      </c>
      <c r="E22783">
        <v>22782</v>
      </c>
    </row>
    <row r="22784" spans="1:5" x14ac:dyDescent="0.25">
      <c r="A22784">
        <v>169176</v>
      </c>
      <c r="B22784" s="1" t="s">
        <v>21570</v>
      </c>
      <c r="C22784" s="2">
        <v>43831.173402777778</v>
      </c>
      <c r="D22784">
        <v>349.91999999999996</v>
      </c>
      <c r="E22784">
        <v>22783</v>
      </c>
    </row>
    <row r="22785" spans="1:5" x14ac:dyDescent="0.25">
      <c r="A22785">
        <v>160289</v>
      </c>
      <c r="B22785" s="1" t="s">
        <v>21571</v>
      </c>
      <c r="C22785" s="2">
        <v>44064.459722222222</v>
      </c>
      <c r="D22785">
        <v>747.86000000000013</v>
      </c>
      <c r="E22785">
        <v>22784</v>
      </c>
    </row>
    <row r="22786" spans="1:5" x14ac:dyDescent="0.25">
      <c r="A22786">
        <v>60413</v>
      </c>
      <c r="B22786" s="1" t="s">
        <v>21572</v>
      </c>
      <c r="C22786" s="2">
        <v>43937.393483796295</v>
      </c>
      <c r="D22786">
        <v>111.98</v>
      </c>
      <c r="E22786">
        <v>22785</v>
      </c>
    </row>
    <row r="22787" spans="1:5" x14ac:dyDescent="0.25">
      <c r="A22787">
        <v>106507</v>
      </c>
      <c r="B22787" s="1" t="s">
        <v>21573</v>
      </c>
      <c r="C22787" s="2">
        <v>43895.30740740741</v>
      </c>
      <c r="D22787">
        <v>493.5</v>
      </c>
      <c r="E22787">
        <v>22786</v>
      </c>
    </row>
    <row r="22788" spans="1:5" x14ac:dyDescent="0.25">
      <c r="A22788">
        <v>59257</v>
      </c>
      <c r="B22788" s="1" t="s">
        <v>21574</v>
      </c>
      <c r="C22788" s="2">
        <v>43974.712604166663</v>
      </c>
      <c r="D22788">
        <v>236.4</v>
      </c>
      <c r="E22788">
        <v>22787</v>
      </c>
    </row>
    <row r="22789" spans="1:5" x14ac:dyDescent="0.25">
      <c r="A22789">
        <v>69213</v>
      </c>
      <c r="B22789" s="1" t="s">
        <v>21575</v>
      </c>
      <c r="C22789" s="2">
        <v>43976.795428240737</v>
      </c>
      <c r="D22789">
        <v>775.23000000000013</v>
      </c>
      <c r="E22789">
        <v>22788</v>
      </c>
    </row>
    <row r="22790" spans="1:5" x14ac:dyDescent="0.25">
      <c r="A22790">
        <v>61594</v>
      </c>
      <c r="B22790" s="1" t="s">
        <v>21576</v>
      </c>
      <c r="C22790" s="2">
        <v>43836.795277777775</v>
      </c>
      <c r="D22790">
        <v>687.2</v>
      </c>
      <c r="E22790">
        <v>22789</v>
      </c>
    </row>
    <row r="22791" spans="1:5" x14ac:dyDescent="0.25">
      <c r="A22791">
        <v>183343</v>
      </c>
      <c r="B22791" s="1" t="s">
        <v>21577</v>
      </c>
      <c r="C22791" s="2">
        <v>43961.905636574076</v>
      </c>
      <c r="D22791">
        <v>649.35</v>
      </c>
      <c r="E22791">
        <v>22790</v>
      </c>
    </row>
    <row r="22792" spans="1:5" x14ac:dyDescent="0.25">
      <c r="A22792">
        <v>135793</v>
      </c>
      <c r="B22792" s="1" t="s">
        <v>21578</v>
      </c>
      <c r="C22792" s="2">
        <v>43974.12599537037</v>
      </c>
      <c r="D22792">
        <v>1794.5400000000002</v>
      </c>
      <c r="E22792">
        <v>22791</v>
      </c>
    </row>
    <row r="22793" spans="1:5" x14ac:dyDescent="0.25">
      <c r="A22793">
        <v>18748</v>
      </c>
      <c r="B22793" s="1" t="s">
        <v>2010</v>
      </c>
      <c r="C22793" s="2">
        <v>43984.205694444441</v>
      </c>
      <c r="D22793">
        <v>134.03</v>
      </c>
      <c r="E22793">
        <v>22792</v>
      </c>
    </row>
    <row r="22794" spans="1:5" x14ac:dyDescent="0.25">
      <c r="A22794">
        <v>192435</v>
      </c>
      <c r="B22794" s="1" t="s">
        <v>21579</v>
      </c>
      <c r="C22794" s="2">
        <v>43868.211122685185</v>
      </c>
      <c r="D22794">
        <v>514.43000000000006</v>
      </c>
      <c r="E22794">
        <v>22793</v>
      </c>
    </row>
    <row r="22795" spans="1:5" x14ac:dyDescent="0.25">
      <c r="A22795">
        <v>3711</v>
      </c>
      <c r="B22795" s="1" t="s">
        <v>21580</v>
      </c>
      <c r="C22795" s="2">
        <v>44161.061041666668</v>
      </c>
      <c r="D22795">
        <v>720.2</v>
      </c>
      <c r="E22795">
        <v>22794</v>
      </c>
    </row>
    <row r="22796" spans="1:5" x14ac:dyDescent="0.25">
      <c r="A22796">
        <v>155227</v>
      </c>
      <c r="B22796" s="1" t="s">
        <v>21581</v>
      </c>
      <c r="C22796" s="2">
        <v>43978.833402777775</v>
      </c>
      <c r="D22796">
        <v>758.25000000000011</v>
      </c>
      <c r="E22796">
        <v>22795</v>
      </c>
    </row>
    <row r="22797" spans="1:5" x14ac:dyDescent="0.25">
      <c r="A22797">
        <v>98669</v>
      </c>
      <c r="B22797" s="1" t="s">
        <v>2086</v>
      </c>
      <c r="C22797" s="2">
        <v>43990.41207175926</v>
      </c>
      <c r="D22797">
        <v>369.8</v>
      </c>
      <c r="E22797">
        <v>22796</v>
      </c>
    </row>
    <row r="22798" spans="1:5" x14ac:dyDescent="0.25">
      <c r="A22798">
        <v>47960</v>
      </c>
      <c r="B22798" s="1" t="s">
        <v>12613</v>
      </c>
      <c r="C22798" s="2">
        <v>43868.887256944443</v>
      </c>
      <c r="D22798">
        <v>567.95000000000005</v>
      </c>
      <c r="E22798">
        <v>22797</v>
      </c>
    </row>
    <row r="22799" spans="1:5" x14ac:dyDescent="0.25">
      <c r="A22799">
        <v>19006</v>
      </c>
      <c r="B22799" s="1" t="s">
        <v>21582</v>
      </c>
      <c r="C22799" s="2">
        <v>44193.738379629627</v>
      </c>
      <c r="D22799">
        <v>34.950000000000003</v>
      </c>
      <c r="E22799">
        <v>22798</v>
      </c>
    </row>
    <row r="22800" spans="1:5" x14ac:dyDescent="0.25">
      <c r="A22800">
        <v>63541</v>
      </c>
      <c r="B22800" s="1" t="s">
        <v>21583</v>
      </c>
      <c r="C22800" s="2">
        <v>43853.568391203706</v>
      </c>
      <c r="D22800">
        <v>330.25</v>
      </c>
      <c r="E22800">
        <v>22799</v>
      </c>
    </row>
    <row r="22801" spans="1:5" x14ac:dyDescent="0.25">
      <c r="A22801">
        <v>194225</v>
      </c>
      <c r="B22801" s="1" t="s">
        <v>21584</v>
      </c>
      <c r="C22801" s="2">
        <v>44082.271145833336</v>
      </c>
      <c r="D22801">
        <v>276.2</v>
      </c>
      <c r="E22801">
        <v>22800</v>
      </c>
    </row>
    <row r="22802" spans="1:5" x14ac:dyDescent="0.25">
      <c r="A22802">
        <v>132341</v>
      </c>
      <c r="B22802" s="1" t="s">
        <v>21585</v>
      </c>
      <c r="C22802" s="2">
        <v>44152.084965277776</v>
      </c>
      <c r="D22802">
        <v>887.2</v>
      </c>
      <c r="E22802">
        <v>22801</v>
      </c>
    </row>
    <row r="22803" spans="1:5" x14ac:dyDescent="0.25">
      <c r="A22803">
        <v>154828</v>
      </c>
      <c r="B22803" s="1" t="s">
        <v>21586</v>
      </c>
      <c r="C22803" s="2">
        <v>44195.771435185183</v>
      </c>
      <c r="D22803">
        <v>355.43</v>
      </c>
      <c r="E22803">
        <v>22802</v>
      </c>
    </row>
    <row r="22804" spans="1:5" x14ac:dyDescent="0.25">
      <c r="A22804">
        <v>68874</v>
      </c>
      <c r="B22804" s="1" t="s">
        <v>21587</v>
      </c>
      <c r="C22804" s="2">
        <v>44133.959675925929</v>
      </c>
      <c r="D22804">
        <v>989.0100000000001</v>
      </c>
      <c r="E22804">
        <v>22803</v>
      </c>
    </row>
    <row r="22805" spans="1:5" x14ac:dyDescent="0.25">
      <c r="A22805">
        <v>165628</v>
      </c>
      <c r="B22805" s="1" t="s">
        <v>21588</v>
      </c>
      <c r="C22805" s="2">
        <v>43872.899351851855</v>
      </c>
      <c r="D22805">
        <v>1456.33</v>
      </c>
      <c r="E22805">
        <v>22804</v>
      </c>
    </row>
    <row r="22806" spans="1:5" x14ac:dyDescent="0.25">
      <c r="A22806">
        <v>146349</v>
      </c>
      <c r="B22806" s="1" t="s">
        <v>21589</v>
      </c>
      <c r="C22806" s="2">
        <v>44017.740636574075</v>
      </c>
      <c r="D22806">
        <v>1587.6499999999999</v>
      </c>
      <c r="E22806">
        <v>22805</v>
      </c>
    </row>
    <row r="22807" spans="1:5" x14ac:dyDescent="0.25">
      <c r="A22807">
        <v>30472</v>
      </c>
      <c r="B22807" s="1" t="s">
        <v>14397</v>
      </c>
      <c r="C22807" s="2">
        <v>43981.19971064815</v>
      </c>
      <c r="D22807">
        <v>283.25</v>
      </c>
      <c r="E22807">
        <v>22806</v>
      </c>
    </row>
    <row r="22808" spans="1:5" x14ac:dyDescent="0.25">
      <c r="A22808">
        <v>69477</v>
      </c>
      <c r="B22808" s="1" t="s">
        <v>21590</v>
      </c>
      <c r="C22808" s="2">
        <v>44100.555289351854</v>
      </c>
      <c r="D22808">
        <v>1687.42</v>
      </c>
      <c r="E22808">
        <v>22807</v>
      </c>
    </row>
    <row r="22809" spans="1:5" x14ac:dyDescent="0.25">
      <c r="A22809">
        <v>74713</v>
      </c>
      <c r="B22809" s="1" t="s">
        <v>21591</v>
      </c>
      <c r="C22809" s="2">
        <v>44136.928171296298</v>
      </c>
      <c r="D22809">
        <v>242.25000000000003</v>
      </c>
      <c r="E22809">
        <v>22808</v>
      </c>
    </row>
    <row r="22810" spans="1:5" x14ac:dyDescent="0.25">
      <c r="A22810">
        <v>33293</v>
      </c>
      <c r="B22810" s="1" t="s">
        <v>8853</v>
      </c>
      <c r="C22810" s="2">
        <v>44141.377233796295</v>
      </c>
      <c r="D22810">
        <v>164.35</v>
      </c>
      <c r="E22810">
        <v>22809</v>
      </c>
    </row>
    <row r="22811" spans="1:5" x14ac:dyDescent="0.25">
      <c r="A22811">
        <v>150516</v>
      </c>
      <c r="B22811" s="1" t="s">
        <v>21592</v>
      </c>
      <c r="C22811" s="2">
        <v>44183.801527777781</v>
      </c>
      <c r="D22811">
        <v>657.75</v>
      </c>
      <c r="E22811">
        <v>22810</v>
      </c>
    </row>
    <row r="22812" spans="1:5" x14ac:dyDescent="0.25">
      <c r="A22812">
        <v>193900</v>
      </c>
      <c r="B22812" s="1" t="s">
        <v>21593</v>
      </c>
      <c r="C22812" s="2">
        <v>43905.284560185188</v>
      </c>
      <c r="D22812">
        <v>865.90000000000009</v>
      </c>
      <c r="E22812">
        <v>22811</v>
      </c>
    </row>
    <row r="22813" spans="1:5" x14ac:dyDescent="0.25">
      <c r="A22813">
        <v>98482</v>
      </c>
      <c r="B22813" s="1" t="s">
        <v>21594</v>
      </c>
      <c r="C22813" s="2">
        <v>44120.729247685187</v>
      </c>
      <c r="D22813">
        <v>1265.9499999999998</v>
      </c>
      <c r="E22813">
        <v>22812</v>
      </c>
    </row>
    <row r="22814" spans="1:5" x14ac:dyDescent="0.25">
      <c r="A22814">
        <v>166524</v>
      </c>
      <c r="B22814" s="1" t="s">
        <v>21595</v>
      </c>
      <c r="C22814" s="2">
        <v>44165.672835648147</v>
      </c>
      <c r="D22814">
        <v>901.74999999999989</v>
      </c>
      <c r="E22814">
        <v>22813</v>
      </c>
    </row>
    <row r="22815" spans="1:5" x14ac:dyDescent="0.25">
      <c r="A22815">
        <v>190034</v>
      </c>
      <c r="B22815" s="1" t="s">
        <v>21596</v>
      </c>
      <c r="C22815" s="2">
        <v>43910.46303240741</v>
      </c>
      <c r="D22815">
        <v>1605.7000000000003</v>
      </c>
      <c r="E22815">
        <v>22814</v>
      </c>
    </row>
    <row r="22816" spans="1:5" x14ac:dyDescent="0.25">
      <c r="A22816">
        <v>12989</v>
      </c>
      <c r="B22816" s="1" t="s">
        <v>12940</v>
      </c>
      <c r="C22816" s="2">
        <v>44112.178773148145</v>
      </c>
      <c r="D22816">
        <v>74.8</v>
      </c>
      <c r="E22816">
        <v>22815</v>
      </c>
    </row>
    <row r="22817" spans="1:5" x14ac:dyDescent="0.25">
      <c r="A22817">
        <v>58852</v>
      </c>
      <c r="B22817" s="1" t="s">
        <v>21597</v>
      </c>
      <c r="C22817" s="2">
        <v>44010.360312500001</v>
      </c>
      <c r="D22817">
        <v>1140.5999999999999</v>
      </c>
      <c r="E22817">
        <v>22816</v>
      </c>
    </row>
    <row r="22818" spans="1:5" x14ac:dyDescent="0.25">
      <c r="A22818">
        <v>72537</v>
      </c>
      <c r="B22818" s="1" t="s">
        <v>21598</v>
      </c>
      <c r="C22818" s="2">
        <v>43873.45212962963</v>
      </c>
      <c r="D22818">
        <v>650.25</v>
      </c>
      <c r="E22818">
        <v>22817</v>
      </c>
    </row>
    <row r="22819" spans="1:5" x14ac:dyDescent="0.25">
      <c r="A22819">
        <v>93277</v>
      </c>
      <c r="B22819" s="1" t="s">
        <v>21599</v>
      </c>
      <c r="C22819" s="2">
        <v>44066.121365740742</v>
      </c>
      <c r="D22819">
        <v>1096.7600000000002</v>
      </c>
      <c r="E22819">
        <v>22818</v>
      </c>
    </row>
    <row r="22820" spans="1:5" x14ac:dyDescent="0.25">
      <c r="A22820">
        <v>185470</v>
      </c>
      <c r="B22820" s="1" t="s">
        <v>21600</v>
      </c>
      <c r="C22820" s="2">
        <v>43892.907164351855</v>
      </c>
      <c r="D22820">
        <v>1868.06</v>
      </c>
      <c r="E22820">
        <v>22819</v>
      </c>
    </row>
    <row r="22821" spans="1:5" x14ac:dyDescent="0.25">
      <c r="A22821">
        <v>131357</v>
      </c>
      <c r="B22821" s="1" t="s">
        <v>4133</v>
      </c>
      <c r="C22821" s="2">
        <v>43865.132349537038</v>
      </c>
      <c r="D22821">
        <v>632.75</v>
      </c>
      <c r="E22821">
        <v>22820</v>
      </c>
    </row>
    <row r="22822" spans="1:5" x14ac:dyDescent="0.25">
      <c r="A22822">
        <v>101873</v>
      </c>
      <c r="B22822" s="1" t="s">
        <v>21601</v>
      </c>
      <c r="C22822" s="2">
        <v>43833.112962962965</v>
      </c>
      <c r="D22822">
        <v>832.15000000000009</v>
      </c>
      <c r="E22822">
        <v>22821</v>
      </c>
    </row>
    <row r="22823" spans="1:5" x14ac:dyDescent="0.25">
      <c r="A22823">
        <v>19589</v>
      </c>
      <c r="B22823" s="1" t="s">
        <v>21602</v>
      </c>
      <c r="C22823" s="2">
        <v>43962.744976851849</v>
      </c>
      <c r="D22823">
        <v>1371.05</v>
      </c>
      <c r="E22823">
        <v>22822</v>
      </c>
    </row>
    <row r="22824" spans="1:5" x14ac:dyDescent="0.25">
      <c r="A22824">
        <v>70415</v>
      </c>
      <c r="B22824" s="1" t="s">
        <v>21603</v>
      </c>
      <c r="C22824" s="2">
        <v>43961.589965277781</v>
      </c>
      <c r="D22824">
        <v>521.85</v>
      </c>
      <c r="E22824">
        <v>22823</v>
      </c>
    </row>
    <row r="22825" spans="1:5" x14ac:dyDescent="0.25">
      <c r="A22825">
        <v>120207</v>
      </c>
      <c r="B22825" s="1" t="s">
        <v>17600</v>
      </c>
      <c r="C22825" s="2">
        <v>44078.936481481483</v>
      </c>
      <c r="D22825">
        <v>1817.29</v>
      </c>
      <c r="E22825">
        <v>22824</v>
      </c>
    </row>
    <row r="22826" spans="1:5" x14ac:dyDescent="0.25">
      <c r="A22826">
        <v>78042</v>
      </c>
      <c r="B22826" s="1" t="s">
        <v>21604</v>
      </c>
      <c r="C22826" s="2">
        <v>44175.026689814818</v>
      </c>
      <c r="D22826">
        <v>838.28999999999985</v>
      </c>
      <c r="E22826">
        <v>22825</v>
      </c>
    </row>
    <row r="22827" spans="1:5" x14ac:dyDescent="0.25">
      <c r="A22827">
        <v>76062</v>
      </c>
      <c r="B22827" s="1" t="s">
        <v>21605</v>
      </c>
      <c r="C22827" s="2">
        <v>43839.09710648148</v>
      </c>
      <c r="D22827">
        <v>178.2</v>
      </c>
      <c r="E22827">
        <v>22826</v>
      </c>
    </row>
    <row r="22828" spans="1:5" x14ac:dyDescent="0.25">
      <c r="A22828">
        <v>12001</v>
      </c>
      <c r="B22828" s="1" t="s">
        <v>21606</v>
      </c>
      <c r="C22828" s="2">
        <v>43953.674513888887</v>
      </c>
      <c r="D22828">
        <v>2117.6999999999998</v>
      </c>
      <c r="E22828">
        <v>22827</v>
      </c>
    </row>
    <row r="22829" spans="1:5" x14ac:dyDescent="0.25">
      <c r="A22829">
        <v>18342</v>
      </c>
      <c r="B22829" s="1" t="s">
        <v>21607</v>
      </c>
      <c r="C22829" s="2">
        <v>43930.548576388886</v>
      </c>
      <c r="D22829">
        <v>175.95</v>
      </c>
      <c r="E22829">
        <v>22828</v>
      </c>
    </row>
    <row r="22830" spans="1:5" x14ac:dyDescent="0.25">
      <c r="A22830">
        <v>182305</v>
      </c>
      <c r="B22830" s="1" t="s">
        <v>21608</v>
      </c>
      <c r="C22830" s="2">
        <v>43923.749861111108</v>
      </c>
      <c r="D22830">
        <v>237.95</v>
      </c>
      <c r="E22830">
        <v>22829</v>
      </c>
    </row>
    <row r="22831" spans="1:5" x14ac:dyDescent="0.25">
      <c r="A22831">
        <v>10831</v>
      </c>
      <c r="B22831" s="1" t="s">
        <v>21609</v>
      </c>
      <c r="C22831" s="2">
        <v>44070.699942129628</v>
      </c>
      <c r="D22831">
        <v>1192.0999999999999</v>
      </c>
      <c r="E22831">
        <v>22830</v>
      </c>
    </row>
    <row r="22832" spans="1:5" x14ac:dyDescent="0.25">
      <c r="A22832">
        <v>28016</v>
      </c>
      <c r="B22832" s="1" t="s">
        <v>3894</v>
      </c>
      <c r="C22832" s="2">
        <v>44182.791921296295</v>
      </c>
      <c r="D22832">
        <v>801</v>
      </c>
      <c r="E22832">
        <v>22831</v>
      </c>
    </row>
    <row r="22833" spans="1:5" x14ac:dyDescent="0.25">
      <c r="A22833">
        <v>49589</v>
      </c>
      <c r="B22833" s="1" t="s">
        <v>21610</v>
      </c>
      <c r="C22833" s="2">
        <v>44040.150497685187</v>
      </c>
      <c r="D22833">
        <v>709.6</v>
      </c>
      <c r="E22833">
        <v>22832</v>
      </c>
    </row>
    <row r="22834" spans="1:5" x14ac:dyDescent="0.25">
      <c r="A22834">
        <v>40629</v>
      </c>
      <c r="B22834" s="1" t="s">
        <v>21611</v>
      </c>
      <c r="C22834" s="2">
        <v>43848.923518518517</v>
      </c>
      <c r="D22834">
        <v>1607.75</v>
      </c>
      <c r="E22834">
        <v>22833</v>
      </c>
    </row>
    <row r="22835" spans="1:5" x14ac:dyDescent="0.25">
      <c r="A22835">
        <v>94199</v>
      </c>
      <c r="B22835" s="1" t="s">
        <v>21612</v>
      </c>
      <c r="C22835" s="2">
        <v>44157.973194444443</v>
      </c>
      <c r="D22835">
        <v>833.84999999999991</v>
      </c>
      <c r="E22835">
        <v>22834</v>
      </c>
    </row>
    <row r="22836" spans="1:5" x14ac:dyDescent="0.25">
      <c r="A22836">
        <v>179262</v>
      </c>
      <c r="B22836" s="1" t="s">
        <v>21613</v>
      </c>
      <c r="C22836" s="2">
        <v>43950.229143518518</v>
      </c>
      <c r="D22836">
        <v>73.650000000000006</v>
      </c>
      <c r="E22836">
        <v>22835</v>
      </c>
    </row>
    <row r="22837" spans="1:5" x14ac:dyDescent="0.25">
      <c r="A22837">
        <v>4772</v>
      </c>
      <c r="B22837" s="1" t="s">
        <v>21614</v>
      </c>
      <c r="C22837" s="2">
        <v>43845.253865740742</v>
      </c>
      <c r="D22837">
        <v>643.79999999999984</v>
      </c>
      <c r="E22837">
        <v>22836</v>
      </c>
    </row>
    <row r="22838" spans="1:5" x14ac:dyDescent="0.25">
      <c r="A22838">
        <v>111564</v>
      </c>
      <c r="B22838" s="1" t="s">
        <v>21615</v>
      </c>
      <c r="C22838" s="2">
        <v>43990.76630787037</v>
      </c>
      <c r="D22838">
        <v>61.8</v>
      </c>
      <c r="E22838">
        <v>22837</v>
      </c>
    </row>
    <row r="22839" spans="1:5" x14ac:dyDescent="0.25">
      <c r="A22839">
        <v>124337</v>
      </c>
      <c r="B22839" s="1" t="s">
        <v>21616</v>
      </c>
      <c r="C22839" s="2">
        <v>43940.614351851851</v>
      </c>
      <c r="D22839">
        <v>1116.1500000000001</v>
      </c>
      <c r="E22839">
        <v>22838</v>
      </c>
    </row>
    <row r="22840" spans="1:5" x14ac:dyDescent="0.25">
      <c r="A22840">
        <v>184306</v>
      </c>
      <c r="B22840" s="1" t="s">
        <v>21617</v>
      </c>
      <c r="C22840" s="2">
        <v>43879.738136574073</v>
      </c>
      <c r="D22840">
        <v>604.04999999999995</v>
      </c>
      <c r="E22840">
        <v>22839</v>
      </c>
    </row>
    <row r="22841" spans="1:5" x14ac:dyDescent="0.25">
      <c r="A22841">
        <v>166595</v>
      </c>
      <c r="B22841" s="1" t="s">
        <v>21618</v>
      </c>
      <c r="C22841" s="2">
        <v>43900.045231481483</v>
      </c>
      <c r="D22841">
        <v>100.3</v>
      </c>
      <c r="E22841">
        <v>22840</v>
      </c>
    </row>
    <row r="22842" spans="1:5" x14ac:dyDescent="0.25">
      <c r="A22842">
        <v>167454</v>
      </c>
      <c r="B22842" s="1" t="s">
        <v>21619</v>
      </c>
      <c r="C22842" s="2">
        <v>43869.911979166667</v>
      </c>
      <c r="D22842">
        <v>706.75000000000011</v>
      </c>
      <c r="E22842">
        <v>22841</v>
      </c>
    </row>
    <row r="22843" spans="1:5" x14ac:dyDescent="0.25">
      <c r="A22843">
        <v>76059</v>
      </c>
      <c r="B22843" s="1" t="s">
        <v>21620</v>
      </c>
      <c r="C22843" s="2">
        <v>43968.118611111109</v>
      </c>
      <c r="D22843">
        <v>1323.4</v>
      </c>
      <c r="E22843">
        <v>22842</v>
      </c>
    </row>
    <row r="22844" spans="1:5" x14ac:dyDescent="0.25">
      <c r="A22844">
        <v>147339</v>
      </c>
      <c r="B22844" s="1" t="s">
        <v>21621</v>
      </c>
      <c r="C22844" s="2">
        <v>43997.265243055554</v>
      </c>
      <c r="D22844">
        <v>625.30999999999995</v>
      </c>
      <c r="E22844">
        <v>22843</v>
      </c>
    </row>
    <row r="22845" spans="1:5" x14ac:dyDescent="0.25">
      <c r="A22845">
        <v>21452</v>
      </c>
      <c r="B22845" s="1" t="s">
        <v>21622</v>
      </c>
      <c r="C22845" s="2">
        <v>43937.352164351854</v>
      </c>
      <c r="D22845">
        <v>188.15</v>
      </c>
      <c r="E22845">
        <v>22844</v>
      </c>
    </row>
    <row r="22846" spans="1:5" x14ac:dyDescent="0.25">
      <c r="A22846">
        <v>2332</v>
      </c>
      <c r="B22846" s="1" t="s">
        <v>21623</v>
      </c>
      <c r="C22846" s="2">
        <v>44052.801516203705</v>
      </c>
      <c r="D22846">
        <v>376.85</v>
      </c>
      <c r="E22846">
        <v>22845</v>
      </c>
    </row>
    <row r="22847" spans="1:5" x14ac:dyDescent="0.25">
      <c r="A22847">
        <v>70409</v>
      </c>
      <c r="B22847" s="1" t="s">
        <v>21624</v>
      </c>
      <c r="C22847" s="2">
        <v>44067.780451388891</v>
      </c>
      <c r="D22847">
        <v>19.5</v>
      </c>
      <c r="E22847">
        <v>22846</v>
      </c>
    </row>
    <row r="22848" spans="1:5" x14ac:dyDescent="0.25">
      <c r="A22848">
        <v>95383</v>
      </c>
      <c r="B22848" s="1" t="s">
        <v>21625</v>
      </c>
      <c r="C22848" s="2">
        <v>44073.605671296296</v>
      </c>
      <c r="D22848">
        <v>1590.14</v>
      </c>
      <c r="E22848">
        <v>22847</v>
      </c>
    </row>
    <row r="22849" spans="1:5" x14ac:dyDescent="0.25">
      <c r="A22849">
        <v>104846</v>
      </c>
      <c r="B22849" s="1" t="s">
        <v>21626</v>
      </c>
      <c r="C22849" s="2">
        <v>44013.781284722223</v>
      </c>
      <c r="D22849">
        <v>768.7299999999999</v>
      </c>
      <c r="E22849">
        <v>22848</v>
      </c>
    </row>
    <row r="22850" spans="1:5" x14ac:dyDescent="0.25">
      <c r="A22850">
        <v>87898</v>
      </c>
      <c r="B22850" s="1" t="s">
        <v>5085</v>
      </c>
      <c r="C22850" s="2">
        <v>43837.112256944441</v>
      </c>
      <c r="D22850">
        <v>1156.6799999999998</v>
      </c>
      <c r="E22850">
        <v>22849</v>
      </c>
    </row>
    <row r="22851" spans="1:5" x14ac:dyDescent="0.25">
      <c r="A22851">
        <v>60127</v>
      </c>
      <c r="B22851" s="1" t="s">
        <v>4473</v>
      </c>
      <c r="C22851" s="2">
        <v>44149.731249999997</v>
      </c>
      <c r="D22851">
        <v>17.5</v>
      </c>
      <c r="E22851">
        <v>22850</v>
      </c>
    </row>
    <row r="22852" spans="1:5" x14ac:dyDescent="0.25">
      <c r="A22852">
        <v>182320</v>
      </c>
      <c r="B22852" s="1" t="s">
        <v>21627</v>
      </c>
      <c r="C22852" s="2">
        <v>43869.132233796299</v>
      </c>
      <c r="D22852">
        <v>334.55</v>
      </c>
      <c r="E22852">
        <v>22851</v>
      </c>
    </row>
    <row r="22853" spans="1:5" x14ac:dyDescent="0.25">
      <c r="A22853">
        <v>144466</v>
      </c>
      <c r="B22853" s="1" t="s">
        <v>21628</v>
      </c>
      <c r="C22853" s="2">
        <v>44067.404756944445</v>
      </c>
      <c r="D22853">
        <v>346.95</v>
      </c>
      <c r="E22853">
        <v>22852</v>
      </c>
    </row>
    <row r="22854" spans="1:5" x14ac:dyDescent="0.25">
      <c r="A22854">
        <v>106535</v>
      </c>
      <c r="B22854" s="1" t="s">
        <v>21629</v>
      </c>
      <c r="C22854" s="2">
        <v>44185.340115740742</v>
      </c>
      <c r="D22854">
        <v>1512.8</v>
      </c>
      <c r="E22854">
        <v>22853</v>
      </c>
    </row>
    <row r="22855" spans="1:5" x14ac:dyDescent="0.25">
      <c r="A22855">
        <v>123258</v>
      </c>
      <c r="B22855" s="1" t="s">
        <v>21630</v>
      </c>
      <c r="C22855" s="2">
        <v>44189.41128472222</v>
      </c>
      <c r="D22855">
        <v>300.64999999999998</v>
      </c>
      <c r="E22855">
        <v>22854</v>
      </c>
    </row>
    <row r="22856" spans="1:5" x14ac:dyDescent="0.25">
      <c r="A22856">
        <v>136788</v>
      </c>
      <c r="B22856" s="1" t="s">
        <v>21631</v>
      </c>
      <c r="C22856" s="2">
        <v>43920.879259259258</v>
      </c>
      <c r="D22856">
        <v>866.59999999999991</v>
      </c>
      <c r="E22856">
        <v>22855</v>
      </c>
    </row>
    <row r="22857" spans="1:5" x14ac:dyDescent="0.25">
      <c r="A22857">
        <v>177043</v>
      </c>
      <c r="B22857" s="1" t="s">
        <v>21632</v>
      </c>
      <c r="C22857" s="2">
        <v>43987.760370370372</v>
      </c>
      <c r="D22857">
        <v>1685.41</v>
      </c>
      <c r="E22857">
        <v>22856</v>
      </c>
    </row>
    <row r="22858" spans="1:5" x14ac:dyDescent="0.25">
      <c r="A22858">
        <v>25197</v>
      </c>
      <c r="B22858" s="1" t="s">
        <v>21633</v>
      </c>
      <c r="C22858" s="2">
        <v>43853.269363425927</v>
      </c>
      <c r="D22858">
        <v>682.94999999999993</v>
      </c>
      <c r="E22858">
        <v>22857</v>
      </c>
    </row>
    <row r="22859" spans="1:5" x14ac:dyDescent="0.25">
      <c r="A22859">
        <v>103629</v>
      </c>
      <c r="B22859" s="1" t="s">
        <v>21634</v>
      </c>
      <c r="C22859" s="2">
        <v>43836.639027777775</v>
      </c>
      <c r="D22859">
        <v>329.95</v>
      </c>
      <c r="E22859">
        <v>22858</v>
      </c>
    </row>
    <row r="22860" spans="1:5" x14ac:dyDescent="0.25">
      <c r="A22860">
        <v>10582</v>
      </c>
      <c r="B22860" s="1" t="s">
        <v>21635</v>
      </c>
      <c r="C22860" s="2">
        <v>43933.472500000003</v>
      </c>
      <c r="D22860">
        <v>401.04999999999995</v>
      </c>
      <c r="E22860">
        <v>22859</v>
      </c>
    </row>
    <row r="22861" spans="1:5" x14ac:dyDescent="0.25">
      <c r="A22861">
        <v>158364</v>
      </c>
      <c r="B22861" s="1" t="s">
        <v>21636</v>
      </c>
      <c r="C22861" s="2">
        <v>43957.714178240742</v>
      </c>
      <c r="D22861">
        <v>1795.05</v>
      </c>
      <c r="E22861">
        <v>22860</v>
      </c>
    </row>
    <row r="22862" spans="1:5" x14ac:dyDescent="0.25">
      <c r="A22862">
        <v>21545</v>
      </c>
      <c r="B22862" s="1" t="s">
        <v>21637</v>
      </c>
      <c r="C22862" s="2">
        <v>43944.548888888887</v>
      </c>
      <c r="D22862">
        <v>826.74999999999989</v>
      </c>
      <c r="E22862">
        <v>22861</v>
      </c>
    </row>
    <row r="22863" spans="1:5" x14ac:dyDescent="0.25">
      <c r="A22863">
        <v>85522</v>
      </c>
      <c r="B22863" s="1" t="s">
        <v>21638</v>
      </c>
      <c r="C22863" s="2">
        <v>44052.536805555559</v>
      </c>
      <c r="D22863">
        <v>490.88000000000005</v>
      </c>
      <c r="E22863">
        <v>22862</v>
      </c>
    </row>
    <row r="22864" spans="1:5" x14ac:dyDescent="0.25">
      <c r="A22864">
        <v>176788</v>
      </c>
      <c r="B22864" s="1" t="s">
        <v>21639</v>
      </c>
      <c r="C22864" s="2">
        <v>43894.246574074074</v>
      </c>
      <c r="D22864">
        <v>1390.2399999999998</v>
      </c>
      <c r="E22864">
        <v>22863</v>
      </c>
    </row>
    <row r="22865" spans="1:5" x14ac:dyDescent="0.25">
      <c r="A22865">
        <v>92648</v>
      </c>
      <c r="B22865" s="1" t="s">
        <v>21323</v>
      </c>
      <c r="C22865" s="2">
        <v>43915.864039351851</v>
      </c>
      <c r="D22865">
        <v>1087.1300000000001</v>
      </c>
      <c r="E22865">
        <v>22864</v>
      </c>
    </row>
    <row r="22866" spans="1:5" x14ac:dyDescent="0.25">
      <c r="A22866">
        <v>129974</v>
      </c>
      <c r="B22866" s="1" t="s">
        <v>21640</v>
      </c>
      <c r="C22866" s="2">
        <v>44059.625752314816</v>
      </c>
      <c r="D22866">
        <v>1422.9999999999998</v>
      </c>
      <c r="E22866">
        <v>22865</v>
      </c>
    </row>
    <row r="22867" spans="1:5" x14ac:dyDescent="0.25">
      <c r="A22867">
        <v>49717</v>
      </c>
      <c r="B22867" s="1" t="s">
        <v>21641</v>
      </c>
      <c r="C22867" s="2">
        <v>44112.13826388889</v>
      </c>
      <c r="D22867">
        <v>490.35</v>
      </c>
      <c r="E22867">
        <v>22866</v>
      </c>
    </row>
    <row r="22868" spans="1:5" x14ac:dyDescent="0.25">
      <c r="A22868">
        <v>57538</v>
      </c>
      <c r="B22868" s="1" t="s">
        <v>21642</v>
      </c>
      <c r="C22868" s="2">
        <v>43969.874560185184</v>
      </c>
      <c r="D22868">
        <v>166.85</v>
      </c>
      <c r="E22868">
        <v>22867</v>
      </c>
    </row>
    <row r="22869" spans="1:5" x14ac:dyDescent="0.25">
      <c r="A22869">
        <v>127277</v>
      </c>
      <c r="B22869" s="1" t="s">
        <v>21643</v>
      </c>
      <c r="C22869" s="2">
        <v>44000.998599537037</v>
      </c>
      <c r="D22869">
        <v>492.49</v>
      </c>
      <c r="E22869">
        <v>22868</v>
      </c>
    </row>
    <row r="22870" spans="1:5" x14ac:dyDescent="0.25">
      <c r="A22870">
        <v>102504</v>
      </c>
      <c r="B22870" s="1" t="s">
        <v>8485</v>
      </c>
      <c r="C22870" s="2">
        <v>43945.148194444446</v>
      </c>
      <c r="D22870">
        <v>435.17</v>
      </c>
      <c r="E22870">
        <v>22869</v>
      </c>
    </row>
    <row r="22871" spans="1:5" x14ac:dyDescent="0.25">
      <c r="A22871">
        <v>58649</v>
      </c>
      <c r="B22871" s="1" t="s">
        <v>21644</v>
      </c>
      <c r="C22871" s="2">
        <v>44072.850266203706</v>
      </c>
      <c r="D22871">
        <v>595.45000000000005</v>
      </c>
      <c r="E22871">
        <v>22870</v>
      </c>
    </row>
    <row r="22872" spans="1:5" x14ac:dyDescent="0.25">
      <c r="A22872">
        <v>157075</v>
      </c>
      <c r="B22872" s="1" t="s">
        <v>7402</v>
      </c>
      <c r="C22872" s="2">
        <v>44028.924317129633</v>
      </c>
      <c r="D22872">
        <v>480.79999999999995</v>
      </c>
      <c r="E22872">
        <v>22871</v>
      </c>
    </row>
    <row r="22873" spans="1:5" x14ac:dyDescent="0.25">
      <c r="A22873">
        <v>153241</v>
      </c>
      <c r="B22873" s="1" t="s">
        <v>21645</v>
      </c>
      <c r="C22873" s="2">
        <v>43872.016157407408</v>
      </c>
      <c r="D22873">
        <v>1372.5</v>
      </c>
      <c r="E22873">
        <v>22872</v>
      </c>
    </row>
    <row r="22874" spans="1:5" x14ac:dyDescent="0.25">
      <c r="A22874">
        <v>102686</v>
      </c>
      <c r="B22874" s="1" t="s">
        <v>21646</v>
      </c>
      <c r="C22874" s="2">
        <v>43831.157349537039</v>
      </c>
      <c r="D22874">
        <v>404.65000000000003</v>
      </c>
      <c r="E22874">
        <v>22873</v>
      </c>
    </row>
    <row r="22875" spans="1:5" x14ac:dyDescent="0.25">
      <c r="A22875">
        <v>97476</v>
      </c>
      <c r="B22875" s="1" t="s">
        <v>21647</v>
      </c>
      <c r="C22875" s="2">
        <v>44018.114791666667</v>
      </c>
      <c r="D22875">
        <v>682.47</v>
      </c>
      <c r="E22875">
        <v>22874</v>
      </c>
    </row>
    <row r="22876" spans="1:5" x14ac:dyDescent="0.25">
      <c r="A22876">
        <v>150072</v>
      </c>
      <c r="B22876" s="1" t="s">
        <v>21648</v>
      </c>
      <c r="C22876" s="2">
        <v>44168.202314814815</v>
      </c>
      <c r="D22876">
        <v>637.65000000000009</v>
      </c>
      <c r="E22876">
        <v>22875</v>
      </c>
    </row>
    <row r="22877" spans="1:5" x14ac:dyDescent="0.25">
      <c r="A22877">
        <v>22974</v>
      </c>
      <c r="B22877" s="1" t="s">
        <v>21649</v>
      </c>
      <c r="C22877" s="2">
        <v>44001.158194444448</v>
      </c>
      <c r="D22877">
        <v>54.5</v>
      </c>
      <c r="E22877">
        <v>22876</v>
      </c>
    </row>
    <row r="22878" spans="1:5" x14ac:dyDescent="0.25">
      <c r="A22878">
        <v>159991</v>
      </c>
      <c r="B22878" s="1" t="s">
        <v>1352</v>
      </c>
      <c r="C22878" s="2">
        <v>43952.312858796293</v>
      </c>
      <c r="D22878">
        <v>169.14999999999998</v>
      </c>
      <c r="E22878">
        <v>22877</v>
      </c>
    </row>
    <row r="22879" spans="1:5" x14ac:dyDescent="0.25">
      <c r="A22879">
        <v>31814</v>
      </c>
      <c r="B22879" s="1" t="s">
        <v>21650</v>
      </c>
      <c r="C22879" s="2">
        <v>43850.451782407406</v>
      </c>
      <c r="D22879">
        <v>472.65000000000003</v>
      </c>
      <c r="E22879">
        <v>22878</v>
      </c>
    </row>
    <row r="22880" spans="1:5" x14ac:dyDescent="0.25">
      <c r="A22880">
        <v>64926</v>
      </c>
      <c r="B22880" s="1" t="s">
        <v>21651</v>
      </c>
      <c r="C22880" s="2">
        <v>44193.001423611109</v>
      </c>
      <c r="D22880">
        <v>728.04</v>
      </c>
      <c r="E22880">
        <v>22879</v>
      </c>
    </row>
    <row r="22881" spans="1:5" x14ac:dyDescent="0.25">
      <c r="A22881">
        <v>168440</v>
      </c>
      <c r="B22881" s="1" t="s">
        <v>21652</v>
      </c>
      <c r="C22881" s="2">
        <v>43930.235289351855</v>
      </c>
      <c r="D22881">
        <v>1223.75</v>
      </c>
      <c r="E22881">
        <v>22880</v>
      </c>
    </row>
    <row r="22882" spans="1:5" x14ac:dyDescent="0.25">
      <c r="A22882">
        <v>113699</v>
      </c>
      <c r="B22882" s="1" t="s">
        <v>21653</v>
      </c>
      <c r="C22882" s="2">
        <v>44003.278414351851</v>
      </c>
      <c r="D22882">
        <v>518.14999999999986</v>
      </c>
      <c r="E22882">
        <v>22881</v>
      </c>
    </row>
    <row r="22883" spans="1:5" x14ac:dyDescent="0.25">
      <c r="A22883">
        <v>196708</v>
      </c>
      <c r="B22883" s="1" t="s">
        <v>21654</v>
      </c>
      <c r="C22883" s="2">
        <v>43900.071597222224</v>
      </c>
      <c r="D22883">
        <v>1008.95</v>
      </c>
      <c r="E22883">
        <v>22882</v>
      </c>
    </row>
    <row r="22884" spans="1:5" x14ac:dyDescent="0.25">
      <c r="A22884">
        <v>141677</v>
      </c>
      <c r="B22884" s="1" t="s">
        <v>21655</v>
      </c>
      <c r="C22884" s="2">
        <v>43936.709756944445</v>
      </c>
      <c r="D22884">
        <v>514.44999999999993</v>
      </c>
      <c r="E22884">
        <v>22883</v>
      </c>
    </row>
    <row r="22885" spans="1:5" x14ac:dyDescent="0.25">
      <c r="A22885">
        <v>14624</v>
      </c>
      <c r="B22885" s="1" t="s">
        <v>21656</v>
      </c>
      <c r="C22885" s="2">
        <v>44057.975486111114</v>
      </c>
      <c r="D22885">
        <v>413.3</v>
      </c>
      <c r="E22885">
        <v>22884</v>
      </c>
    </row>
    <row r="22886" spans="1:5" x14ac:dyDescent="0.25">
      <c r="A22886">
        <v>177443</v>
      </c>
      <c r="B22886" s="1" t="s">
        <v>21657</v>
      </c>
      <c r="C22886" s="2">
        <v>44155.407858796294</v>
      </c>
      <c r="D22886">
        <v>300.14999999999998</v>
      </c>
      <c r="E22886">
        <v>22885</v>
      </c>
    </row>
    <row r="22887" spans="1:5" x14ac:dyDescent="0.25">
      <c r="A22887">
        <v>134778</v>
      </c>
      <c r="B22887" s="1" t="s">
        <v>21658</v>
      </c>
      <c r="C22887" s="2">
        <v>43923.637025462966</v>
      </c>
      <c r="D22887">
        <v>459.78000000000003</v>
      </c>
      <c r="E22887">
        <v>22886</v>
      </c>
    </row>
    <row r="22888" spans="1:5" x14ac:dyDescent="0.25">
      <c r="A22888">
        <v>178490</v>
      </c>
      <c r="B22888" s="1" t="s">
        <v>21659</v>
      </c>
      <c r="C22888" s="2">
        <v>43853.483425925922</v>
      </c>
      <c r="D22888">
        <v>551.5</v>
      </c>
      <c r="E22888">
        <v>22887</v>
      </c>
    </row>
    <row r="22889" spans="1:5" x14ac:dyDescent="0.25">
      <c r="A22889">
        <v>59778</v>
      </c>
      <c r="B22889" s="1" t="s">
        <v>21660</v>
      </c>
      <c r="C22889" s="2">
        <v>44152.179502314815</v>
      </c>
      <c r="D22889">
        <v>122.25999999999999</v>
      </c>
      <c r="E22889">
        <v>22888</v>
      </c>
    </row>
    <row r="22890" spans="1:5" x14ac:dyDescent="0.25">
      <c r="A22890">
        <v>42326</v>
      </c>
      <c r="B22890" s="1" t="s">
        <v>21661</v>
      </c>
      <c r="C22890" s="2">
        <v>44164.842083333337</v>
      </c>
      <c r="D22890">
        <v>178.17999999999998</v>
      </c>
      <c r="E22890">
        <v>22889</v>
      </c>
    </row>
    <row r="22891" spans="1:5" x14ac:dyDescent="0.25">
      <c r="A22891">
        <v>114050</v>
      </c>
      <c r="B22891" s="1" t="s">
        <v>21662</v>
      </c>
      <c r="C22891" s="2">
        <v>43871.334675925929</v>
      </c>
      <c r="D22891">
        <v>427.15</v>
      </c>
      <c r="E22891">
        <v>22890</v>
      </c>
    </row>
    <row r="22892" spans="1:5" x14ac:dyDescent="0.25">
      <c r="A22892">
        <v>64613</v>
      </c>
      <c r="B22892" s="1" t="s">
        <v>21663</v>
      </c>
      <c r="C22892" s="2">
        <v>43940.391759259262</v>
      </c>
      <c r="D22892">
        <v>861.84999999999991</v>
      </c>
      <c r="E22892">
        <v>22891</v>
      </c>
    </row>
    <row r="22893" spans="1:5" x14ac:dyDescent="0.25">
      <c r="A22893">
        <v>119959</v>
      </c>
      <c r="B22893" s="1" t="s">
        <v>21664</v>
      </c>
      <c r="C22893" s="2">
        <v>44118.38690972222</v>
      </c>
      <c r="D22893">
        <v>21</v>
      </c>
      <c r="E22893">
        <v>22892</v>
      </c>
    </row>
    <row r="22894" spans="1:5" x14ac:dyDescent="0.25">
      <c r="A22894">
        <v>126791</v>
      </c>
      <c r="B22894" s="1" t="s">
        <v>21665</v>
      </c>
      <c r="C22894" s="2">
        <v>44038.884606481479</v>
      </c>
      <c r="D22894">
        <v>318.25</v>
      </c>
      <c r="E22894">
        <v>22893</v>
      </c>
    </row>
    <row r="22895" spans="1:5" x14ac:dyDescent="0.25">
      <c r="A22895">
        <v>71739</v>
      </c>
      <c r="B22895" s="1" t="s">
        <v>21666</v>
      </c>
      <c r="C22895" s="2">
        <v>43839.788726851853</v>
      </c>
      <c r="D22895">
        <v>753.05</v>
      </c>
      <c r="E22895">
        <v>22894</v>
      </c>
    </row>
    <row r="22896" spans="1:5" x14ac:dyDescent="0.25">
      <c r="A22896">
        <v>33609</v>
      </c>
      <c r="B22896" s="1" t="s">
        <v>21667</v>
      </c>
      <c r="C22896" s="2">
        <v>43836.382662037038</v>
      </c>
      <c r="D22896">
        <v>167.2</v>
      </c>
      <c r="E22896">
        <v>22895</v>
      </c>
    </row>
    <row r="22897" spans="1:5" x14ac:dyDescent="0.25">
      <c r="A22897">
        <v>131635</v>
      </c>
      <c r="B22897" s="1" t="s">
        <v>21668</v>
      </c>
      <c r="C22897" s="2">
        <v>43997.82849537037</v>
      </c>
      <c r="D22897">
        <v>1379.1899999999998</v>
      </c>
      <c r="E22897">
        <v>22896</v>
      </c>
    </row>
    <row r="22898" spans="1:5" x14ac:dyDescent="0.25">
      <c r="A22898">
        <v>102677</v>
      </c>
      <c r="B22898" s="1" t="s">
        <v>21669</v>
      </c>
      <c r="C22898" s="2">
        <v>44080.092824074076</v>
      </c>
      <c r="D22898">
        <v>461.18</v>
      </c>
      <c r="E22898">
        <v>22897</v>
      </c>
    </row>
    <row r="22899" spans="1:5" x14ac:dyDescent="0.25">
      <c r="A22899">
        <v>44034</v>
      </c>
      <c r="B22899" s="1" t="s">
        <v>21670</v>
      </c>
      <c r="C22899" s="2">
        <v>44031.822812500002</v>
      </c>
      <c r="D22899">
        <v>522</v>
      </c>
      <c r="E22899">
        <v>22898</v>
      </c>
    </row>
    <row r="22900" spans="1:5" x14ac:dyDescent="0.25">
      <c r="A22900">
        <v>17405</v>
      </c>
      <c r="B22900" s="1" t="s">
        <v>21671</v>
      </c>
      <c r="C22900" s="2">
        <v>43986.057962962965</v>
      </c>
      <c r="D22900">
        <v>720.50000000000011</v>
      </c>
      <c r="E22900">
        <v>22899</v>
      </c>
    </row>
    <row r="22901" spans="1:5" x14ac:dyDescent="0.25">
      <c r="A22901">
        <v>98341</v>
      </c>
      <c r="B22901" s="1" t="s">
        <v>21672</v>
      </c>
      <c r="C22901" s="2">
        <v>44178.476863425924</v>
      </c>
      <c r="D22901">
        <v>337.35</v>
      </c>
      <c r="E22901">
        <v>22900</v>
      </c>
    </row>
    <row r="22902" spans="1:5" x14ac:dyDescent="0.25">
      <c r="A22902">
        <v>68244</v>
      </c>
      <c r="B22902" s="1" t="s">
        <v>21673</v>
      </c>
      <c r="C22902" s="2">
        <v>44109.46497685185</v>
      </c>
      <c r="D22902">
        <v>1678.5</v>
      </c>
      <c r="E22902">
        <v>22901</v>
      </c>
    </row>
    <row r="22903" spans="1:5" x14ac:dyDescent="0.25">
      <c r="A22903">
        <v>148416</v>
      </c>
      <c r="B22903" s="1" t="s">
        <v>21674</v>
      </c>
      <c r="C22903" s="2">
        <v>44138.527627314812</v>
      </c>
      <c r="D22903">
        <v>636.5</v>
      </c>
      <c r="E22903">
        <v>22902</v>
      </c>
    </row>
    <row r="22904" spans="1:5" x14ac:dyDescent="0.25">
      <c r="A22904">
        <v>116695</v>
      </c>
      <c r="B22904" s="1" t="s">
        <v>12395</v>
      </c>
      <c r="C22904" s="2">
        <v>44017.57949074074</v>
      </c>
      <c r="D22904">
        <v>1942.7999999999997</v>
      </c>
      <c r="E22904">
        <v>22903</v>
      </c>
    </row>
    <row r="22905" spans="1:5" x14ac:dyDescent="0.25">
      <c r="A22905">
        <v>129628</v>
      </c>
      <c r="B22905" s="1" t="s">
        <v>21675</v>
      </c>
      <c r="C22905" s="2">
        <v>43840.33520833333</v>
      </c>
      <c r="D22905">
        <v>2361.3500000000004</v>
      </c>
      <c r="E22905">
        <v>22904</v>
      </c>
    </row>
    <row r="22906" spans="1:5" x14ac:dyDescent="0.25">
      <c r="A22906">
        <v>109806</v>
      </c>
      <c r="B22906" s="1" t="s">
        <v>21676</v>
      </c>
      <c r="C22906" s="2">
        <v>43956.332662037035</v>
      </c>
      <c r="D22906">
        <v>25.35</v>
      </c>
      <c r="E22906">
        <v>22905</v>
      </c>
    </row>
    <row r="22907" spans="1:5" x14ac:dyDescent="0.25">
      <c r="A22907">
        <v>6382</v>
      </c>
      <c r="B22907" s="1" t="s">
        <v>21677</v>
      </c>
      <c r="C22907" s="2">
        <v>43924.462557870371</v>
      </c>
      <c r="D22907">
        <v>588</v>
      </c>
      <c r="E22907">
        <v>22906</v>
      </c>
    </row>
    <row r="22908" spans="1:5" x14ac:dyDescent="0.25">
      <c r="A22908">
        <v>159945</v>
      </c>
      <c r="B22908" s="1" t="s">
        <v>21678</v>
      </c>
      <c r="C22908" s="2">
        <v>43934.672222222223</v>
      </c>
      <c r="D22908">
        <v>650.17000000000007</v>
      </c>
      <c r="E22908">
        <v>22907</v>
      </c>
    </row>
    <row r="22909" spans="1:5" x14ac:dyDescent="0.25">
      <c r="A22909">
        <v>33087</v>
      </c>
      <c r="B22909" s="1" t="s">
        <v>21679</v>
      </c>
      <c r="C22909" s="2">
        <v>43849.811111111114</v>
      </c>
      <c r="D22909">
        <v>79.8</v>
      </c>
      <c r="E22909">
        <v>22908</v>
      </c>
    </row>
    <row r="22910" spans="1:5" x14ac:dyDescent="0.25">
      <c r="A22910">
        <v>48150</v>
      </c>
      <c r="B22910" s="1" t="s">
        <v>21680</v>
      </c>
      <c r="C22910" s="2">
        <v>44111.104027777779</v>
      </c>
      <c r="D22910">
        <v>1885.6999999999996</v>
      </c>
      <c r="E22910">
        <v>22909</v>
      </c>
    </row>
    <row r="22911" spans="1:5" x14ac:dyDescent="0.25">
      <c r="A22911">
        <v>55513</v>
      </c>
      <c r="B22911" s="1" t="s">
        <v>21681</v>
      </c>
      <c r="C22911" s="2">
        <v>44056.216157407405</v>
      </c>
      <c r="D22911">
        <v>659.35</v>
      </c>
      <c r="E22911">
        <v>22910</v>
      </c>
    </row>
    <row r="22912" spans="1:5" x14ac:dyDescent="0.25">
      <c r="A22912">
        <v>193518</v>
      </c>
      <c r="B22912" s="1" t="s">
        <v>21682</v>
      </c>
      <c r="C22912" s="2">
        <v>43912.956203703703</v>
      </c>
      <c r="D22912">
        <v>1575.23</v>
      </c>
      <c r="E22912">
        <v>22911</v>
      </c>
    </row>
    <row r="22913" spans="1:5" x14ac:dyDescent="0.25">
      <c r="A22913">
        <v>136798</v>
      </c>
      <c r="B22913" s="1" t="s">
        <v>21683</v>
      </c>
      <c r="C22913" s="2">
        <v>44105.344687500001</v>
      </c>
      <c r="D22913">
        <v>362.10000000000008</v>
      </c>
      <c r="E22913">
        <v>22912</v>
      </c>
    </row>
    <row r="22914" spans="1:5" x14ac:dyDescent="0.25">
      <c r="A22914">
        <v>142431</v>
      </c>
      <c r="B22914" s="1" t="s">
        <v>3547</v>
      </c>
      <c r="C22914" s="2">
        <v>44027.91783564815</v>
      </c>
      <c r="D22914">
        <v>231.54999999999998</v>
      </c>
      <c r="E22914">
        <v>22913</v>
      </c>
    </row>
    <row r="22915" spans="1:5" x14ac:dyDescent="0.25">
      <c r="A22915">
        <v>8916</v>
      </c>
      <c r="B22915" s="1" t="s">
        <v>21684</v>
      </c>
      <c r="C22915" s="2">
        <v>44000.003483796296</v>
      </c>
      <c r="D22915">
        <v>735.69999999999993</v>
      </c>
      <c r="E22915">
        <v>22914</v>
      </c>
    </row>
    <row r="22916" spans="1:5" x14ac:dyDescent="0.25">
      <c r="A22916">
        <v>83136</v>
      </c>
      <c r="B22916" s="1" t="s">
        <v>21685</v>
      </c>
      <c r="C22916" s="2">
        <v>44178.950335648151</v>
      </c>
      <c r="D22916">
        <v>24.75</v>
      </c>
      <c r="E22916">
        <v>22915</v>
      </c>
    </row>
    <row r="22917" spans="1:5" x14ac:dyDescent="0.25">
      <c r="A22917">
        <v>141772</v>
      </c>
      <c r="B22917" s="1" t="s">
        <v>21686</v>
      </c>
      <c r="C22917" s="2">
        <v>44159.840081018519</v>
      </c>
      <c r="D22917">
        <v>726.35</v>
      </c>
      <c r="E22917">
        <v>22916</v>
      </c>
    </row>
    <row r="22918" spans="1:5" x14ac:dyDescent="0.25">
      <c r="A22918">
        <v>63297</v>
      </c>
      <c r="B22918" s="1" t="s">
        <v>21687</v>
      </c>
      <c r="C22918" s="2">
        <v>43880.876180555555</v>
      </c>
      <c r="D22918">
        <v>3.25</v>
      </c>
      <c r="E22918">
        <v>22917</v>
      </c>
    </row>
    <row r="22919" spans="1:5" x14ac:dyDescent="0.25">
      <c r="A22919">
        <v>84707</v>
      </c>
      <c r="B22919" s="1" t="s">
        <v>21688</v>
      </c>
      <c r="C22919" s="2">
        <v>44043.912835648145</v>
      </c>
      <c r="D22919">
        <v>1129.75</v>
      </c>
      <c r="E22919">
        <v>22918</v>
      </c>
    </row>
    <row r="22920" spans="1:5" x14ac:dyDescent="0.25">
      <c r="A22920">
        <v>32921</v>
      </c>
      <c r="B22920" s="1" t="s">
        <v>21689</v>
      </c>
      <c r="C22920" s="2">
        <v>44181.135509259257</v>
      </c>
      <c r="D22920">
        <v>134.30000000000001</v>
      </c>
      <c r="E22920">
        <v>22919</v>
      </c>
    </row>
    <row r="22921" spans="1:5" x14ac:dyDescent="0.25">
      <c r="A22921">
        <v>151210</v>
      </c>
      <c r="B22921" s="1" t="s">
        <v>21690</v>
      </c>
      <c r="C22921" s="2">
        <v>44149.64466435185</v>
      </c>
      <c r="D22921">
        <v>1855.0500000000004</v>
      </c>
      <c r="E22921">
        <v>22920</v>
      </c>
    </row>
    <row r="22922" spans="1:5" x14ac:dyDescent="0.25">
      <c r="A22922">
        <v>88005</v>
      </c>
      <c r="B22922" s="1" t="s">
        <v>21691</v>
      </c>
      <c r="C22922" s="2">
        <v>43855.277303240742</v>
      </c>
      <c r="D22922">
        <v>1477.1499999999999</v>
      </c>
      <c r="E22922">
        <v>22921</v>
      </c>
    </row>
    <row r="22923" spans="1:5" x14ac:dyDescent="0.25">
      <c r="A22923">
        <v>191599</v>
      </c>
      <c r="B22923" s="1" t="s">
        <v>16477</v>
      </c>
      <c r="C22923" s="2">
        <v>44078.754652777781</v>
      </c>
      <c r="D22923">
        <v>437.6</v>
      </c>
      <c r="E22923">
        <v>22922</v>
      </c>
    </row>
    <row r="22924" spans="1:5" x14ac:dyDescent="0.25">
      <c r="A22924">
        <v>25458</v>
      </c>
      <c r="B22924" s="1" t="s">
        <v>21692</v>
      </c>
      <c r="C22924" s="2">
        <v>43974.439733796295</v>
      </c>
      <c r="D22924">
        <v>51.6</v>
      </c>
      <c r="E22924">
        <v>22923</v>
      </c>
    </row>
    <row r="22925" spans="1:5" x14ac:dyDescent="0.25">
      <c r="A22925">
        <v>36935</v>
      </c>
      <c r="B22925" s="1" t="s">
        <v>21693</v>
      </c>
      <c r="C22925" s="2">
        <v>44155.934803240743</v>
      </c>
      <c r="D22925">
        <v>1574.95</v>
      </c>
      <c r="E22925">
        <v>22924</v>
      </c>
    </row>
    <row r="22926" spans="1:5" x14ac:dyDescent="0.25">
      <c r="A22926">
        <v>173696</v>
      </c>
      <c r="B22926" s="1" t="s">
        <v>21694</v>
      </c>
      <c r="C22926" s="2">
        <v>44009.570462962962</v>
      </c>
      <c r="D22926">
        <v>515.25</v>
      </c>
      <c r="E22926">
        <v>22925</v>
      </c>
    </row>
    <row r="22927" spans="1:5" x14ac:dyDescent="0.25">
      <c r="A22927">
        <v>142400</v>
      </c>
      <c r="B22927" s="1" t="s">
        <v>21695</v>
      </c>
      <c r="C22927" s="2">
        <v>44033.590358796297</v>
      </c>
      <c r="D22927">
        <v>801.8</v>
      </c>
      <c r="E22927">
        <v>22926</v>
      </c>
    </row>
    <row r="22928" spans="1:5" x14ac:dyDescent="0.25">
      <c r="A22928">
        <v>137061</v>
      </c>
      <c r="B22928" s="1" t="s">
        <v>21696</v>
      </c>
      <c r="C22928" s="2">
        <v>44168.38622685185</v>
      </c>
      <c r="D22928">
        <v>1785.6299999999999</v>
      </c>
      <c r="E22928">
        <v>22927</v>
      </c>
    </row>
    <row r="22929" spans="1:5" x14ac:dyDescent="0.25">
      <c r="A22929">
        <v>40578</v>
      </c>
      <c r="B22929" s="1" t="s">
        <v>21697</v>
      </c>
      <c r="C22929" s="2">
        <v>44028.196712962963</v>
      </c>
      <c r="D22929">
        <v>478.15</v>
      </c>
      <c r="E22929">
        <v>22928</v>
      </c>
    </row>
    <row r="22930" spans="1:5" x14ac:dyDescent="0.25">
      <c r="A22930">
        <v>24979</v>
      </c>
      <c r="B22930" s="1" t="s">
        <v>21698</v>
      </c>
      <c r="C22930" s="2">
        <v>44008.047303240739</v>
      </c>
      <c r="D22930">
        <v>866.75</v>
      </c>
      <c r="E22930">
        <v>22929</v>
      </c>
    </row>
    <row r="22931" spans="1:5" x14ac:dyDescent="0.25">
      <c r="A22931">
        <v>137180</v>
      </c>
      <c r="B22931" s="1" t="s">
        <v>4518</v>
      </c>
      <c r="C22931" s="2">
        <v>43906.005960648145</v>
      </c>
      <c r="D22931">
        <v>537</v>
      </c>
      <c r="E22931">
        <v>22930</v>
      </c>
    </row>
    <row r="22932" spans="1:5" x14ac:dyDescent="0.25">
      <c r="A22932">
        <v>23227</v>
      </c>
      <c r="B22932" s="1" t="s">
        <v>21699</v>
      </c>
      <c r="C22932" s="2">
        <v>44153.563217592593</v>
      </c>
      <c r="D22932">
        <v>1666.1999999999998</v>
      </c>
      <c r="E22932">
        <v>22931</v>
      </c>
    </row>
    <row r="22933" spans="1:5" x14ac:dyDescent="0.25">
      <c r="A22933">
        <v>118869</v>
      </c>
      <c r="B22933" s="1" t="s">
        <v>21700</v>
      </c>
      <c r="C22933" s="2">
        <v>44034.362766203703</v>
      </c>
      <c r="D22933">
        <v>826.69</v>
      </c>
      <c r="E22933">
        <v>22932</v>
      </c>
    </row>
    <row r="22934" spans="1:5" x14ac:dyDescent="0.25">
      <c r="A22934">
        <v>150004</v>
      </c>
      <c r="B22934" s="1" t="s">
        <v>13274</v>
      </c>
      <c r="C22934" s="2">
        <v>44015.716157407405</v>
      </c>
      <c r="D22934">
        <v>781.91000000000008</v>
      </c>
      <c r="E22934">
        <v>22933</v>
      </c>
    </row>
    <row r="22935" spans="1:5" x14ac:dyDescent="0.25">
      <c r="A22935">
        <v>34213</v>
      </c>
      <c r="B22935" s="1" t="s">
        <v>21701</v>
      </c>
      <c r="C22935" s="2">
        <v>43836.703738425924</v>
      </c>
      <c r="D22935">
        <v>958.65000000000009</v>
      </c>
      <c r="E22935">
        <v>22934</v>
      </c>
    </row>
    <row r="22936" spans="1:5" x14ac:dyDescent="0.25">
      <c r="A22936">
        <v>11659</v>
      </c>
      <c r="B22936" s="1" t="s">
        <v>21702</v>
      </c>
      <c r="C22936" s="2">
        <v>44080.058634259258</v>
      </c>
      <c r="D22936">
        <v>310.83</v>
      </c>
      <c r="E22936">
        <v>22935</v>
      </c>
    </row>
    <row r="22937" spans="1:5" x14ac:dyDescent="0.25">
      <c r="A22937">
        <v>144948</v>
      </c>
      <c r="B22937" s="1" t="s">
        <v>21703</v>
      </c>
      <c r="C22937" s="2">
        <v>44150.079629629632</v>
      </c>
      <c r="D22937">
        <v>159.1</v>
      </c>
      <c r="E22937">
        <v>22936</v>
      </c>
    </row>
    <row r="22938" spans="1:5" x14ac:dyDescent="0.25">
      <c r="A22938">
        <v>169424</v>
      </c>
      <c r="B22938" s="1" t="s">
        <v>21704</v>
      </c>
      <c r="C22938" s="2">
        <v>44152.5078587963</v>
      </c>
      <c r="D22938">
        <v>661.4799999999999</v>
      </c>
      <c r="E22938">
        <v>22937</v>
      </c>
    </row>
    <row r="22939" spans="1:5" x14ac:dyDescent="0.25">
      <c r="A22939">
        <v>69991</v>
      </c>
      <c r="B22939" s="1" t="s">
        <v>21705</v>
      </c>
      <c r="C22939" s="2">
        <v>43837.369953703703</v>
      </c>
      <c r="D22939">
        <v>1581.6</v>
      </c>
      <c r="E22939">
        <v>22938</v>
      </c>
    </row>
    <row r="22940" spans="1:5" x14ac:dyDescent="0.25">
      <c r="A22940">
        <v>89704</v>
      </c>
      <c r="B22940" s="1" t="s">
        <v>21706</v>
      </c>
      <c r="C22940" s="2">
        <v>43971.716678240744</v>
      </c>
      <c r="D22940">
        <v>710.65</v>
      </c>
      <c r="E22940">
        <v>22939</v>
      </c>
    </row>
    <row r="22941" spans="1:5" x14ac:dyDescent="0.25">
      <c r="A22941">
        <v>112548</v>
      </c>
      <c r="B22941" s="1" t="s">
        <v>21707</v>
      </c>
      <c r="C22941" s="2">
        <v>43983.816134259258</v>
      </c>
      <c r="D22941">
        <v>1560.4999999999998</v>
      </c>
      <c r="E22941">
        <v>22940</v>
      </c>
    </row>
    <row r="22942" spans="1:5" x14ac:dyDescent="0.25">
      <c r="A22942">
        <v>62822</v>
      </c>
      <c r="B22942" s="1" t="s">
        <v>21708</v>
      </c>
      <c r="C22942" s="2">
        <v>43853.246238425927</v>
      </c>
      <c r="D22942">
        <v>1159.3400000000001</v>
      </c>
      <c r="E22942">
        <v>22941</v>
      </c>
    </row>
    <row r="22943" spans="1:5" x14ac:dyDescent="0.25">
      <c r="A22943">
        <v>114313</v>
      </c>
      <c r="B22943" s="1" t="s">
        <v>21709</v>
      </c>
      <c r="C22943" s="2">
        <v>44064.834780092591</v>
      </c>
      <c r="D22943">
        <v>586.54999999999995</v>
      </c>
      <c r="E22943">
        <v>22942</v>
      </c>
    </row>
    <row r="22944" spans="1:5" x14ac:dyDescent="0.25">
      <c r="A22944">
        <v>22407</v>
      </c>
      <c r="B22944" s="1" t="s">
        <v>11447</v>
      </c>
      <c r="C22944" s="2">
        <v>43912.00340277778</v>
      </c>
      <c r="D22944">
        <v>239.10000000000002</v>
      </c>
      <c r="E22944">
        <v>22943</v>
      </c>
    </row>
    <row r="22945" spans="1:5" x14ac:dyDescent="0.25">
      <c r="A22945">
        <v>190356</v>
      </c>
      <c r="B22945" s="1" t="s">
        <v>21710</v>
      </c>
      <c r="C22945" s="2">
        <v>44116.04787037037</v>
      </c>
      <c r="D22945">
        <v>1184.07</v>
      </c>
      <c r="E22945">
        <v>22944</v>
      </c>
    </row>
    <row r="22946" spans="1:5" x14ac:dyDescent="0.25">
      <c r="A22946">
        <v>114822</v>
      </c>
      <c r="B22946" s="1" t="s">
        <v>21711</v>
      </c>
      <c r="C22946" s="2">
        <v>43994.105509259258</v>
      </c>
      <c r="D22946">
        <v>150.85</v>
      </c>
      <c r="E22946">
        <v>22945</v>
      </c>
    </row>
    <row r="22947" spans="1:5" x14ac:dyDescent="0.25">
      <c r="A22947">
        <v>116321</v>
      </c>
      <c r="B22947" s="1" t="s">
        <v>21712</v>
      </c>
      <c r="C22947" s="2">
        <v>44112.222418981481</v>
      </c>
      <c r="D22947">
        <v>819.13</v>
      </c>
      <c r="E22947">
        <v>22946</v>
      </c>
    </row>
    <row r="22948" spans="1:5" x14ac:dyDescent="0.25">
      <c r="A22948">
        <v>129372</v>
      </c>
      <c r="B22948" s="1" t="s">
        <v>21713</v>
      </c>
      <c r="C22948" s="2">
        <v>44111.552523148152</v>
      </c>
      <c r="D22948">
        <v>1997.9</v>
      </c>
      <c r="E22948">
        <v>22947</v>
      </c>
    </row>
    <row r="22949" spans="1:5" x14ac:dyDescent="0.25">
      <c r="A22949">
        <v>162973</v>
      </c>
      <c r="B22949" s="1" t="s">
        <v>21714</v>
      </c>
      <c r="C22949" s="2">
        <v>43835.155624999999</v>
      </c>
      <c r="D22949">
        <v>792.15</v>
      </c>
      <c r="E22949">
        <v>22948</v>
      </c>
    </row>
    <row r="22950" spans="1:5" x14ac:dyDescent="0.25">
      <c r="A22950">
        <v>94170</v>
      </c>
      <c r="B22950" s="1" t="s">
        <v>11354</v>
      </c>
      <c r="C22950" s="2">
        <v>43831.711550925924</v>
      </c>
      <c r="D22950">
        <v>454.38</v>
      </c>
      <c r="E22950">
        <v>22949</v>
      </c>
    </row>
    <row r="22951" spans="1:5" x14ac:dyDescent="0.25">
      <c r="A22951">
        <v>14911</v>
      </c>
      <c r="B22951" s="1" t="s">
        <v>21715</v>
      </c>
      <c r="C22951" s="2">
        <v>43898.631157407406</v>
      </c>
      <c r="D22951">
        <v>522</v>
      </c>
      <c r="E22951">
        <v>22950</v>
      </c>
    </row>
    <row r="22952" spans="1:5" x14ac:dyDescent="0.25">
      <c r="A22952">
        <v>77952</v>
      </c>
      <c r="B22952" s="1" t="s">
        <v>21716</v>
      </c>
      <c r="C22952" s="2">
        <v>43922.858611111114</v>
      </c>
      <c r="D22952">
        <v>206.24999999999997</v>
      </c>
      <c r="E22952">
        <v>22951</v>
      </c>
    </row>
    <row r="22953" spans="1:5" x14ac:dyDescent="0.25">
      <c r="A22953">
        <v>75305</v>
      </c>
      <c r="B22953" s="1" t="s">
        <v>21717</v>
      </c>
      <c r="C22953" s="2">
        <v>44019.038657407407</v>
      </c>
      <c r="D22953">
        <v>964.75</v>
      </c>
      <c r="E22953">
        <v>22952</v>
      </c>
    </row>
    <row r="22954" spans="1:5" x14ac:dyDescent="0.25">
      <c r="A22954">
        <v>25726</v>
      </c>
      <c r="B22954" s="1" t="s">
        <v>14726</v>
      </c>
      <c r="C22954" s="2">
        <v>44066.014224537037</v>
      </c>
      <c r="D22954">
        <v>673.94999999999993</v>
      </c>
      <c r="E22954">
        <v>22953</v>
      </c>
    </row>
    <row r="22955" spans="1:5" x14ac:dyDescent="0.25">
      <c r="A22955">
        <v>115028</v>
      </c>
      <c r="B22955" s="1" t="s">
        <v>19963</v>
      </c>
      <c r="C22955" s="2">
        <v>44134.349351851852</v>
      </c>
      <c r="D22955">
        <v>1168.8999999999999</v>
      </c>
      <c r="E22955">
        <v>22954</v>
      </c>
    </row>
    <row r="22956" spans="1:5" x14ac:dyDescent="0.25">
      <c r="A22956">
        <v>8600</v>
      </c>
      <c r="B22956" s="1" t="s">
        <v>6047</v>
      </c>
      <c r="C22956" s="2">
        <v>44000.435312499998</v>
      </c>
      <c r="D22956">
        <v>1208.9000000000001</v>
      </c>
      <c r="E22956">
        <v>22955</v>
      </c>
    </row>
    <row r="22957" spans="1:5" x14ac:dyDescent="0.25">
      <c r="A22957">
        <v>29021</v>
      </c>
      <c r="B22957" s="1" t="s">
        <v>21718</v>
      </c>
      <c r="C22957" s="2">
        <v>43861.556550925925</v>
      </c>
      <c r="D22957">
        <v>935.18</v>
      </c>
      <c r="E22957">
        <v>22956</v>
      </c>
    </row>
    <row r="22958" spans="1:5" x14ac:dyDescent="0.25">
      <c r="A22958">
        <v>175150</v>
      </c>
      <c r="B22958" s="1" t="s">
        <v>21719</v>
      </c>
      <c r="C22958" s="2">
        <v>44153.381793981483</v>
      </c>
      <c r="D22958">
        <v>1454.15</v>
      </c>
      <c r="E22958">
        <v>22957</v>
      </c>
    </row>
    <row r="22959" spans="1:5" x14ac:dyDescent="0.25">
      <c r="A22959">
        <v>46116</v>
      </c>
      <c r="B22959" s="1" t="s">
        <v>21720</v>
      </c>
      <c r="C22959" s="2">
        <v>43892.414722222224</v>
      </c>
      <c r="D22959">
        <v>5</v>
      </c>
      <c r="E22959">
        <v>22958</v>
      </c>
    </row>
    <row r="22960" spans="1:5" x14ac:dyDescent="0.25">
      <c r="A22960">
        <v>531</v>
      </c>
      <c r="B22960" s="1" t="s">
        <v>21721</v>
      </c>
      <c r="C22960" s="2">
        <v>44137.952349537038</v>
      </c>
      <c r="D22960">
        <v>609.4</v>
      </c>
      <c r="E22960">
        <v>22959</v>
      </c>
    </row>
    <row r="22961" spans="1:5" x14ac:dyDescent="0.25">
      <c r="A22961">
        <v>157468</v>
      </c>
      <c r="B22961" s="1" t="s">
        <v>21722</v>
      </c>
      <c r="C22961" s="2">
        <v>44119.469976851855</v>
      </c>
      <c r="D22961">
        <v>2411.75</v>
      </c>
      <c r="E22961">
        <v>22960</v>
      </c>
    </row>
    <row r="22962" spans="1:5" x14ac:dyDescent="0.25">
      <c r="A22962">
        <v>112495</v>
      </c>
      <c r="B22962" s="1" t="s">
        <v>21723</v>
      </c>
      <c r="C22962" s="2">
        <v>44102.40111111111</v>
      </c>
      <c r="D22962">
        <v>24.5</v>
      </c>
      <c r="E22962">
        <v>22961</v>
      </c>
    </row>
    <row r="22963" spans="1:5" x14ac:dyDescent="0.25">
      <c r="A22963">
        <v>46383</v>
      </c>
      <c r="B22963" s="1" t="s">
        <v>21724</v>
      </c>
      <c r="C22963" s="2">
        <v>44036.791458333333</v>
      </c>
      <c r="D22963">
        <v>88.2</v>
      </c>
      <c r="E22963">
        <v>22962</v>
      </c>
    </row>
    <row r="22964" spans="1:5" x14ac:dyDescent="0.25">
      <c r="A22964">
        <v>59772</v>
      </c>
      <c r="B22964" s="1" t="s">
        <v>21725</v>
      </c>
      <c r="C22964" s="2">
        <v>43953.15929398148</v>
      </c>
      <c r="D22964">
        <v>288.21000000000004</v>
      </c>
      <c r="E22964">
        <v>22963</v>
      </c>
    </row>
    <row r="22965" spans="1:5" x14ac:dyDescent="0.25">
      <c r="A22965">
        <v>120627</v>
      </c>
      <c r="B22965" s="1" t="s">
        <v>21726</v>
      </c>
      <c r="C22965" s="2">
        <v>43934.41684027778</v>
      </c>
      <c r="D22965">
        <v>2357.1000000000004</v>
      </c>
      <c r="E22965">
        <v>22964</v>
      </c>
    </row>
    <row r="22966" spans="1:5" x14ac:dyDescent="0.25">
      <c r="A22966">
        <v>103230</v>
      </c>
      <c r="B22966" s="1" t="s">
        <v>21727</v>
      </c>
      <c r="C22966" s="2">
        <v>44085.020578703705</v>
      </c>
      <c r="D22966">
        <v>2035.01</v>
      </c>
      <c r="E22966">
        <v>22965</v>
      </c>
    </row>
    <row r="22967" spans="1:5" x14ac:dyDescent="0.25">
      <c r="A22967">
        <v>9786</v>
      </c>
      <c r="B22967" s="1" t="s">
        <v>21728</v>
      </c>
      <c r="C22967" s="2">
        <v>44072.920486111114</v>
      </c>
      <c r="D22967">
        <v>276.15000000000003</v>
      </c>
      <c r="E22967">
        <v>22966</v>
      </c>
    </row>
    <row r="22968" spans="1:5" x14ac:dyDescent="0.25">
      <c r="A22968">
        <v>4437</v>
      </c>
      <c r="B22968" s="1" t="s">
        <v>21729</v>
      </c>
      <c r="C22968" s="2">
        <v>44037.575474537036</v>
      </c>
      <c r="D22968">
        <v>792.31000000000006</v>
      </c>
      <c r="E22968">
        <v>22967</v>
      </c>
    </row>
    <row r="22969" spans="1:5" x14ac:dyDescent="0.25">
      <c r="A22969">
        <v>41039</v>
      </c>
      <c r="B22969" s="1" t="s">
        <v>19609</v>
      </c>
      <c r="C22969" s="2">
        <v>43981.800983796296</v>
      </c>
      <c r="D22969">
        <v>434.9</v>
      </c>
      <c r="E22969">
        <v>22968</v>
      </c>
    </row>
    <row r="22970" spans="1:5" x14ac:dyDescent="0.25">
      <c r="A22970">
        <v>69153</v>
      </c>
      <c r="B22970" s="1" t="s">
        <v>21730</v>
      </c>
      <c r="C22970" s="2">
        <v>44134.306805555556</v>
      </c>
      <c r="D22970">
        <v>285.2</v>
      </c>
      <c r="E22970">
        <v>22969</v>
      </c>
    </row>
    <row r="22971" spans="1:5" x14ac:dyDescent="0.25">
      <c r="A22971">
        <v>130519</v>
      </c>
      <c r="B22971" s="1" t="s">
        <v>13482</v>
      </c>
      <c r="C22971" s="2">
        <v>44159.068599537037</v>
      </c>
      <c r="D22971">
        <v>1448.4</v>
      </c>
      <c r="E22971">
        <v>22970</v>
      </c>
    </row>
    <row r="22972" spans="1:5" x14ac:dyDescent="0.25">
      <c r="A22972">
        <v>180021</v>
      </c>
      <c r="B22972" s="1" t="s">
        <v>21731</v>
      </c>
      <c r="C22972" s="2">
        <v>44162.716168981482</v>
      </c>
      <c r="D22972">
        <v>468.59999999999997</v>
      </c>
      <c r="E22972">
        <v>22971</v>
      </c>
    </row>
    <row r="22973" spans="1:5" x14ac:dyDescent="0.25">
      <c r="A22973">
        <v>179510</v>
      </c>
      <c r="B22973" s="1" t="s">
        <v>21732</v>
      </c>
      <c r="C22973" s="2">
        <v>44138.78601851852</v>
      </c>
      <c r="D22973">
        <v>17.100000000000001</v>
      </c>
      <c r="E22973">
        <v>22972</v>
      </c>
    </row>
    <row r="22974" spans="1:5" x14ac:dyDescent="0.25">
      <c r="A22974">
        <v>84845</v>
      </c>
      <c r="B22974" s="1" t="s">
        <v>6869</v>
      </c>
      <c r="C22974" s="2">
        <v>43916.631122685183</v>
      </c>
      <c r="D22974">
        <v>438.1</v>
      </c>
      <c r="E22974">
        <v>22973</v>
      </c>
    </row>
    <row r="22975" spans="1:5" x14ac:dyDescent="0.25">
      <c r="A22975">
        <v>95031</v>
      </c>
      <c r="B22975" s="1" t="s">
        <v>21733</v>
      </c>
      <c r="C22975" s="2">
        <v>43993.287395833337</v>
      </c>
      <c r="D22975">
        <v>129.05000000000001</v>
      </c>
      <c r="E22975">
        <v>22974</v>
      </c>
    </row>
    <row r="22976" spans="1:5" x14ac:dyDescent="0.25">
      <c r="A22976">
        <v>137803</v>
      </c>
      <c r="B22976" s="1" t="s">
        <v>21734</v>
      </c>
      <c r="C22976" s="2">
        <v>44143.017581018517</v>
      </c>
      <c r="D22976">
        <v>210.9</v>
      </c>
      <c r="E22976">
        <v>22975</v>
      </c>
    </row>
    <row r="22977" spans="1:5" x14ac:dyDescent="0.25">
      <c r="A22977">
        <v>150871</v>
      </c>
      <c r="B22977" s="1" t="s">
        <v>21735</v>
      </c>
      <c r="C22977" s="2">
        <v>44111.061527777776</v>
      </c>
      <c r="D22977">
        <v>605.00000000000011</v>
      </c>
      <c r="E22977">
        <v>22976</v>
      </c>
    </row>
    <row r="22978" spans="1:5" x14ac:dyDescent="0.25">
      <c r="A22978">
        <v>65631</v>
      </c>
      <c r="B22978" s="1" t="s">
        <v>21736</v>
      </c>
      <c r="C22978" s="2">
        <v>44081.134942129633</v>
      </c>
      <c r="D22978">
        <v>940.13</v>
      </c>
      <c r="E22978">
        <v>22977</v>
      </c>
    </row>
    <row r="22979" spans="1:5" x14ac:dyDescent="0.25">
      <c r="A22979">
        <v>156685</v>
      </c>
      <c r="B22979" s="1" t="s">
        <v>21737</v>
      </c>
      <c r="C22979" s="2">
        <v>44040.230833333335</v>
      </c>
      <c r="D22979">
        <v>182.10000000000002</v>
      </c>
      <c r="E22979">
        <v>22978</v>
      </c>
    </row>
    <row r="22980" spans="1:5" x14ac:dyDescent="0.25">
      <c r="A22980">
        <v>49056</v>
      </c>
      <c r="B22980" s="1" t="s">
        <v>14603</v>
      </c>
      <c r="C22980" s="2">
        <v>44085.203611111108</v>
      </c>
      <c r="D22980">
        <v>1446.1</v>
      </c>
      <c r="E22980">
        <v>22979</v>
      </c>
    </row>
    <row r="22981" spans="1:5" x14ac:dyDescent="0.25">
      <c r="A22981">
        <v>110880</v>
      </c>
      <c r="B22981" s="1" t="s">
        <v>21738</v>
      </c>
      <c r="C22981" s="2">
        <v>44185.285775462966</v>
      </c>
      <c r="D22981">
        <v>1274.9000000000001</v>
      </c>
      <c r="E22981">
        <v>22980</v>
      </c>
    </row>
    <row r="22982" spans="1:5" x14ac:dyDescent="0.25">
      <c r="A22982">
        <v>180403</v>
      </c>
      <c r="B22982" s="1" t="s">
        <v>21739</v>
      </c>
      <c r="C22982" s="2">
        <v>44139.206979166665</v>
      </c>
      <c r="D22982">
        <v>681.65000000000009</v>
      </c>
      <c r="E22982">
        <v>22981</v>
      </c>
    </row>
    <row r="22983" spans="1:5" x14ac:dyDescent="0.25">
      <c r="A22983">
        <v>45671</v>
      </c>
      <c r="B22983" s="1" t="s">
        <v>21740</v>
      </c>
      <c r="C22983" s="2">
        <v>44005.218495370369</v>
      </c>
      <c r="D22983">
        <v>158.15</v>
      </c>
      <c r="E22983">
        <v>22982</v>
      </c>
    </row>
    <row r="22984" spans="1:5" x14ac:dyDescent="0.25">
      <c r="A22984">
        <v>163861</v>
      </c>
      <c r="B22984" s="1" t="s">
        <v>21741</v>
      </c>
      <c r="C22984" s="2">
        <v>43891.628055555557</v>
      </c>
      <c r="D22984">
        <v>1640.75</v>
      </c>
      <c r="E22984">
        <v>22983</v>
      </c>
    </row>
    <row r="22985" spans="1:5" x14ac:dyDescent="0.25">
      <c r="A22985">
        <v>38017</v>
      </c>
      <c r="B22985" s="1" t="s">
        <v>21742</v>
      </c>
      <c r="C22985" s="2">
        <v>43907.50273148148</v>
      </c>
      <c r="D22985">
        <v>803.35</v>
      </c>
      <c r="E22985">
        <v>22984</v>
      </c>
    </row>
    <row r="22986" spans="1:5" x14ac:dyDescent="0.25">
      <c r="A22986">
        <v>166379</v>
      </c>
      <c r="B22986" s="1" t="s">
        <v>21743</v>
      </c>
      <c r="C22986" s="2">
        <v>44151.413645833331</v>
      </c>
      <c r="D22986">
        <v>179.1</v>
      </c>
      <c r="E22986">
        <v>22985</v>
      </c>
    </row>
    <row r="22987" spans="1:5" x14ac:dyDescent="0.25">
      <c r="A22987">
        <v>45500</v>
      </c>
      <c r="B22987" s="1" t="s">
        <v>21744</v>
      </c>
      <c r="C22987" s="2">
        <v>43872.31523148148</v>
      </c>
      <c r="D22987">
        <v>1078.3999999999999</v>
      </c>
      <c r="E22987">
        <v>22986</v>
      </c>
    </row>
    <row r="22988" spans="1:5" x14ac:dyDescent="0.25">
      <c r="A22988">
        <v>180790</v>
      </c>
      <c r="B22988" s="1" t="s">
        <v>21745</v>
      </c>
      <c r="C22988" s="2">
        <v>43851.943715277775</v>
      </c>
      <c r="D22988">
        <v>450.84999999999997</v>
      </c>
      <c r="E22988">
        <v>22987</v>
      </c>
    </row>
    <row r="22989" spans="1:5" x14ac:dyDescent="0.25">
      <c r="A22989">
        <v>19762</v>
      </c>
      <c r="B22989" s="1" t="s">
        <v>21746</v>
      </c>
      <c r="C22989" s="2">
        <v>44091.618032407408</v>
      </c>
      <c r="D22989">
        <v>1855.95</v>
      </c>
      <c r="E22989">
        <v>22988</v>
      </c>
    </row>
    <row r="22990" spans="1:5" x14ac:dyDescent="0.25">
      <c r="A22990">
        <v>70762</v>
      </c>
      <c r="B22990" s="1" t="s">
        <v>21747</v>
      </c>
      <c r="C22990" s="2">
        <v>43995.801261574074</v>
      </c>
      <c r="D22990">
        <v>60.75</v>
      </c>
      <c r="E22990">
        <v>22989</v>
      </c>
    </row>
    <row r="22991" spans="1:5" x14ac:dyDescent="0.25">
      <c r="A22991">
        <v>141289</v>
      </c>
      <c r="B22991" s="1" t="s">
        <v>21748</v>
      </c>
      <c r="C22991" s="2">
        <v>44102.844768518517</v>
      </c>
      <c r="D22991">
        <v>834.05000000000007</v>
      </c>
      <c r="E22991">
        <v>22990</v>
      </c>
    </row>
    <row r="22992" spans="1:5" x14ac:dyDescent="0.25">
      <c r="A22992">
        <v>108290</v>
      </c>
      <c r="B22992" s="1" t="s">
        <v>21749</v>
      </c>
      <c r="C22992" s="2">
        <v>43877.909849537034</v>
      </c>
      <c r="D22992">
        <v>1569.5400000000002</v>
      </c>
      <c r="E22992">
        <v>22991</v>
      </c>
    </row>
    <row r="22993" spans="1:5" x14ac:dyDescent="0.25">
      <c r="A22993">
        <v>133110</v>
      </c>
      <c r="B22993" s="1" t="s">
        <v>3714</v>
      </c>
      <c r="C22993" s="2">
        <v>43919.605011574073</v>
      </c>
      <c r="D22993">
        <v>159.75</v>
      </c>
      <c r="E22993">
        <v>22992</v>
      </c>
    </row>
    <row r="22994" spans="1:5" x14ac:dyDescent="0.25">
      <c r="A22994">
        <v>116248</v>
      </c>
      <c r="B22994" s="1" t="s">
        <v>7970</v>
      </c>
      <c r="C22994" s="2">
        <v>44105.975671296299</v>
      </c>
      <c r="D22994">
        <v>1724.1</v>
      </c>
      <c r="E22994">
        <v>22993</v>
      </c>
    </row>
    <row r="22995" spans="1:5" x14ac:dyDescent="0.25">
      <c r="A22995">
        <v>61831</v>
      </c>
      <c r="B22995" s="1" t="s">
        <v>21750</v>
      </c>
      <c r="C22995" s="2">
        <v>44135.387708333335</v>
      </c>
      <c r="D22995">
        <v>2203</v>
      </c>
      <c r="E22995">
        <v>22994</v>
      </c>
    </row>
    <row r="22996" spans="1:5" x14ac:dyDescent="0.25">
      <c r="A22996">
        <v>91474</v>
      </c>
      <c r="B22996" s="1" t="s">
        <v>21751</v>
      </c>
      <c r="C22996" s="2">
        <v>44195.673576388886</v>
      </c>
      <c r="D22996">
        <v>1298.1000000000001</v>
      </c>
      <c r="E22996">
        <v>22995</v>
      </c>
    </row>
    <row r="22997" spans="1:5" x14ac:dyDescent="0.25">
      <c r="A22997">
        <v>125392</v>
      </c>
      <c r="B22997" s="1" t="s">
        <v>21752</v>
      </c>
      <c r="C22997" s="2">
        <v>44091.658692129633</v>
      </c>
      <c r="D22997">
        <v>326</v>
      </c>
      <c r="E22997">
        <v>22996</v>
      </c>
    </row>
    <row r="22998" spans="1:5" x14ac:dyDescent="0.25">
      <c r="A22998">
        <v>168855</v>
      </c>
      <c r="B22998" s="1" t="s">
        <v>21753</v>
      </c>
      <c r="C22998" s="2">
        <v>43881.68550925926</v>
      </c>
      <c r="D22998">
        <v>779.1</v>
      </c>
      <c r="E22998">
        <v>22997</v>
      </c>
    </row>
    <row r="22999" spans="1:5" x14ac:dyDescent="0.25">
      <c r="A22999">
        <v>160058</v>
      </c>
      <c r="B22999" s="1" t="s">
        <v>21754</v>
      </c>
      <c r="C22999" s="2">
        <v>43996.576249999998</v>
      </c>
      <c r="D22999">
        <v>206.6</v>
      </c>
      <c r="E22999">
        <v>22998</v>
      </c>
    </row>
    <row r="23000" spans="1:5" x14ac:dyDescent="0.25">
      <c r="A23000">
        <v>118501</v>
      </c>
      <c r="B23000" s="1" t="s">
        <v>21755</v>
      </c>
      <c r="C23000" s="2">
        <v>44031.368761574071</v>
      </c>
      <c r="D23000">
        <v>1570.4</v>
      </c>
      <c r="E23000">
        <v>22999</v>
      </c>
    </row>
    <row r="23001" spans="1:5" x14ac:dyDescent="0.25">
      <c r="A23001">
        <v>147969</v>
      </c>
      <c r="B23001" s="1" t="s">
        <v>21756</v>
      </c>
      <c r="C23001" s="2">
        <v>44094.463634259257</v>
      </c>
      <c r="D23001">
        <v>498.13</v>
      </c>
      <c r="E23001">
        <v>23000</v>
      </c>
    </row>
    <row r="23002" spans="1:5" x14ac:dyDescent="0.25">
      <c r="A23002">
        <v>9527</v>
      </c>
      <c r="B23002" s="1" t="s">
        <v>21757</v>
      </c>
      <c r="C23002" s="2">
        <v>44177.035162037035</v>
      </c>
      <c r="D23002">
        <v>1344.1600000000003</v>
      </c>
      <c r="E23002">
        <v>23001</v>
      </c>
    </row>
    <row r="23003" spans="1:5" x14ac:dyDescent="0.25">
      <c r="A23003">
        <v>42194</v>
      </c>
      <c r="B23003" s="1" t="s">
        <v>21758</v>
      </c>
      <c r="C23003" s="2">
        <v>44175.422407407408</v>
      </c>
      <c r="D23003">
        <v>1228.5000000000002</v>
      </c>
      <c r="E23003">
        <v>23002</v>
      </c>
    </row>
    <row r="23004" spans="1:5" x14ac:dyDescent="0.25">
      <c r="A23004">
        <v>40758</v>
      </c>
      <c r="B23004" s="1" t="s">
        <v>21759</v>
      </c>
      <c r="C23004" s="2">
        <v>44101.675358796296</v>
      </c>
      <c r="D23004">
        <v>1129.7</v>
      </c>
      <c r="E23004">
        <v>23003</v>
      </c>
    </row>
    <row r="23005" spans="1:5" x14ac:dyDescent="0.25">
      <c r="A23005">
        <v>165568</v>
      </c>
      <c r="B23005" s="1" t="s">
        <v>9843</v>
      </c>
      <c r="C23005" s="2">
        <v>44001.412187499998</v>
      </c>
      <c r="D23005">
        <v>900.1600000000002</v>
      </c>
      <c r="E23005">
        <v>23004</v>
      </c>
    </row>
    <row r="23006" spans="1:5" x14ac:dyDescent="0.25">
      <c r="A23006">
        <v>43511</v>
      </c>
      <c r="B23006" s="1" t="s">
        <v>21760</v>
      </c>
      <c r="C23006" s="2">
        <v>44000.188657407409</v>
      </c>
      <c r="D23006">
        <v>768.80000000000007</v>
      </c>
      <c r="E23006">
        <v>23005</v>
      </c>
    </row>
    <row r="23007" spans="1:5" x14ac:dyDescent="0.25">
      <c r="A23007">
        <v>73926</v>
      </c>
      <c r="B23007" s="1" t="s">
        <v>21761</v>
      </c>
      <c r="C23007" s="2">
        <v>44001.132916666669</v>
      </c>
      <c r="D23007">
        <v>2937.5000000000005</v>
      </c>
      <c r="E23007">
        <v>23006</v>
      </c>
    </row>
    <row r="23008" spans="1:5" x14ac:dyDescent="0.25">
      <c r="A23008">
        <v>93120</v>
      </c>
      <c r="B23008" s="1" t="s">
        <v>21762</v>
      </c>
      <c r="C23008" s="2">
        <v>44114.553506944445</v>
      </c>
      <c r="D23008">
        <v>5</v>
      </c>
      <c r="E23008">
        <v>23007</v>
      </c>
    </row>
    <row r="23009" spans="1:5" x14ac:dyDescent="0.25">
      <c r="A23009">
        <v>35036</v>
      </c>
      <c r="B23009" s="1" t="s">
        <v>21763</v>
      </c>
      <c r="C23009" s="2">
        <v>44171.938379629632</v>
      </c>
      <c r="D23009">
        <v>282.25</v>
      </c>
      <c r="E23009">
        <v>23008</v>
      </c>
    </row>
    <row r="23010" spans="1:5" x14ac:dyDescent="0.25">
      <c r="A23010">
        <v>36033</v>
      </c>
      <c r="B23010" s="1" t="s">
        <v>21764</v>
      </c>
      <c r="C23010" s="2">
        <v>43860.176006944443</v>
      </c>
      <c r="D23010">
        <v>806.44000000000017</v>
      </c>
      <c r="E23010">
        <v>23009</v>
      </c>
    </row>
    <row r="23011" spans="1:5" x14ac:dyDescent="0.25">
      <c r="A23011">
        <v>15672</v>
      </c>
      <c r="B23011" s="1" t="s">
        <v>21765</v>
      </c>
      <c r="C23011" s="2">
        <v>44045.75953703704</v>
      </c>
      <c r="D23011">
        <v>1152.2000000000003</v>
      </c>
      <c r="E23011">
        <v>23010</v>
      </c>
    </row>
    <row r="23012" spans="1:5" x14ac:dyDescent="0.25">
      <c r="A23012">
        <v>124668</v>
      </c>
      <c r="B23012" s="1" t="s">
        <v>21766</v>
      </c>
      <c r="C23012" s="2">
        <v>44140.40384259259</v>
      </c>
      <c r="D23012">
        <v>595.44999999999993</v>
      </c>
      <c r="E23012">
        <v>23011</v>
      </c>
    </row>
    <row r="23013" spans="1:5" x14ac:dyDescent="0.25">
      <c r="A23013">
        <v>30607</v>
      </c>
      <c r="B23013" s="1" t="s">
        <v>21767</v>
      </c>
      <c r="C23013" s="2">
        <v>44003.839467592596</v>
      </c>
      <c r="D23013">
        <v>1465.82</v>
      </c>
      <c r="E23013">
        <v>23012</v>
      </c>
    </row>
    <row r="23014" spans="1:5" x14ac:dyDescent="0.25">
      <c r="A23014">
        <v>196152</v>
      </c>
      <c r="B23014" s="1" t="s">
        <v>21768</v>
      </c>
      <c r="C23014" s="2">
        <v>43922.838460648149</v>
      </c>
      <c r="D23014">
        <v>672.45</v>
      </c>
      <c r="E23014">
        <v>23013</v>
      </c>
    </row>
    <row r="23015" spans="1:5" x14ac:dyDescent="0.25">
      <c r="A23015">
        <v>165410</v>
      </c>
      <c r="B23015" s="1" t="s">
        <v>21769</v>
      </c>
      <c r="C23015" s="2">
        <v>43972.678356481483</v>
      </c>
      <c r="D23015">
        <v>67.300000000000011</v>
      </c>
      <c r="E23015">
        <v>23014</v>
      </c>
    </row>
    <row r="23016" spans="1:5" x14ac:dyDescent="0.25">
      <c r="A23016">
        <v>172231</v>
      </c>
      <c r="B23016" s="1" t="s">
        <v>21770</v>
      </c>
      <c r="C23016" s="2">
        <v>44167.71125</v>
      </c>
      <c r="D23016">
        <v>680.62999999999988</v>
      </c>
      <c r="E23016">
        <v>23015</v>
      </c>
    </row>
    <row r="23017" spans="1:5" x14ac:dyDescent="0.25">
      <c r="A23017">
        <v>56435</v>
      </c>
      <c r="B23017" s="1" t="s">
        <v>21771</v>
      </c>
      <c r="C23017" s="2">
        <v>43972.239965277775</v>
      </c>
      <c r="D23017">
        <v>1361.5</v>
      </c>
      <c r="E23017">
        <v>23016</v>
      </c>
    </row>
    <row r="23018" spans="1:5" x14ac:dyDescent="0.25">
      <c r="A23018">
        <v>78966</v>
      </c>
      <c r="B23018" s="1" t="s">
        <v>19925</v>
      </c>
      <c r="C23018" s="2">
        <v>44170.935555555552</v>
      </c>
      <c r="D23018">
        <v>817.15</v>
      </c>
      <c r="E23018">
        <v>23017</v>
      </c>
    </row>
    <row r="23019" spans="1:5" x14ac:dyDescent="0.25">
      <c r="A23019">
        <v>45987</v>
      </c>
      <c r="B23019" s="1" t="s">
        <v>6451</v>
      </c>
      <c r="C23019" s="2">
        <v>43852.991863425923</v>
      </c>
      <c r="D23019">
        <v>1633.3</v>
      </c>
      <c r="E23019">
        <v>23018</v>
      </c>
    </row>
    <row r="23020" spans="1:5" x14ac:dyDescent="0.25">
      <c r="A23020">
        <v>38418</v>
      </c>
      <c r="B23020" s="1" t="s">
        <v>21772</v>
      </c>
      <c r="C23020" s="2">
        <v>44189.907349537039</v>
      </c>
      <c r="D23020">
        <v>111.65</v>
      </c>
      <c r="E23020">
        <v>23019</v>
      </c>
    </row>
    <row r="23021" spans="1:5" x14ac:dyDescent="0.25">
      <c r="A23021">
        <v>185100</v>
      </c>
      <c r="B23021" s="1" t="s">
        <v>21773</v>
      </c>
      <c r="C23021" s="2">
        <v>43868.64403935185</v>
      </c>
      <c r="D23021">
        <v>1794.35</v>
      </c>
      <c r="E23021">
        <v>23020</v>
      </c>
    </row>
    <row r="23022" spans="1:5" x14ac:dyDescent="0.25">
      <c r="A23022">
        <v>112937</v>
      </c>
      <c r="B23022" s="1" t="s">
        <v>21774</v>
      </c>
      <c r="C23022" s="2">
        <v>43975.903854166667</v>
      </c>
      <c r="D23022">
        <v>494.68</v>
      </c>
      <c r="E23022">
        <v>23021</v>
      </c>
    </row>
    <row r="23023" spans="1:5" x14ac:dyDescent="0.25">
      <c r="A23023">
        <v>118135</v>
      </c>
      <c r="B23023" s="1" t="s">
        <v>21775</v>
      </c>
      <c r="C23023" s="2">
        <v>43869.255324074074</v>
      </c>
      <c r="D23023">
        <v>893.61000000000013</v>
      </c>
      <c r="E23023">
        <v>23022</v>
      </c>
    </row>
    <row r="23024" spans="1:5" x14ac:dyDescent="0.25">
      <c r="A23024">
        <v>170629</v>
      </c>
      <c r="B23024" s="1" t="s">
        <v>21776</v>
      </c>
      <c r="C23024" s="2">
        <v>44136.838750000003</v>
      </c>
      <c r="D23024">
        <v>977.48</v>
      </c>
      <c r="E23024">
        <v>23023</v>
      </c>
    </row>
    <row r="23025" spans="1:5" x14ac:dyDescent="0.25">
      <c r="A23025">
        <v>99424</v>
      </c>
      <c r="B23025" s="1" t="s">
        <v>21777</v>
      </c>
      <c r="C23025" s="2">
        <v>44096.594409722224</v>
      </c>
      <c r="D23025">
        <v>476.54999999999995</v>
      </c>
      <c r="E23025">
        <v>23024</v>
      </c>
    </row>
    <row r="23026" spans="1:5" x14ac:dyDescent="0.25">
      <c r="A23026">
        <v>35266</v>
      </c>
      <c r="B23026" s="1" t="s">
        <v>15736</v>
      </c>
      <c r="C23026" s="2">
        <v>43949.227789351855</v>
      </c>
      <c r="D23026">
        <v>1188.2</v>
      </c>
      <c r="E23026">
        <v>23025</v>
      </c>
    </row>
    <row r="23027" spans="1:5" x14ac:dyDescent="0.25">
      <c r="A23027">
        <v>134057</v>
      </c>
      <c r="B23027" s="1" t="s">
        <v>21778</v>
      </c>
      <c r="C23027" s="2">
        <v>43947.160694444443</v>
      </c>
      <c r="D23027">
        <v>768.08999999999992</v>
      </c>
      <c r="E23027">
        <v>23026</v>
      </c>
    </row>
    <row r="23028" spans="1:5" x14ac:dyDescent="0.25">
      <c r="A23028">
        <v>86079</v>
      </c>
      <c r="B23028" s="1" t="s">
        <v>21779</v>
      </c>
      <c r="C23028" s="2">
        <v>44068.67454861111</v>
      </c>
      <c r="D23028">
        <v>1548.7</v>
      </c>
      <c r="E23028">
        <v>23027</v>
      </c>
    </row>
    <row r="23029" spans="1:5" x14ac:dyDescent="0.25">
      <c r="A23029">
        <v>152992</v>
      </c>
      <c r="B23029" s="1" t="s">
        <v>21780</v>
      </c>
      <c r="C23029" s="2">
        <v>43901.244270833333</v>
      </c>
      <c r="D23029">
        <v>886.45000000000027</v>
      </c>
      <c r="E23029">
        <v>23028</v>
      </c>
    </row>
    <row r="23030" spans="1:5" x14ac:dyDescent="0.25">
      <c r="A23030">
        <v>160819</v>
      </c>
      <c r="B23030" s="1" t="s">
        <v>21781</v>
      </c>
      <c r="C23030" s="2">
        <v>44153.385891203703</v>
      </c>
      <c r="D23030">
        <v>1536.45</v>
      </c>
      <c r="E23030">
        <v>23029</v>
      </c>
    </row>
    <row r="23031" spans="1:5" x14ac:dyDescent="0.25">
      <c r="A23031">
        <v>103828</v>
      </c>
      <c r="B23031" s="1" t="s">
        <v>21782</v>
      </c>
      <c r="C23031" s="2">
        <v>44104.217673611114</v>
      </c>
      <c r="D23031">
        <v>62.25</v>
      </c>
      <c r="E23031">
        <v>23030</v>
      </c>
    </row>
    <row r="23032" spans="1:5" x14ac:dyDescent="0.25">
      <c r="A23032">
        <v>102757</v>
      </c>
      <c r="B23032" s="1" t="s">
        <v>21783</v>
      </c>
      <c r="C23032" s="2">
        <v>44098.635659722226</v>
      </c>
      <c r="D23032">
        <v>817.15</v>
      </c>
      <c r="E23032">
        <v>23031</v>
      </c>
    </row>
    <row r="23033" spans="1:5" x14ac:dyDescent="0.25">
      <c r="A23033">
        <v>166181</v>
      </c>
      <c r="B23033" s="1" t="s">
        <v>21784</v>
      </c>
      <c r="C23033" s="2">
        <v>43893.256296296298</v>
      </c>
      <c r="D23033">
        <v>959.95</v>
      </c>
      <c r="E23033">
        <v>23032</v>
      </c>
    </row>
    <row r="23034" spans="1:5" x14ac:dyDescent="0.25">
      <c r="A23034">
        <v>9452</v>
      </c>
      <c r="B23034" s="1" t="s">
        <v>21785</v>
      </c>
      <c r="C23034" s="2">
        <v>43978.457187499997</v>
      </c>
      <c r="D23034">
        <v>1429.75</v>
      </c>
      <c r="E23034">
        <v>23033</v>
      </c>
    </row>
    <row r="23035" spans="1:5" x14ac:dyDescent="0.25">
      <c r="A23035">
        <v>192629</v>
      </c>
      <c r="B23035" s="1" t="s">
        <v>21786</v>
      </c>
      <c r="C23035" s="2">
        <v>44105.81453703704</v>
      </c>
      <c r="D23035">
        <v>1154.05</v>
      </c>
      <c r="E23035">
        <v>23034</v>
      </c>
    </row>
    <row r="23036" spans="1:5" x14ac:dyDescent="0.25">
      <c r="A23036">
        <v>140772</v>
      </c>
      <c r="B23036" s="1" t="s">
        <v>21787</v>
      </c>
      <c r="C23036" s="2">
        <v>44135.710810185185</v>
      </c>
      <c r="D23036">
        <v>1796.7</v>
      </c>
      <c r="E23036">
        <v>23035</v>
      </c>
    </row>
    <row r="23037" spans="1:5" x14ac:dyDescent="0.25">
      <c r="A23037">
        <v>24083</v>
      </c>
      <c r="B23037" s="1" t="s">
        <v>21788</v>
      </c>
      <c r="C23037" s="2">
        <v>44163.857430555552</v>
      </c>
      <c r="D23037">
        <v>252.85000000000002</v>
      </c>
      <c r="E23037">
        <v>23036</v>
      </c>
    </row>
    <row r="23038" spans="1:5" x14ac:dyDescent="0.25">
      <c r="A23038">
        <v>166447</v>
      </c>
      <c r="B23038" s="1" t="s">
        <v>21789</v>
      </c>
      <c r="C23038" s="2">
        <v>43994.354537037034</v>
      </c>
      <c r="D23038">
        <v>618.69999999999993</v>
      </c>
      <c r="E23038">
        <v>23037</v>
      </c>
    </row>
    <row r="23039" spans="1:5" x14ac:dyDescent="0.25">
      <c r="A23039">
        <v>24963</v>
      </c>
      <c r="B23039" s="1" t="s">
        <v>21790</v>
      </c>
      <c r="C23039" s="2">
        <v>44142.257488425923</v>
      </c>
      <c r="D23039">
        <v>874.3599999999999</v>
      </c>
      <c r="E23039">
        <v>23038</v>
      </c>
    </row>
    <row r="23040" spans="1:5" x14ac:dyDescent="0.25">
      <c r="A23040">
        <v>26099</v>
      </c>
      <c r="B23040" s="1" t="s">
        <v>21791</v>
      </c>
      <c r="C23040" s="2">
        <v>44189.657407407409</v>
      </c>
      <c r="D23040">
        <v>1266.8</v>
      </c>
      <c r="E23040">
        <v>23039</v>
      </c>
    </row>
    <row r="23041" spans="1:5" x14ac:dyDescent="0.25">
      <c r="A23041">
        <v>43552</v>
      </c>
      <c r="B23041" s="1" t="s">
        <v>21792</v>
      </c>
      <c r="C23041" s="2">
        <v>43965.404664351852</v>
      </c>
      <c r="D23041">
        <v>950.44999999999982</v>
      </c>
      <c r="E23041">
        <v>23040</v>
      </c>
    </row>
    <row r="23042" spans="1:5" x14ac:dyDescent="0.25">
      <c r="A23042">
        <v>26236</v>
      </c>
      <c r="B23042" s="1" t="s">
        <v>21793</v>
      </c>
      <c r="C23042" s="2">
        <v>43973.344143518516</v>
      </c>
      <c r="D23042">
        <v>344.80000000000007</v>
      </c>
      <c r="E23042">
        <v>23041</v>
      </c>
    </row>
    <row r="23043" spans="1:5" x14ac:dyDescent="0.25">
      <c r="A23043">
        <v>195220</v>
      </c>
      <c r="B23043" s="1" t="s">
        <v>21794</v>
      </c>
      <c r="C23043" s="2">
        <v>44016.298206018517</v>
      </c>
      <c r="D23043">
        <v>166.55</v>
      </c>
      <c r="E23043">
        <v>23042</v>
      </c>
    </row>
    <row r="23044" spans="1:5" x14ac:dyDescent="0.25">
      <c r="A23044">
        <v>40433</v>
      </c>
      <c r="B23044" s="1" t="s">
        <v>21795</v>
      </c>
      <c r="C23044" s="2">
        <v>44177.497337962966</v>
      </c>
      <c r="D23044">
        <v>457.5</v>
      </c>
      <c r="E23044">
        <v>23043</v>
      </c>
    </row>
    <row r="23045" spans="1:5" x14ac:dyDescent="0.25">
      <c r="A23045">
        <v>82290</v>
      </c>
      <c r="B23045" s="1" t="s">
        <v>21796</v>
      </c>
      <c r="C23045" s="2">
        <v>43845.560104166667</v>
      </c>
      <c r="D23045">
        <v>75.55</v>
      </c>
      <c r="E23045">
        <v>23044</v>
      </c>
    </row>
    <row r="23046" spans="1:5" x14ac:dyDescent="0.25">
      <c r="A23046">
        <v>182121</v>
      </c>
      <c r="B23046" s="1" t="s">
        <v>21797</v>
      </c>
      <c r="C23046" s="2">
        <v>44095.318564814814</v>
      </c>
      <c r="D23046">
        <v>422.69999999999993</v>
      </c>
      <c r="E23046">
        <v>23045</v>
      </c>
    </row>
    <row r="23047" spans="1:5" x14ac:dyDescent="0.25">
      <c r="A23047">
        <v>107369</v>
      </c>
      <c r="B23047" s="1" t="s">
        <v>21798</v>
      </c>
      <c r="C23047" s="2">
        <v>43981.268449074072</v>
      </c>
      <c r="D23047">
        <v>141.19999999999999</v>
      </c>
      <c r="E23047">
        <v>23046</v>
      </c>
    </row>
    <row r="23048" spans="1:5" x14ac:dyDescent="0.25">
      <c r="A23048">
        <v>164287</v>
      </c>
      <c r="B23048" s="1" t="s">
        <v>21799</v>
      </c>
      <c r="C23048" s="2">
        <v>44155.461099537039</v>
      </c>
      <c r="D23048">
        <v>319.60000000000002</v>
      </c>
      <c r="E23048">
        <v>23047</v>
      </c>
    </row>
    <row r="23049" spans="1:5" x14ac:dyDescent="0.25">
      <c r="A23049">
        <v>29128</v>
      </c>
      <c r="B23049" s="1" t="s">
        <v>21800</v>
      </c>
      <c r="C23049" s="2">
        <v>44183.298993055556</v>
      </c>
      <c r="D23049">
        <v>400.65</v>
      </c>
      <c r="E23049">
        <v>23048</v>
      </c>
    </row>
    <row r="23050" spans="1:5" x14ac:dyDescent="0.25">
      <c r="A23050">
        <v>118024</v>
      </c>
      <c r="B23050" s="1" t="s">
        <v>15718</v>
      </c>
      <c r="C23050" s="2">
        <v>43990.159386574072</v>
      </c>
      <c r="D23050">
        <v>1398.8500000000001</v>
      </c>
      <c r="E23050">
        <v>23049</v>
      </c>
    </row>
    <row r="23051" spans="1:5" x14ac:dyDescent="0.25">
      <c r="A23051">
        <v>97472</v>
      </c>
      <c r="B23051" s="1" t="s">
        <v>21801</v>
      </c>
      <c r="C23051" s="2">
        <v>43845.199016203704</v>
      </c>
      <c r="D23051">
        <v>845.75</v>
      </c>
      <c r="E23051">
        <v>23050</v>
      </c>
    </row>
    <row r="23052" spans="1:5" x14ac:dyDescent="0.25">
      <c r="A23052">
        <v>193713</v>
      </c>
      <c r="B23052" s="1" t="s">
        <v>21802</v>
      </c>
      <c r="C23052" s="2">
        <v>44192.086076388892</v>
      </c>
      <c r="D23052">
        <v>1298.2500000000002</v>
      </c>
      <c r="E23052">
        <v>23051</v>
      </c>
    </row>
    <row r="23053" spans="1:5" x14ac:dyDescent="0.25">
      <c r="A23053">
        <v>184770</v>
      </c>
      <c r="B23053" s="1" t="s">
        <v>21803</v>
      </c>
      <c r="C23053" s="2">
        <v>43897.651759259257</v>
      </c>
      <c r="D23053">
        <v>311.2</v>
      </c>
      <c r="E23053">
        <v>23052</v>
      </c>
    </row>
    <row r="23054" spans="1:5" x14ac:dyDescent="0.25">
      <c r="A23054">
        <v>155799</v>
      </c>
      <c r="B23054" s="1" t="s">
        <v>21804</v>
      </c>
      <c r="C23054" s="2">
        <v>44190.540613425925</v>
      </c>
      <c r="D23054">
        <v>276.34000000000003</v>
      </c>
      <c r="E23054">
        <v>23053</v>
      </c>
    </row>
    <row r="23055" spans="1:5" x14ac:dyDescent="0.25">
      <c r="A23055">
        <v>169801</v>
      </c>
      <c r="B23055" s="1" t="s">
        <v>21805</v>
      </c>
      <c r="C23055" s="2">
        <v>44120.29896990741</v>
      </c>
      <c r="D23055">
        <v>1147.19</v>
      </c>
      <c r="E23055">
        <v>23054</v>
      </c>
    </row>
    <row r="23056" spans="1:5" x14ac:dyDescent="0.25">
      <c r="A23056">
        <v>73000</v>
      </c>
      <c r="B23056" s="1" t="s">
        <v>21806</v>
      </c>
      <c r="C23056" s="2">
        <v>44025.956423611111</v>
      </c>
      <c r="D23056">
        <v>1611.47</v>
      </c>
      <c r="E23056">
        <v>23055</v>
      </c>
    </row>
    <row r="23057" spans="1:5" x14ac:dyDescent="0.25">
      <c r="A23057">
        <v>177742</v>
      </c>
      <c r="B23057" s="1" t="s">
        <v>18949</v>
      </c>
      <c r="C23057" s="2">
        <v>43960.301053240742</v>
      </c>
      <c r="D23057">
        <v>1527.24</v>
      </c>
      <c r="E23057">
        <v>23056</v>
      </c>
    </row>
    <row r="23058" spans="1:5" x14ac:dyDescent="0.25">
      <c r="A23058">
        <v>49311</v>
      </c>
      <c r="B23058" s="1" t="s">
        <v>21807</v>
      </c>
      <c r="C23058" s="2">
        <v>43982.722777777781</v>
      </c>
      <c r="D23058">
        <v>1025.9000000000001</v>
      </c>
      <c r="E23058">
        <v>23057</v>
      </c>
    </row>
    <row r="23059" spans="1:5" x14ac:dyDescent="0.25">
      <c r="A23059">
        <v>141253</v>
      </c>
      <c r="B23059" s="1" t="s">
        <v>21808</v>
      </c>
      <c r="C23059" s="2">
        <v>44196.192037037035</v>
      </c>
      <c r="D23059">
        <v>2196.2999999999997</v>
      </c>
      <c r="E23059">
        <v>23058</v>
      </c>
    </row>
    <row r="23060" spans="1:5" x14ac:dyDescent="0.25">
      <c r="A23060">
        <v>134422</v>
      </c>
      <c r="B23060" s="1" t="s">
        <v>21809</v>
      </c>
      <c r="C23060" s="2">
        <v>43920.708831018521</v>
      </c>
      <c r="D23060">
        <v>47.7</v>
      </c>
      <c r="E23060">
        <v>23059</v>
      </c>
    </row>
    <row r="23061" spans="1:5" x14ac:dyDescent="0.25">
      <c r="A23061">
        <v>131144</v>
      </c>
      <c r="B23061" s="1" t="s">
        <v>21810</v>
      </c>
      <c r="C23061" s="2">
        <v>43959.072222222225</v>
      </c>
      <c r="D23061">
        <v>1221.68</v>
      </c>
      <c r="E23061">
        <v>23060</v>
      </c>
    </row>
    <row r="23062" spans="1:5" x14ac:dyDescent="0.25">
      <c r="A23062">
        <v>136754</v>
      </c>
      <c r="B23062" s="1" t="s">
        <v>21811</v>
      </c>
      <c r="C23062" s="2">
        <v>43987.283703703702</v>
      </c>
      <c r="D23062">
        <v>292.8</v>
      </c>
      <c r="E23062">
        <v>23061</v>
      </c>
    </row>
    <row r="23063" spans="1:5" x14ac:dyDescent="0.25">
      <c r="A23063">
        <v>37873</v>
      </c>
      <c r="B23063" s="1" t="s">
        <v>10629</v>
      </c>
      <c r="C23063" s="2">
        <v>43992.348541666666</v>
      </c>
      <c r="D23063">
        <v>536.4</v>
      </c>
      <c r="E23063">
        <v>23062</v>
      </c>
    </row>
    <row r="23064" spans="1:5" x14ac:dyDescent="0.25">
      <c r="A23064">
        <v>9016</v>
      </c>
      <c r="B23064" s="1" t="s">
        <v>21812</v>
      </c>
      <c r="C23064" s="2">
        <v>43952.820659722223</v>
      </c>
      <c r="D23064">
        <v>59.45</v>
      </c>
      <c r="E23064">
        <v>23063</v>
      </c>
    </row>
    <row r="23065" spans="1:5" x14ac:dyDescent="0.25">
      <c r="A23065">
        <v>104395</v>
      </c>
      <c r="B23065" s="1" t="s">
        <v>13418</v>
      </c>
      <c r="C23065" s="2">
        <v>44188.353379629632</v>
      </c>
      <c r="D23065">
        <v>8.1</v>
      </c>
      <c r="E23065">
        <v>23064</v>
      </c>
    </row>
    <row r="23066" spans="1:5" x14ac:dyDescent="0.25">
      <c r="A23066">
        <v>104455</v>
      </c>
      <c r="B23066" s="1" t="s">
        <v>21813</v>
      </c>
      <c r="C23066" s="2">
        <v>44145.837557870371</v>
      </c>
      <c r="D23066">
        <v>1557.3000000000002</v>
      </c>
      <c r="E23066">
        <v>23065</v>
      </c>
    </row>
    <row r="23067" spans="1:5" x14ac:dyDescent="0.25">
      <c r="A23067">
        <v>83323</v>
      </c>
      <c r="B23067" s="1" t="s">
        <v>21814</v>
      </c>
      <c r="C23067" s="2">
        <v>43887.627314814818</v>
      </c>
      <c r="D23067">
        <v>397.6</v>
      </c>
      <c r="E23067">
        <v>23066</v>
      </c>
    </row>
    <row r="23068" spans="1:5" x14ac:dyDescent="0.25">
      <c r="A23068">
        <v>1878</v>
      </c>
      <c r="B23068" s="1" t="s">
        <v>21815</v>
      </c>
      <c r="C23068" s="2">
        <v>43868.641041666669</v>
      </c>
      <c r="D23068">
        <v>943</v>
      </c>
      <c r="E23068">
        <v>23067</v>
      </c>
    </row>
    <row r="23069" spans="1:5" x14ac:dyDescent="0.25">
      <c r="A23069">
        <v>137759</v>
      </c>
      <c r="B23069" s="1" t="s">
        <v>21816</v>
      </c>
      <c r="C23069" s="2">
        <v>44036.349189814813</v>
      </c>
      <c r="D23069">
        <v>466.15</v>
      </c>
      <c r="E23069">
        <v>23068</v>
      </c>
    </row>
    <row r="23070" spans="1:5" x14ac:dyDescent="0.25">
      <c r="A23070">
        <v>87409</v>
      </c>
      <c r="B23070" s="1" t="s">
        <v>21817</v>
      </c>
      <c r="C23070" s="2">
        <v>44068.042615740742</v>
      </c>
      <c r="D23070">
        <v>527.34999999999991</v>
      </c>
      <c r="E23070">
        <v>23069</v>
      </c>
    </row>
    <row r="23071" spans="1:5" x14ac:dyDescent="0.25">
      <c r="A23071">
        <v>18210</v>
      </c>
      <c r="B23071" s="1" t="s">
        <v>21818</v>
      </c>
      <c r="C23071" s="2">
        <v>44017.115266203706</v>
      </c>
      <c r="D23071">
        <v>1105.9000000000001</v>
      </c>
      <c r="E23071">
        <v>23070</v>
      </c>
    </row>
    <row r="23072" spans="1:5" x14ac:dyDescent="0.25">
      <c r="A23072">
        <v>158620</v>
      </c>
      <c r="B23072" s="1" t="s">
        <v>293</v>
      </c>
      <c r="C23072" s="2">
        <v>43956.496689814812</v>
      </c>
      <c r="D23072">
        <v>1304.1500000000001</v>
      </c>
      <c r="E23072">
        <v>23071</v>
      </c>
    </row>
    <row r="23073" spans="1:5" x14ac:dyDescent="0.25">
      <c r="A23073">
        <v>172130</v>
      </c>
      <c r="B23073" s="1" t="s">
        <v>21819</v>
      </c>
      <c r="C23073" s="2">
        <v>43851.181759259256</v>
      </c>
      <c r="D23073">
        <v>905.44999999999993</v>
      </c>
      <c r="E23073">
        <v>23072</v>
      </c>
    </row>
    <row r="23074" spans="1:5" x14ac:dyDescent="0.25">
      <c r="A23074">
        <v>10971</v>
      </c>
      <c r="B23074" s="1" t="s">
        <v>21820</v>
      </c>
      <c r="C23074" s="2">
        <v>43846.405833333331</v>
      </c>
      <c r="D23074">
        <v>524.09</v>
      </c>
      <c r="E23074">
        <v>23073</v>
      </c>
    </row>
    <row r="23075" spans="1:5" x14ac:dyDescent="0.25">
      <c r="A23075">
        <v>115491</v>
      </c>
      <c r="B23075" s="1" t="s">
        <v>21821</v>
      </c>
      <c r="C23075" s="2">
        <v>44030.291597222225</v>
      </c>
      <c r="D23075">
        <v>731.09999999999991</v>
      </c>
      <c r="E23075">
        <v>23074</v>
      </c>
    </row>
    <row r="23076" spans="1:5" x14ac:dyDescent="0.25">
      <c r="A23076">
        <v>32777</v>
      </c>
      <c r="B23076" s="1" t="s">
        <v>21822</v>
      </c>
      <c r="C23076" s="2">
        <v>43978.188449074078</v>
      </c>
      <c r="D23076">
        <v>963.63000000000011</v>
      </c>
      <c r="E23076">
        <v>23075</v>
      </c>
    </row>
    <row r="23077" spans="1:5" x14ac:dyDescent="0.25">
      <c r="A23077">
        <v>10534</v>
      </c>
      <c r="B23077" s="1" t="s">
        <v>21823</v>
      </c>
      <c r="C23077" s="2">
        <v>43888.679386574076</v>
      </c>
      <c r="D23077">
        <v>115.6</v>
      </c>
      <c r="E23077">
        <v>23076</v>
      </c>
    </row>
    <row r="23078" spans="1:5" x14ac:dyDescent="0.25">
      <c r="A23078">
        <v>56666</v>
      </c>
      <c r="B23078" s="1" t="s">
        <v>3553</v>
      </c>
      <c r="C23078" s="2">
        <v>44061.301099537035</v>
      </c>
      <c r="D23078">
        <v>452.11</v>
      </c>
      <c r="E23078">
        <v>23077</v>
      </c>
    </row>
    <row r="23079" spans="1:5" x14ac:dyDescent="0.25">
      <c r="A23079">
        <v>177015</v>
      </c>
      <c r="B23079" s="1" t="s">
        <v>21824</v>
      </c>
      <c r="C23079" s="2">
        <v>43897.176712962966</v>
      </c>
      <c r="D23079">
        <v>207.55</v>
      </c>
      <c r="E23079">
        <v>23078</v>
      </c>
    </row>
    <row r="23080" spans="1:5" x14ac:dyDescent="0.25">
      <c r="A23080">
        <v>84403</v>
      </c>
      <c r="B23080" s="1" t="s">
        <v>21825</v>
      </c>
      <c r="C23080" s="2">
        <v>43968.854097222225</v>
      </c>
      <c r="D23080">
        <v>556.79999999999995</v>
      </c>
      <c r="E23080">
        <v>23079</v>
      </c>
    </row>
    <row r="23081" spans="1:5" x14ac:dyDescent="0.25">
      <c r="A23081">
        <v>34368</v>
      </c>
      <c r="B23081" s="1" t="s">
        <v>21826</v>
      </c>
      <c r="C23081" s="2">
        <v>44042.328310185185</v>
      </c>
      <c r="D23081">
        <v>221.7</v>
      </c>
      <c r="E23081">
        <v>23080</v>
      </c>
    </row>
    <row r="23082" spans="1:5" x14ac:dyDescent="0.25">
      <c r="A23082">
        <v>70578</v>
      </c>
      <c r="B23082" s="1" t="s">
        <v>21827</v>
      </c>
      <c r="C23082" s="2">
        <v>43993.477314814816</v>
      </c>
      <c r="D23082">
        <v>1419.1999999999996</v>
      </c>
      <c r="E23082">
        <v>23081</v>
      </c>
    </row>
    <row r="23083" spans="1:5" x14ac:dyDescent="0.25">
      <c r="A23083">
        <v>20688</v>
      </c>
      <c r="B23083" s="1" t="s">
        <v>21828</v>
      </c>
      <c r="C23083" s="2">
        <v>44177.879201388889</v>
      </c>
      <c r="D23083">
        <v>498.04</v>
      </c>
      <c r="E23083">
        <v>23082</v>
      </c>
    </row>
    <row r="23084" spans="1:5" x14ac:dyDescent="0.25">
      <c r="A23084">
        <v>135867</v>
      </c>
      <c r="B23084" s="1" t="s">
        <v>11632</v>
      </c>
      <c r="C23084" s="2">
        <v>44083.165856481479</v>
      </c>
      <c r="D23084">
        <v>726.48</v>
      </c>
      <c r="E23084">
        <v>23083</v>
      </c>
    </row>
    <row r="23085" spans="1:5" x14ac:dyDescent="0.25">
      <c r="A23085">
        <v>123607</v>
      </c>
      <c r="B23085" s="1" t="s">
        <v>21829</v>
      </c>
      <c r="C23085" s="2">
        <v>43995.650925925926</v>
      </c>
      <c r="D23085">
        <v>759.09999999999991</v>
      </c>
      <c r="E23085">
        <v>23084</v>
      </c>
    </row>
    <row r="23086" spans="1:5" x14ac:dyDescent="0.25">
      <c r="A23086">
        <v>170385</v>
      </c>
      <c r="B23086" s="1" t="s">
        <v>21830</v>
      </c>
      <c r="C23086" s="2">
        <v>44144.610081018516</v>
      </c>
      <c r="D23086">
        <v>1232.8999999999999</v>
      </c>
      <c r="E23086">
        <v>23085</v>
      </c>
    </row>
    <row r="23087" spans="1:5" x14ac:dyDescent="0.25">
      <c r="A23087">
        <v>76620</v>
      </c>
      <c r="B23087" s="1" t="s">
        <v>21831</v>
      </c>
      <c r="C23087" s="2">
        <v>43907.089236111111</v>
      </c>
      <c r="D23087">
        <v>247.20000000000002</v>
      </c>
      <c r="E23087">
        <v>23086</v>
      </c>
    </row>
    <row r="23088" spans="1:5" x14ac:dyDescent="0.25">
      <c r="A23088">
        <v>94775</v>
      </c>
      <c r="B23088" s="1" t="s">
        <v>21832</v>
      </c>
      <c r="C23088" s="2">
        <v>44100.864340277774</v>
      </c>
      <c r="D23088">
        <v>715.31</v>
      </c>
      <c r="E23088">
        <v>23087</v>
      </c>
    </row>
    <row r="23089" spans="1:5" x14ac:dyDescent="0.25">
      <c r="A23089">
        <v>153498</v>
      </c>
      <c r="B23089" s="1" t="s">
        <v>21833</v>
      </c>
      <c r="C23089" s="2">
        <v>43979.564050925925</v>
      </c>
      <c r="D23089">
        <v>609.34999999999991</v>
      </c>
      <c r="E23089">
        <v>23088</v>
      </c>
    </row>
    <row r="23090" spans="1:5" x14ac:dyDescent="0.25">
      <c r="A23090">
        <v>37687</v>
      </c>
      <c r="B23090" s="1" t="s">
        <v>21834</v>
      </c>
      <c r="C23090" s="2">
        <v>43865.316620370373</v>
      </c>
      <c r="D23090">
        <v>1032.3799999999999</v>
      </c>
      <c r="E23090">
        <v>23089</v>
      </c>
    </row>
    <row r="23091" spans="1:5" x14ac:dyDescent="0.25">
      <c r="A23091">
        <v>1737</v>
      </c>
      <c r="B23091" s="1" t="s">
        <v>21835</v>
      </c>
      <c r="C23091" s="2">
        <v>44113.407696759263</v>
      </c>
      <c r="D23091">
        <v>183.8</v>
      </c>
      <c r="E23091">
        <v>23090</v>
      </c>
    </row>
    <row r="23092" spans="1:5" x14ac:dyDescent="0.25">
      <c r="A23092">
        <v>49676</v>
      </c>
      <c r="B23092" s="1" t="s">
        <v>21836</v>
      </c>
      <c r="C23092" s="2">
        <v>43884.591921296298</v>
      </c>
      <c r="D23092">
        <v>619.33999999999992</v>
      </c>
      <c r="E23092">
        <v>23091</v>
      </c>
    </row>
    <row r="23093" spans="1:5" x14ac:dyDescent="0.25">
      <c r="A23093">
        <v>130603</v>
      </c>
      <c r="B23093" s="1" t="s">
        <v>21837</v>
      </c>
      <c r="C23093" s="2">
        <v>44184.749976851854</v>
      </c>
      <c r="D23093">
        <v>524.85</v>
      </c>
      <c r="E23093">
        <v>23092</v>
      </c>
    </row>
    <row r="23094" spans="1:5" x14ac:dyDescent="0.25">
      <c r="A23094">
        <v>29417</v>
      </c>
      <c r="B23094" s="1" t="s">
        <v>21838</v>
      </c>
      <c r="C23094" s="2">
        <v>43990.044999999998</v>
      </c>
      <c r="D23094">
        <v>360.95</v>
      </c>
      <c r="E23094">
        <v>23093</v>
      </c>
    </row>
    <row r="23095" spans="1:5" x14ac:dyDescent="0.25">
      <c r="A23095">
        <v>157823</v>
      </c>
      <c r="B23095" s="1" t="s">
        <v>21839</v>
      </c>
      <c r="C23095" s="2">
        <v>43839.292349537034</v>
      </c>
      <c r="D23095">
        <v>296.3</v>
      </c>
      <c r="E23095">
        <v>23094</v>
      </c>
    </row>
    <row r="23096" spans="1:5" x14ac:dyDescent="0.25">
      <c r="A23096">
        <v>138439</v>
      </c>
      <c r="B23096" s="1" t="s">
        <v>21840</v>
      </c>
      <c r="C23096" s="2">
        <v>44052.889525462961</v>
      </c>
      <c r="D23096">
        <v>1301.98</v>
      </c>
      <c r="E23096">
        <v>23095</v>
      </c>
    </row>
    <row r="23097" spans="1:5" x14ac:dyDescent="0.25">
      <c r="A23097">
        <v>31938</v>
      </c>
      <c r="B23097" s="1" t="s">
        <v>21841</v>
      </c>
      <c r="C23097" s="2">
        <v>44123.411377314813</v>
      </c>
      <c r="D23097">
        <v>2172.7499999999995</v>
      </c>
      <c r="E23097">
        <v>23096</v>
      </c>
    </row>
    <row r="23098" spans="1:5" x14ac:dyDescent="0.25">
      <c r="A23098">
        <v>33706</v>
      </c>
      <c r="B23098" s="1" t="s">
        <v>21842</v>
      </c>
      <c r="C23098" s="2">
        <v>43956.676631944443</v>
      </c>
      <c r="D23098">
        <v>1286.0499999999997</v>
      </c>
      <c r="E23098">
        <v>23097</v>
      </c>
    </row>
    <row r="23099" spans="1:5" x14ac:dyDescent="0.25">
      <c r="A23099">
        <v>109732</v>
      </c>
      <c r="B23099" s="1" t="s">
        <v>21843</v>
      </c>
      <c r="C23099" s="2">
        <v>43900.451203703706</v>
      </c>
      <c r="D23099">
        <v>750.19999999999993</v>
      </c>
      <c r="E23099">
        <v>23098</v>
      </c>
    </row>
    <row r="23100" spans="1:5" x14ac:dyDescent="0.25">
      <c r="A23100">
        <v>125309</v>
      </c>
      <c r="B23100" s="1" t="s">
        <v>21844</v>
      </c>
      <c r="C23100" s="2">
        <v>44095.10396990741</v>
      </c>
      <c r="D23100">
        <v>1385.5500000000002</v>
      </c>
      <c r="E23100">
        <v>23099</v>
      </c>
    </row>
    <row r="23101" spans="1:5" x14ac:dyDescent="0.25">
      <c r="A23101">
        <v>156800</v>
      </c>
      <c r="B23101" s="1" t="s">
        <v>21845</v>
      </c>
      <c r="C23101" s="2">
        <v>43978.64607638889</v>
      </c>
      <c r="D23101">
        <v>229.54999999999998</v>
      </c>
      <c r="E23101">
        <v>23100</v>
      </c>
    </row>
    <row r="23102" spans="1:5" x14ac:dyDescent="0.25">
      <c r="A23102">
        <v>143036</v>
      </c>
      <c r="B23102" s="1" t="s">
        <v>21846</v>
      </c>
      <c r="C23102" s="2">
        <v>43846.453206018516</v>
      </c>
      <c r="D23102">
        <v>333.01</v>
      </c>
      <c r="E23102">
        <v>23101</v>
      </c>
    </row>
    <row r="23103" spans="1:5" x14ac:dyDescent="0.25">
      <c r="A23103">
        <v>37337</v>
      </c>
      <c r="B23103" s="1" t="s">
        <v>21847</v>
      </c>
      <c r="C23103" s="2">
        <v>43992.208761574075</v>
      </c>
      <c r="D23103">
        <v>587.85</v>
      </c>
      <c r="E23103">
        <v>23102</v>
      </c>
    </row>
    <row r="23104" spans="1:5" x14ac:dyDescent="0.25">
      <c r="A23104">
        <v>193166</v>
      </c>
      <c r="B23104" s="1" t="s">
        <v>21848</v>
      </c>
      <c r="C23104" s="2">
        <v>43872.251747685186</v>
      </c>
      <c r="D23104">
        <v>2314.7000000000003</v>
      </c>
      <c r="E23104">
        <v>23103</v>
      </c>
    </row>
    <row r="23105" spans="1:5" x14ac:dyDescent="0.25">
      <c r="A23105">
        <v>72827</v>
      </c>
      <c r="B23105" s="1" t="s">
        <v>19370</v>
      </c>
      <c r="C23105" s="2">
        <v>44046.324259259258</v>
      </c>
      <c r="D23105">
        <v>151.15</v>
      </c>
      <c r="E23105">
        <v>23104</v>
      </c>
    </row>
    <row r="23106" spans="1:5" x14ac:dyDescent="0.25">
      <c r="A23106">
        <v>62568</v>
      </c>
      <c r="B23106" s="1" t="s">
        <v>21849</v>
      </c>
      <c r="C23106" s="2">
        <v>43971.468877314815</v>
      </c>
      <c r="D23106">
        <v>415.99</v>
      </c>
      <c r="E23106">
        <v>23105</v>
      </c>
    </row>
    <row r="23107" spans="1:5" x14ac:dyDescent="0.25">
      <c r="A23107">
        <v>45518</v>
      </c>
      <c r="B23107" s="1" t="s">
        <v>21850</v>
      </c>
      <c r="C23107" s="2">
        <v>44015.949108796296</v>
      </c>
      <c r="D23107">
        <v>458.6</v>
      </c>
      <c r="E23107">
        <v>23106</v>
      </c>
    </row>
    <row r="23108" spans="1:5" x14ac:dyDescent="0.25">
      <c r="A23108">
        <v>24241</v>
      </c>
      <c r="B23108" s="1" t="s">
        <v>21851</v>
      </c>
      <c r="C23108" s="2">
        <v>44124.71429398148</v>
      </c>
      <c r="D23108">
        <v>1560.16</v>
      </c>
      <c r="E23108">
        <v>23107</v>
      </c>
    </row>
    <row r="23109" spans="1:5" x14ac:dyDescent="0.25">
      <c r="A23109">
        <v>66982</v>
      </c>
      <c r="B23109" s="1" t="s">
        <v>21852</v>
      </c>
      <c r="C23109" s="2">
        <v>43891.891747685186</v>
      </c>
      <c r="D23109">
        <v>577.55999999999995</v>
      </c>
      <c r="E23109">
        <v>23108</v>
      </c>
    </row>
    <row r="23110" spans="1:5" x14ac:dyDescent="0.25">
      <c r="A23110">
        <v>80390</v>
      </c>
      <c r="B23110" s="1" t="s">
        <v>21853</v>
      </c>
      <c r="C23110" s="2">
        <v>44162.948946759258</v>
      </c>
      <c r="D23110">
        <v>1095</v>
      </c>
      <c r="E23110">
        <v>23109</v>
      </c>
    </row>
    <row r="23111" spans="1:5" x14ac:dyDescent="0.25">
      <c r="A23111">
        <v>60850</v>
      </c>
      <c r="B23111" s="1" t="s">
        <v>21854</v>
      </c>
      <c r="C23111" s="2">
        <v>44105.447662037041</v>
      </c>
      <c r="D23111">
        <v>957.55000000000007</v>
      </c>
      <c r="E23111">
        <v>23110</v>
      </c>
    </row>
    <row r="23112" spans="1:5" x14ac:dyDescent="0.25">
      <c r="A23112">
        <v>163409</v>
      </c>
      <c r="B23112" s="1" t="s">
        <v>2632</v>
      </c>
      <c r="C23112" s="2">
        <v>43935.84516203704</v>
      </c>
      <c r="D23112">
        <v>676.44999999999993</v>
      </c>
      <c r="E23112">
        <v>23111</v>
      </c>
    </row>
    <row r="23113" spans="1:5" x14ac:dyDescent="0.25">
      <c r="A23113">
        <v>22726</v>
      </c>
      <c r="B23113" s="1" t="s">
        <v>21855</v>
      </c>
      <c r="C23113" s="2">
        <v>44007.634201388886</v>
      </c>
      <c r="D23113">
        <v>1373.6999999999998</v>
      </c>
      <c r="E23113">
        <v>23112</v>
      </c>
    </row>
    <row r="23114" spans="1:5" x14ac:dyDescent="0.25">
      <c r="A23114">
        <v>150029</v>
      </c>
      <c r="B23114" s="1" t="s">
        <v>21856</v>
      </c>
      <c r="C23114" s="2">
        <v>43923.98033564815</v>
      </c>
      <c r="D23114">
        <v>139.65</v>
      </c>
      <c r="E23114">
        <v>23113</v>
      </c>
    </row>
    <row r="23115" spans="1:5" x14ac:dyDescent="0.25">
      <c r="A23115">
        <v>23479</v>
      </c>
      <c r="B23115" s="1" t="s">
        <v>21857</v>
      </c>
      <c r="C23115" s="2">
        <v>43870.38821759259</v>
      </c>
      <c r="D23115">
        <v>289.70000000000005</v>
      </c>
      <c r="E23115">
        <v>23114</v>
      </c>
    </row>
    <row r="23116" spans="1:5" x14ac:dyDescent="0.25">
      <c r="A23116">
        <v>186009</v>
      </c>
      <c r="B23116" s="1" t="s">
        <v>21858</v>
      </c>
      <c r="C23116" s="2">
        <v>43853.958101851851</v>
      </c>
      <c r="D23116">
        <v>1566.05</v>
      </c>
      <c r="E23116">
        <v>23115</v>
      </c>
    </row>
    <row r="23117" spans="1:5" x14ac:dyDescent="0.25">
      <c r="A23117">
        <v>109203</v>
      </c>
      <c r="B23117" s="1" t="s">
        <v>21859</v>
      </c>
      <c r="C23117" s="2">
        <v>43834.820844907408</v>
      </c>
      <c r="D23117">
        <v>572.04</v>
      </c>
      <c r="E23117">
        <v>23116</v>
      </c>
    </row>
    <row r="23118" spans="1:5" x14ac:dyDescent="0.25">
      <c r="A23118">
        <v>78221</v>
      </c>
      <c r="B23118" s="1" t="s">
        <v>21860</v>
      </c>
      <c r="C23118" s="2">
        <v>44195.338333333333</v>
      </c>
      <c r="D23118">
        <v>1385.08</v>
      </c>
      <c r="E23118">
        <v>23117</v>
      </c>
    </row>
    <row r="23119" spans="1:5" x14ac:dyDescent="0.25">
      <c r="A23119">
        <v>38010</v>
      </c>
      <c r="B23119" s="1" t="s">
        <v>21861</v>
      </c>
      <c r="C23119" s="2">
        <v>44083.438125000001</v>
      </c>
      <c r="D23119">
        <v>861.34999999999991</v>
      </c>
      <c r="E23119">
        <v>23118</v>
      </c>
    </row>
    <row r="23120" spans="1:5" x14ac:dyDescent="0.25">
      <c r="A23120">
        <v>94400</v>
      </c>
      <c r="B23120" s="1" t="s">
        <v>21862</v>
      </c>
      <c r="C23120" s="2">
        <v>43925.951863425929</v>
      </c>
      <c r="D23120">
        <v>687.5</v>
      </c>
      <c r="E23120">
        <v>23119</v>
      </c>
    </row>
    <row r="23121" spans="1:5" x14ac:dyDescent="0.25">
      <c r="A23121">
        <v>131997</v>
      </c>
      <c r="B23121" s="1" t="s">
        <v>21863</v>
      </c>
      <c r="C23121" s="2">
        <v>43833.213993055557</v>
      </c>
      <c r="D23121">
        <v>289.2</v>
      </c>
      <c r="E23121">
        <v>23120</v>
      </c>
    </row>
    <row r="23122" spans="1:5" x14ac:dyDescent="0.25">
      <c r="A23122">
        <v>127787</v>
      </c>
      <c r="B23122" s="1" t="s">
        <v>21864</v>
      </c>
      <c r="C23122" s="2">
        <v>44077.756111111114</v>
      </c>
      <c r="D23122">
        <v>663.15</v>
      </c>
      <c r="E23122">
        <v>23121</v>
      </c>
    </row>
    <row r="23123" spans="1:5" x14ac:dyDescent="0.25">
      <c r="A23123">
        <v>158549</v>
      </c>
      <c r="B23123" s="1" t="s">
        <v>21865</v>
      </c>
      <c r="C23123" s="2">
        <v>44098.316608796296</v>
      </c>
      <c r="D23123">
        <v>226.56</v>
      </c>
      <c r="E23123">
        <v>23122</v>
      </c>
    </row>
    <row r="23124" spans="1:5" x14ac:dyDescent="0.25">
      <c r="A23124">
        <v>23612</v>
      </c>
      <c r="B23124" s="1" t="s">
        <v>21866</v>
      </c>
      <c r="C23124" s="2">
        <v>44145.641446759262</v>
      </c>
      <c r="D23124">
        <v>975.2</v>
      </c>
      <c r="E23124">
        <v>23123</v>
      </c>
    </row>
    <row r="23125" spans="1:5" x14ac:dyDescent="0.25">
      <c r="A23125">
        <v>189776</v>
      </c>
      <c r="B23125" s="1" t="s">
        <v>21867</v>
      </c>
      <c r="C23125" s="2">
        <v>44044.067210648151</v>
      </c>
      <c r="D23125">
        <v>183.89999999999998</v>
      </c>
      <c r="E23125">
        <v>23124</v>
      </c>
    </row>
    <row r="23126" spans="1:5" x14ac:dyDescent="0.25">
      <c r="A23126">
        <v>132061</v>
      </c>
      <c r="B23126" s="1" t="s">
        <v>21868</v>
      </c>
      <c r="C23126" s="2">
        <v>43877.354826388888</v>
      </c>
      <c r="D23126">
        <v>2231.0499999999997</v>
      </c>
      <c r="E23126">
        <v>23125</v>
      </c>
    </row>
    <row r="23127" spans="1:5" x14ac:dyDescent="0.25">
      <c r="A23127">
        <v>127200</v>
      </c>
      <c r="B23127" s="1" t="s">
        <v>51</v>
      </c>
      <c r="C23127" s="2">
        <v>43973.047361111108</v>
      </c>
      <c r="D23127">
        <v>83.550000000000011</v>
      </c>
      <c r="E23127">
        <v>23126</v>
      </c>
    </row>
    <row r="23128" spans="1:5" x14ac:dyDescent="0.25">
      <c r="A23128">
        <v>48436</v>
      </c>
      <c r="B23128" s="1" t="s">
        <v>21869</v>
      </c>
      <c r="C23128" s="2">
        <v>44135.568402777775</v>
      </c>
      <c r="D23128">
        <v>809.24</v>
      </c>
      <c r="E23128">
        <v>23127</v>
      </c>
    </row>
    <row r="23129" spans="1:5" x14ac:dyDescent="0.25">
      <c r="A23129">
        <v>111043</v>
      </c>
      <c r="B23129" s="1" t="s">
        <v>21870</v>
      </c>
      <c r="C23129" s="2">
        <v>44007.819016203706</v>
      </c>
      <c r="D23129">
        <v>1235.7900000000002</v>
      </c>
      <c r="E23129">
        <v>23128</v>
      </c>
    </row>
    <row r="23130" spans="1:5" x14ac:dyDescent="0.25">
      <c r="A23130">
        <v>81824</v>
      </c>
      <c r="B23130" s="1" t="s">
        <v>21871</v>
      </c>
      <c r="C23130" s="2">
        <v>44150.844675925924</v>
      </c>
      <c r="D23130">
        <v>718.74999999999989</v>
      </c>
      <c r="E23130">
        <v>23129</v>
      </c>
    </row>
    <row r="23131" spans="1:5" x14ac:dyDescent="0.25">
      <c r="A23131">
        <v>119320</v>
      </c>
      <c r="B23131" s="1" t="s">
        <v>21872</v>
      </c>
      <c r="C23131" s="2">
        <v>43982.625474537039</v>
      </c>
      <c r="D23131">
        <v>183.05</v>
      </c>
      <c r="E23131">
        <v>23130</v>
      </c>
    </row>
    <row r="23132" spans="1:5" x14ac:dyDescent="0.25">
      <c r="A23132">
        <v>135572</v>
      </c>
      <c r="B23132" s="1" t="s">
        <v>21873</v>
      </c>
      <c r="C23132" s="2">
        <v>43872.701481481483</v>
      </c>
      <c r="D23132">
        <v>1148.9000000000001</v>
      </c>
      <c r="E23132">
        <v>23131</v>
      </c>
    </row>
    <row r="23133" spans="1:5" x14ac:dyDescent="0.25">
      <c r="A23133">
        <v>192376</v>
      </c>
      <c r="B23133" s="1" t="s">
        <v>21874</v>
      </c>
      <c r="C23133" s="2">
        <v>44138.022905092592</v>
      </c>
      <c r="D23133">
        <v>1430.28</v>
      </c>
      <c r="E23133">
        <v>23132</v>
      </c>
    </row>
    <row r="23134" spans="1:5" x14ac:dyDescent="0.25">
      <c r="A23134">
        <v>99526</v>
      </c>
      <c r="B23134" s="1" t="s">
        <v>21875</v>
      </c>
      <c r="C23134" s="2">
        <v>44126.747141203705</v>
      </c>
      <c r="D23134">
        <v>574.4</v>
      </c>
      <c r="E23134">
        <v>23133</v>
      </c>
    </row>
    <row r="23135" spans="1:5" x14ac:dyDescent="0.25">
      <c r="A23135">
        <v>100489</v>
      </c>
      <c r="B23135" s="1" t="s">
        <v>14301</v>
      </c>
      <c r="C23135" s="2">
        <v>44016.100659722222</v>
      </c>
      <c r="D23135">
        <v>789.45</v>
      </c>
      <c r="E23135">
        <v>23134</v>
      </c>
    </row>
    <row r="23136" spans="1:5" x14ac:dyDescent="0.25">
      <c r="A23136">
        <v>192441</v>
      </c>
      <c r="B23136" s="1" t="s">
        <v>21876</v>
      </c>
      <c r="C23136" s="2">
        <v>43878.517893518518</v>
      </c>
      <c r="D23136">
        <v>638.29</v>
      </c>
      <c r="E23136">
        <v>23135</v>
      </c>
    </row>
    <row r="23137" spans="1:5" x14ac:dyDescent="0.25">
      <c r="A23137">
        <v>180451</v>
      </c>
      <c r="B23137" s="1" t="s">
        <v>21877</v>
      </c>
      <c r="C23137" s="2">
        <v>43950.465833333335</v>
      </c>
      <c r="D23137">
        <v>2531.7000000000003</v>
      </c>
      <c r="E23137">
        <v>23136</v>
      </c>
    </row>
    <row r="23138" spans="1:5" x14ac:dyDescent="0.25">
      <c r="A23138">
        <v>64264</v>
      </c>
      <c r="B23138" s="1" t="s">
        <v>21878</v>
      </c>
      <c r="C23138" s="2">
        <v>44021.624942129631</v>
      </c>
      <c r="D23138">
        <v>2342.33</v>
      </c>
      <c r="E23138">
        <v>23137</v>
      </c>
    </row>
    <row r="23139" spans="1:5" x14ac:dyDescent="0.25">
      <c r="A23139">
        <v>58837</v>
      </c>
      <c r="B23139" s="1" t="s">
        <v>21879</v>
      </c>
      <c r="C23139" s="2">
        <v>43993.988923611112</v>
      </c>
      <c r="D23139">
        <v>895.85</v>
      </c>
      <c r="E23139">
        <v>23138</v>
      </c>
    </row>
    <row r="23140" spans="1:5" x14ac:dyDescent="0.25">
      <c r="A23140">
        <v>171644</v>
      </c>
      <c r="B23140" s="1" t="s">
        <v>10718</v>
      </c>
      <c r="C23140" s="2">
        <v>43860.782326388886</v>
      </c>
      <c r="D23140">
        <v>989.4</v>
      </c>
      <c r="E23140">
        <v>23139</v>
      </c>
    </row>
    <row r="23141" spans="1:5" x14ac:dyDescent="0.25">
      <c r="A23141">
        <v>77295</v>
      </c>
      <c r="B23141" s="1" t="s">
        <v>21880</v>
      </c>
      <c r="C23141" s="2">
        <v>43895.663055555553</v>
      </c>
      <c r="D23141">
        <v>270.52999999999997</v>
      </c>
      <c r="E23141">
        <v>23140</v>
      </c>
    </row>
    <row r="23142" spans="1:5" x14ac:dyDescent="0.25">
      <c r="A23142">
        <v>5104</v>
      </c>
      <c r="B23142" s="1" t="s">
        <v>21881</v>
      </c>
      <c r="C23142" s="2">
        <v>44024.98710648148</v>
      </c>
      <c r="D23142">
        <v>860.15</v>
      </c>
      <c r="E23142">
        <v>23141</v>
      </c>
    </row>
    <row r="23143" spans="1:5" x14ac:dyDescent="0.25">
      <c r="A23143">
        <v>178672</v>
      </c>
      <c r="B23143" s="1" t="s">
        <v>21882</v>
      </c>
      <c r="C23143" s="2">
        <v>43940.00885416667</v>
      </c>
      <c r="D23143">
        <v>628.23</v>
      </c>
      <c r="E23143">
        <v>23142</v>
      </c>
    </row>
    <row r="23144" spans="1:5" x14ac:dyDescent="0.25">
      <c r="A23144">
        <v>130864</v>
      </c>
      <c r="B23144" s="1" t="s">
        <v>21883</v>
      </c>
      <c r="C23144" s="2">
        <v>44125.319606481484</v>
      </c>
      <c r="D23144">
        <v>613.29999999999995</v>
      </c>
      <c r="E23144">
        <v>23143</v>
      </c>
    </row>
    <row r="23145" spans="1:5" x14ac:dyDescent="0.25">
      <c r="A23145">
        <v>127837</v>
      </c>
      <c r="B23145" s="1" t="s">
        <v>21884</v>
      </c>
      <c r="C23145" s="2">
        <v>44166.977222222224</v>
      </c>
      <c r="D23145">
        <v>182</v>
      </c>
      <c r="E23145">
        <v>23144</v>
      </c>
    </row>
    <row r="23146" spans="1:5" x14ac:dyDescent="0.25">
      <c r="A23146">
        <v>150533</v>
      </c>
      <c r="B23146" s="1" t="s">
        <v>21885</v>
      </c>
      <c r="C23146" s="2">
        <v>43931.781608796293</v>
      </c>
      <c r="D23146">
        <v>779.18000000000006</v>
      </c>
      <c r="E23146">
        <v>23145</v>
      </c>
    </row>
    <row r="23147" spans="1:5" x14ac:dyDescent="0.25">
      <c r="A23147">
        <v>149844</v>
      </c>
      <c r="B23147" s="1" t="s">
        <v>21886</v>
      </c>
      <c r="C23147" s="2">
        <v>43920.229155092595</v>
      </c>
      <c r="D23147">
        <v>105.19999999999999</v>
      </c>
      <c r="E23147">
        <v>23146</v>
      </c>
    </row>
    <row r="23148" spans="1:5" x14ac:dyDescent="0.25">
      <c r="A23148">
        <v>35375</v>
      </c>
      <c r="B23148" s="1" t="s">
        <v>21887</v>
      </c>
      <c r="C23148" s="2">
        <v>43882.668425925927</v>
      </c>
      <c r="D23148">
        <v>339.52</v>
      </c>
      <c r="E23148">
        <v>23147</v>
      </c>
    </row>
    <row r="23149" spans="1:5" x14ac:dyDescent="0.25">
      <c r="A23149">
        <v>88816</v>
      </c>
      <c r="B23149" s="1" t="s">
        <v>21888</v>
      </c>
      <c r="C23149" s="2">
        <v>44084.912638888891</v>
      </c>
      <c r="D23149">
        <v>411.79999999999995</v>
      </c>
      <c r="E23149">
        <v>23148</v>
      </c>
    </row>
    <row r="23150" spans="1:5" x14ac:dyDescent="0.25">
      <c r="A23150">
        <v>193558</v>
      </c>
      <c r="B23150" s="1" t="s">
        <v>21889</v>
      </c>
      <c r="C23150" s="2">
        <v>44045.689340277779</v>
      </c>
      <c r="D23150">
        <v>523.15</v>
      </c>
      <c r="E23150">
        <v>23149</v>
      </c>
    </row>
    <row r="23151" spans="1:5" x14ac:dyDescent="0.25">
      <c r="A23151">
        <v>2805</v>
      </c>
      <c r="B23151" s="1" t="s">
        <v>21890</v>
      </c>
      <c r="C23151" s="2">
        <v>44178.82917824074</v>
      </c>
      <c r="D23151">
        <v>221.05</v>
      </c>
      <c r="E23151">
        <v>23150</v>
      </c>
    </row>
    <row r="23152" spans="1:5" x14ac:dyDescent="0.25">
      <c r="A23152">
        <v>133754</v>
      </c>
      <c r="B23152" s="1" t="s">
        <v>21891</v>
      </c>
      <c r="C23152" s="2">
        <v>44083.944247685184</v>
      </c>
      <c r="D23152">
        <v>652.9</v>
      </c>
      <c r="E23152">
        <v>23151</v>
      </c>
    </row>
    <row r="23153" spans="1:5" x14ac:dyDescent="0.25">
      <c r="A23153">
        <v>127986</v>
      </c>
      <c r="B23153" s="1" t="s">
        <v>21892</v>
      </c>
      <c r="C23153" s="2">
        <v>43967.691111111111</v>
      </c>
      <c r="D23153">
        <v>1170.6499999999999</v>
      </c>
      <c r="E23153">
        <v>23152</v>
      </c>
    </row>
    <row r="23154" spans="1:5" x14ac:dyDescent="0.25">
      <c r="A23154">
        <v>65790</v>
      </c>
      <c r="B23154" s="1" t="s">
        <v>21893</v>
      </c>
      <c r="C23154" s="2">
        <v>44117.005208333336</v>
      </c>
      <c r="D23154">
        <v>1258.5</v>
      </c>
      <c r="E23154">
        <v>23153</v>
      </c>
    </row>
    <row r="23155" spans="1:5" x14ac:dyDescent="0.25">
      <c r="A23155">
        <v>167662</v>
      </c>
      <c r="B23155" s="1" t="s">
        <v>21894</v>
      </c>
      <c r="C23155" s="2">
        <v>44045.36109953704</v>
      </c>
      <c r="D23155">
        <v>355</v>
      </c>
      <c r="E23155">
        <v>23154</v>
      </c>
    </row>
    <row r="23156" spans="1:5" x14ac:dyDescent="0.25">
      <c r="A23156">
        <v>99447</v>
      </c>
      <c r="B23156" s="1" t="s">
        <v>21895</v>
      </c>
      <c r="C23156" s="2">
        <v>44088.512314814812</v>
      </c>
      <c r="D23156">
        <v>2058.25</v>
      </c>
      <c r="E23156">
        <v>23155</v>
      </c>
    </row>
    <row r="23157" spans="1:5" x14ac:dyDescent="0.25">
      <c r="A23157">
        <v>55121</v>
      </c>
      <c r="B23157" s="1" t="s">
        <v>21896</v>
      </c>
      <c r="C23157" s="2">
        <v>43869.008773148147</v>
      </c>
      <c r="D23157">
        <v>431.2</v>
      </c>
      <c r="E23157">
        <v>23156</v>
      </c>
    </row>
    <row r="23158" spans="1:5" x14ac:dyDescent="0.25">
      <c r="A23158">
        <v>150343</v>
      </c>
      <c r="B23158" s="1" t="s">
        <v>21897</v>
      </c>
      <c r="C23158" s="2">
        <v>44179.655798611115</v>
      </c>
      <c r="D23158">
        <v>395.5</v>
      </c>
      <c r="E23158">
        <v>23157</v>
      </c>
    </row>
    <row r="23159" spans="1:5" x14ac:dyDescent="0.25">
      <c r="A23159">
        <v>2170</v>
      </c>
      <c r="B23159" s="1" t="s">
        <v>21898</v>
      </c>
      <c r="C23159" s="2">
        <v>44042.177916666667</v>
      </c>
      <c r="D23159">
        <v>1661.2</v>
      </c>
      <c r="E23159">
        <v>23158</v>
      </c>
    </row>
    <row r="23160" spans="1:5" x14ac:dyDescent="0.25">
      <c r="A23160">
        <v>53214</v>
      </c>
      <c r="B23160" s="1" t="s">
        <v>21899</v>
      </c>
      <c r="C23160" s="2">
        <v>44009.90016203704</v>
      </c>
      <c r="D23160">
        <v>1662.79</v>
      </c>
      <c r="E23160">
        <v>23159</v>
      </c>
    </row>
    <row r="23161" spans="1:5" x14ac:dyDescent="0.25">
      <c r="A23161">
        <v>78010</v>
      </c>
      <c r="B23161" s="1" t="s">
        <v>21900</v>
      </c>
      <c r="C23161" s="2">
        <v>43834.452557870369</v>
      </c>
      <c r="D23161">
        <v>724.60000000000014</v>
      </c>
      <c r="E23161">
        <v>23160</v>
      </c>
    </row>
    <row r="23162" spans="1:5" x14ac:dyDescent="0.25">
      <c r="A23162">
        <v>50515</v>
      </c>
      <c r="B23162" s="1" t="s">
        <v>21901</v>
      </c>
      <c r="C23162" s="2">
        <v>44162.556875000002</v>
      </c>
      <c r="D23162">
        <v>100.85</v>
      </c>
      <c r="E23162">
        <v>23161</v>
      </c>
    </row>
    <row r="23163" spans="1:5" x14ac:dyDescent="0.25">
      <c r="A23163">
        <v>60975</v>
      </c>
      <c r="B23163" s="1" t="s">
        <v>21902</v>
      </c>
      <c r="C23163" s="2">
        <v>43857.703240740739</v>
      </c>
      <c r="D23163">
        <v>1149.25</v>
      </c>
      <c r="E23163">
        <v>23162</v>
      </c>
    </row>
    <row r="23164" spans="1:5" x14ac:dyDescent="0.25">
      <c r="A23164">
        <v>128294</v>
      </c>
      <c r="B23164" s="1" t="s">
        <v>21903</v>
      </c>
      <c r="C23164" s="2">
        <v>43971.301226851851</v>
      </c>
      <c r="D23164">
        <v>950.65</v>
      </c>
      <c r="E23164">
        <v>23163</v>
      </c>
    </row>
    <row r="23165" spans="1:5" x14ac:dyDescent="0.25">
      <c r="A23165">
        <v>61549</v>
      </c>
      <c r="B23165" s="1" t="s">
        <v>13406</v>
      </c>
      <c r="C23165" s="2">
        <v>44105.103564814817</v>
      </c>
      <c r="D23165">
        <v>842.84999999999991</v>
      </c>
      <c r="E23165">
        <v>23164</v>
      </c>
    </row>
    <row r="23166" spans="1:5" x14ac:dyDescent="0.25">
      <c r="A23166">
        <v>150593</v>
      </c>
      <c r="B23166" s="1" t="s">
        <v>21904</v>
      </c>
      <c r="C23166" s="2">
        <v>43885.303622685184</v>
      </c>
      <c r="D23166">
        <v>208.25</v>
      </c>
      <c r="E23166">
        <v>23165</v>
      </c>
    </row>
    <row r="23167" spans="1:5" x14ac:dyDescent="0.25">
      <c r="A23167">
        <v>48647</v>
      </c>
      <c r="B23167" s="1" t="s">
        <v>21905</v>
      </c>
      <c r="C23167" s="2">
        <v>43918.247175925928</v>
      </c>
      <c r="D23167">
        <v>972.94999999999993</v>
      </c>
      <c r="E23167">
        <v>23166</v>
      </c>
    </row>
    <row r="23168" spans="1:5" x14ac:dyDescent="0.25">
      <c r="A23168">
        <v>157872</v>
      </c>
      <c r="B23168" s="1" t="s">
        <v>21906</v>
      </c>
      <c r="C23168" s="2">
        <v>44191.191331018519</v>
      </c>
      <c r="D23168">
        <v>2304.75</v>
      </c>
      <c r="E23168">
        <v>23167</v>
      </c>
    </row>
    <row r="23169" spans="1:5" x14ac:dyDescent="0.25">
      <c r="A23169">
        <v>23381</v>
      </c>
      <c r="B23169" s="1" t="s">
        <v>21907</v>
      </c>
      <c r="C23169" s="2">
        <v>44125.394826388889</v>
      </c>
      <c r="D23169">
        <v>1286.68</v>
      </c>
      <c r="E23169">
        <v>23168</v>
      </c>
    </row>
    <row r="23170" spans="1:5" x14ac:dyDescent="0.25">
      <c r="A23170">
        <v>143677</v>
      </c>
      <c r="B23170" s="1" t="s">
        <v>21908</v>
      </c>
      <c r="C23170" s="2">
        <v>44042.260162037041</v>
      </c>
      <c r="D23170">
        <v>2080.85</v>
      </c>
      <c r="E23170">
        <v>23169</v>
      </c>
    </row>
    <row r="23171" spans="1:5" x14ac:dyDescent="0.25">
      <c r="A23171">
        <v>149067</v>
      </c>
      <c r="B23171" s="1" t="s">
        <v>21909</v>
      </c>
      <c r="C23171" s="2">
        <v>43954.323634259257</v>
      </c>
      <c r="D23171">
        <v>757.19999999999993</v>
      </c>
      <c r="E23171">
        <v>23170</v>
      </c>
    </row>
    <row r="23172" spans="1:5" x14ac:dyDescent="0.25">
      <c r="A23172">
        <v>36040</v>
      </c>
      <c r="B23172" s="1" t="s">
        <v>10635</v>
      </c>
      <c r="C23172" s="2">
        <v>44039.356400462966</v>
      </c>
      <c r="D23172">
        <v>506.29999999999995</v>
      </c>
      <c r="E23172">
        <v>23171</v>
      </c>
    </row>
    <row r="23173" spans="1:5" x14ac:dyDescent="0.25">
      <c r="A23173">
        <v>26701</v>
      </c>
      <c r="B23173" s="1" t="s">
        <v>21910</v>
      </c>
      <c r="C23173" s="2">
        <v>44133.919895833336</v>
      </c>
      <c r="D23173">
        <v>349.34999999999997</v>
      </c>
      <c r="E23173">
        <v>23172</v>
      </c>
    </row>
    <row r="23174" spans="1:5" x14ac:dyDescent="0.25">
      <c r="A23174">
        <v>39900</v>
      </c>
      <c r="B23174" s="1" t="s">
        <v>21911</v>
      </c>
      <c r="C23174" s="2">
        <v>43900.463252314818</v>
      </c>
      <c r="D23174">
        <v>95.35</v>
      </c>
      <c r="E23174">
        <v>23173</v>
      </c>
    </row>
    <row r="23175" spans="1:5" x14ac:dyDescent="0.25">
      <c r="A23175">
        <v>39077</v>
      </c>
      <c r="B23175" s="1" t="s">
        <v>21912</v>
      </c>
      <c r="C23175" s="2">
        <v>43995.968321759261</v>
      </c>
      <c r="D23175">
        <v>27.55</v>
      </c>
      <c r="E23175">
        <v>23174</v>
      </c>
    </row>
    <row r="23176" spans="1:5" x14ac:dyDescent="0.25">
      <c r="A23176">
        <v>76421</v>
      </c>
      <c r="B23176" s="1" t="s">
        <v>21913</v>
      </c>
      <c r="C23176" s="2">
        <v>43949.496631944443</v>
      </c>
      <c r="D23176">
        <v>2932.4500000000003</v>
      </c>
      <c r="E23176">
        <v>23175</v>
      </c>
    </row>
    <row r="23177" spans="1:5" x14ac:dyDescent="0.25">
      <c r="A23177">
        <v>2585</v>
      </c>
      <c r="B23177" s="1" t="s">
        <v>21914</v>
      </c>
      <c r="C23177" s="2">
        <v>43986.18346064815</v>
      </c>
      <c r="D23177">
        <v>1357.1000000000001</v>
      </c>
      <c r="E23177">
        <v>23176</v>
      </c>
    </row>
    <row r="23178" spans="1:5" x14ac:dyDescent="0.25">
      <c r="A23178">
        <v>52287</v>
      </c>
      <c r="B23178" s="1" t="s">
        <v>21915</v>
      </c>
      <c r="C23178" s="2">
        <v>44008.023344907408</v>
      </c>
      <c r="D23178">
        <v>1171</v>
      </c>
      <c r="E23178">
        <v>23177</v>
      </c>
    </row>
    <row r="23179" spans="1:5" x14ac:dyDescent="0.25">
      <c r="A23179">
        <v>145737</v>
      </c>
      <c r="B23179" s="1" t="s">
        <v>21916</v>
      </c>
      <c r="C23179" s="2">
        <v>43952.933912037035</v>
      </c>
      <c r="D23179">
        <v>1163.9000000000001</v>
      </c>
      <c r="E23179">
        <v>23178</v>
      </c>
    </row>
    <row r="23180" spans="1:5" x14ac:dyDescent="0.25">
      <c r="A23180">
        <v>6788</v>
      </c>
      <c r="B23180" s="1" t="s">
        <v>21917</v>
      </c>
      <c r="C23180" s="2">
        <v>43876.501712962963</v>
      </c>
      <c r="D23180">
        <v>1133.25</v>
      </c>
      <c r="E23180">
        <v>23179</v>
      </c>
    </row>
    <row r="23181" spans="1:5" x14ac:dyDescent="0.25">
      <c r="A23181">
        <v>167940</v>
      </c>
      <c r="B23181" s="1" t="s">
        <v>21918</v>
      </c>
      <c r="C23181" s="2">
        <v>44021.209074074075</v>
      </c>
      <c r="D23181">
        <v>1920.3500000000001</v>
      </c>
      <c r="E23181">
        <v>23180</v>
      </c>
    </row>
    <row r="23182" spans="1:5" x14ac:dyDescent="0.25">
      <c r="A23182">
        <v>114616</v>
      </c>
      <c r="B23182" s="1" t="s">
        <v>21919</v>
      </c>
      <c r="C23182" s="2">
        <v>44074.581400462965</v>
      </c>
      <c r="D23182">
        <v>399.6</v>
      </c>
      <c r="E23182">
        <v>23181</v>
      </c>
    </row>
    <row r="23183" spans="1:5" x14ac:dyDescent="0.25">
      <c r="A23183">
        <v>187675</v>
      </c>
      <c r="B23183" s="1" t="s">
        <v>1240</v>
      </c>
      <c r="C23183" s="2">
        <v>43969.21775462963</v>
      </c>
      <c r="D23183">
        <v>635.9</v>
      </c>
      <c r="E23183">
        <v>23182</v>
      </c>
    </row>
    <row r="23184" spans="1:5" x14ac:dyDescent="0.25">
      <c r="A23184">
        <v>69371</v>
      </c>
      <c r="B23184" s="1" t="s">
        <v>21920</v>
      </c>
      <c r="C23184" s="2">
        <v>43899.77548611111</v>
      </c>
      <c r="D23184">
        <v>24.5</v>
      </c>
      <c r="E23184">
        <v>23183</v>
      </c>
    </row>
    <row r="23185" spans="1:5" x14ac:dyDescent="0.25">
      <c r="A23185">
        <v>152060</v>
      </c>
      <c r="B23185" s="1" t="s">
        <v>21921</v>
      </c>
      <c r="C23185" s="2">
        <v>44107.749143518522</v>
      </c>
      <c r="D23185">
        <v>382.50000000000006</v>
      </c>
      <c r="E23185">
        <v>23184</v>
      </c>
    </row>
    <row r="23186" spans="1:5" x14ac:dyDescent="0.25">
      <c r="A23186">
        <v>112544</v>
      </c>
      <c r="B23186" s="1" t="s">
        <v>21922</v>
      </c>
      <c r="C23186" s="2">
        <v>44042.729756944442</v>
      </c>
      <c r="D23186">
        <v>248.5</v>
      </c>
      <c r="E23186">
        <v>23185</v>
      </c>
    </row>
    <row r="23187" spans="1:5" x14ac:dyDescent="0.25">
      <c r="A23187">
        <v>139058</v>
      </c>
      <c r="B23187" s="1" t="s">
        <v>21923</v>
      </c>
      <c r="C23187" s="2">
        <v>43850.224328703705</v>
      </c>
      <c r="D23187">
        <v>1465.56</v>
      </c>
      <c r="E23187">
        <v>23186</v>
      </c>
    </row>
    <row r="23188" spans="1:5" x14ac:dyDescent="0.25">
      <c r="A23188">
        <v>172457</v>
      </c>
      <c r="B23188" s="1" t="s">
        <v>21924</v>
      </c>
      <c r="C23188" s="2">
        <v>44029.116782407407</v>
      </c>
      <c r="D23188">
        <v>1727.15</v>
      </c>
      <c r="E23188">
        <v>23187</v>
      </c>
    </row>
    <row r="23189" spans="1:5" x14ac:dyDescent="0.25">
      <c r="A23189">
        <v>140347</v>
      </c>
      <c r="B23189" s="1" t="s">
        <v>21925</v>
      </c>
      <c r="C23189" s="2">
        <v>43941.1562962963</v>
      </c>
      <c r="D23189">
        <v>1379.7</v>
      </c>
      <c r="E23189">
        <v>23188</v>
      </c>
    </row>
    <row r="23190" spans="1:5" x14ac:dyDescent="0.25">
      <c r="A23190">
        <v>83315</v>
      </c>
      <c r="B23190" s="1" t="s">
        <v>21926</v>
      </c>
      <c r="C23190" s="2">
        <v>43891.240416666667</v>
      </c>
      <c r="D23190">
        <v>400.85</v>
      </c>
      <c r="E23190">
        <v>23189</v>
      </c>
    </row>
    <row r="23191" spans="1:5" x14ac:dyDescent="0.25">
      <c r="A23191">
        <v>130382</v>
      </c>
      <c r="B23191" s="1" t="s">
        <v>21927</v>
      </c>
      <c r="C23191" s="2">
        <v>43883.866377314815</v>
      </c>
      <c r="D23191">
        <v>401.09999999999997</v>
      </c>
      <c r="E23191">
        <v>23190</v>
      </c>
    </row>
    <row r="23192" spans="1:5" x14ac:dyDescent="0.25">
      <c r="A23192">
        <v>188913</v>
      </c>
      <c r="B23192" s="1" t="s">
        <v>21928</v>
      </c>
      <c r="C23192" s="2">
        <v>44171.402361111112</v>
      </c>
      <c r="D23192">
        <v>17.5</v>
      </c>
      <c r="E23192">
        <v>23191</v>
      </c>
    </row>
    <row r="23193" spans="1:5" x14ac:dyDescent="0.25">
      <c r="A23193">
        <v>55784</v>
      </c>
      <c r="B23193" s="1" t="s">
        <v>21929</v>
      </c>
      <c r="C23193" s="2">
        <v>43848.806990740741</v>
      </c>
      <c r="D23193">
        <v>148.80000000000001</v>
      </c>
      <c r="E23193">
        <v>23192</v>
      </c>
    </row>
    <row r="23194" spans="1:5" x14ac:dyDescent="0.25">
      <c r="A23194">
        <v>160</v>
      </c>
      <c r="B23194" s="1" t="s">
        <v>21930</v>
      </c>
      <c r="C23194" s="2">
        <v>44180.28665509259</v>
      </c>
      <c r="D23194">
        <v>230.45</v>
      </c>
      <c r="E23194">
        <v>23193</v>
      </c>
    </row>
    <row r="23195" spans="1:5" x14ac:dyDescent="0.25">
      <c r="A23195">
        <v>41946</v>
      </c>
      <c r="B23195" s="1" t="s">
        <v>9125</v>
      </c>
      <c r="C23195" s="2">
        <v>44042.124293981484</v>
      </c>
      <c r="D23195">
        <v>508.29999999999995</v>
      </c>
      <c r="E23195">
        <v>23194</v>
      </c>
    </row>
    <row r="23196" spans="1:5" x14ac:dyDescent="0.25">
      <c r="A23196">
        <v>17727</v>
      </c>
      <c r="B23196" s="1" t="s">
        <v>21931</v>
      </c>
      <c r="C23196" s="2">
        <v>43895.711863425924</v>
      </c>
      <c r="D23196">
        <v>719.69999999999993</v>
      </c>
      <c r="E23196">
        <v>23195</v>
      </c>
    </row>
    <row r="23197" spans="1:5" x14ac:dyDescent="0.25">
      <c r="A23197">
        <v>163436</v>
      </c>
      <c r="B23197" s="1" t="s">
        <v>21932</v>
      </c>
      <c r="C23197" s="2">
        <v>44035.096226851849</v>
      </c>
      <c r="D23197">
        <v>1243.08</v>
      </c>
      <c r="E23197">
        <v>23196</v>
      </c>
    </row>
    <row r="23198" spans="1:5" x14ac:dyDescent="0.25">
      <c r="A23198">
        <v>170744</v>
      </c>
      <c r="B23198" s="1" t="s">
        <v>21933</v>
      </c>
      <c r="C23198" s="2">
        <v>43878.561307870368</v>
      </c>
      <c r="D23198">
        <v>1076.49</v>
      </c>
      <c r="E23198">
        <v>23197</v>
      </c>
    </row>
    <row r="23199" spans="1:5" x14ac:dyDescent="0.25">
      <c r="A23199">
        <v>145831</v>
      </c>
      <c r="B23199" s="1" t="s">
        <v>21934</v>
      </c>
      <c r="C23199" s="2">
        <v>44044.673402777778</v>
      </c>
      <c r="D23199">
        <v>523.26</v>
      </c>
      <c r="E23199">
        <v>23198</v>
      </c>
    </row>
    <row r="23200" spans="1:5" x14ac:dyDescent="0.25">
      <c r="A23200">
        <v>182512</v>
      </c>
      <c r="B23200" s="1" t="s">
        <v>21935</v>
      </c>
      <c r="C23200" s="2">
        <v>44068.532766203702</v>
      </c>
      <c r="D23200">
        <v>622.29999999999995</v>
      </c>
      <c r="E23200">
        <v>23199</v>
      </c>
    </row>
    <row r="23201" spans="1:5" x14ac:dyDescent="0.25">
      <c r="A23201">
        <v>95250</v>
      </c>
      <c r="B23201" s="1" t="s">
        <v>21936</v>
      </c>
      <c r="C23201" s="2">
        <v>44082.252789351849</v>
      </c>
      <c r="D23201">
        <v>800.84999999999991</v>
      </c>
      <c r="E23201">
        <v>23200</v>
      </c>
    </row>
    <row r="23202" spans="1:5" x14ac:dyDescent="0.25">
      <c r="A23202">
        <v>52838</v>
      </c>
      <c r="B23202" s="1" t="s">
        <v>21937</v>
      </c>
      <c r="C23202" s="2">
        <v>43886.119456018518</v>
      </c>
      <c r="D23202">
        <v>609.59</v>
      </c>
      <c r="E23202">
        <v>23201</v>
      </c>
    </row>
    <row r="23203" spans="1:5" x14ac:dyDescent="0.25">
      <c r="A23203">
        <v>47090</v>
      </c>
      <c r="B23203" s="1" t="s">
        <v>21938</v>
      </c>
      <c r="C23203" s="2">
        <v>43832.198865740742</v>
      </c>
      <c r="D23203">
        <v>343.61</v>
      </c>
      <c r="E23203">
        <v>23202</v>
      </c>
    </row>
    <row r="23204" spans="1:5" x14ac:dyDescent="0.25">
      <c r="A23204">
        <v>55385</v>
      </c>
      <c r="B23204" s="1" t="s">
        <v>21939</v>
      </c>
      <c r="C23204" s="2">
        <v>43945.417870370373</v>
      </c>
      <c r="D23204">
        <v>211.39999999999998</v>
      </c>
      <c r="E23204">
        <v>23203</v>
      </c>
    </row>
    <row r="23205" spans="1:5" x14ac:dyDescent="0.25">
      <c r="A23205">
        <v>147206</v>
      </c>
      <c r="B23205" s="1" t="s">
        <v>21940</v>
      </c>
      <c r="C23205" s="2">
        <v>44075.539282407408</v>
      </c>
      <c r="D23205">
        <v>1603.2000000000003</v>
      </c>
      <c r="E23205">
        <v>23204</v>
      </c>
    </row>
    <row r="23206" spans="1:5" x14ac:dyDescent="0.25">
      <c r="A23206">
        <v>104372</v>
      </c>
      <c r="B23206" s="1" t="s">
        <v>21941</v>
      </c>
      <c r="C23206" s="2">
        <v>44094.728275462963</v>
      </c>
      <c r="D23206">
        <v>1571.8500000000001</v>
      </c>
      <c r="E23206">
        <v>23205</v>
      </c>
    </row>
    <row r="23207" spans="1:5" x14ac:dyDescent="0.25">
      <c r="A23207">
        <v>3182</v>
      </c>
      <c r="B23207" s="1" t="s">
        <v>20478</v>
      </c>
      <c r="C23207" s="2">
        <v>43959.183356481481</v>
      </c>
      <c r="D23207">
        <v>31.3</v>
      </c>
      <c r="E23207">
        <v>23206</v>
      </c>
    </row>
    <row r="23208" spans="1:5" x14ac:dyDescent="0.25">
      <c r="A23208">
        <v>164051</v>
      </c>
      <c r="B23208" s="1" t="s">
        <v>21942</v>
      </c>
      <c r="C23208" s="2">
        <v>44131.600231481483</v>
      </c>
      <c r="D23208">
        <v>112</v>
      </c>
      <c r="E23208">
        <v>23207</v>
      </c>
    </row>
    <row r="23209" spans="1:5" x14ac:dyDescent="0.25">
      <c r="A23209">
        <v>125823</v>
      </c>
      <c r="B23209" s="1" t="s">
        <v>21943</v>
      </c>
      <c r="C23209" s="2">
        <v>44058.571446759262</v>
      </c>
      <c r="D23209">
        <v>41.9</v>
      </c>
      <c r="E23209">
        <v>23208</v>
      </c>
    </row>
    <row r="23210" spans="1:5" x14ac:dyDescent="0.25">
      <c r="A23210">
        <v>122798</v>
      </c>
      <c r="B23210" s="1" t="s">
        <v>21944</v>
      </c>
      <c r="C23210" s="2">
        <v>43913.403553240743</v>
      </c>
      <c r="D23210">
        <v>1022.0000000000001</v>
      </c>
      <c r="E23210">
        <v>23209</v>
      </c>
    </row>
    <row r="23211" spans="1:5" x14ac:dyDescent="0.25">
      <c r="A23211">
        <v>68163</v>
      </c>
      <c r="B23211" s="1" t="s">
        <v>21945</v>
      </c>
      <c r="C23211" s="2">
        <v>43874.83017361111</v>
      </c>
      <c r="D23211">
        <v>617.45000000000005</v>
      </c>
      <c r="E23211">
        <v>23210</v>
      </c>
    </row>
    <row r="23212" spans="1:5" x14ac:dyDescent="0.25">
      <c r="A23212">
        <v>15540</v>
      </c>
      <c r="B23212" s="1" t="s">
        <v>21946</v>
      </c>
      <c r="C23212" s="2">
        <v>44142.452974537038</v>
      </c>
      <c r="D23212">
        <v>543.83000000000004</v>
      </c>
      <c r="E23212">
        <v>23211</v>
      </c>
    </row>
    <row r="23213" spans="1:5" x14ac:dyDescent="0.25">
      <c r="A23213">
        <v>57207</v>
      </c>
      <c r="B23213" s="1" t="s">
        <v>21947</v>
      </c>
      <c r="C23213" s="2">
        <v>44153.489965277775</v>
      </c>
      <c r="D23213">
        <v>1053.0999999999999</v>
      </c>
      <c r="E23213">
        <v>23212</v>
      </c>
    </row>
    <row r="23214" spans="1:5" x14ac:dyDescent="0.25">
      <c r="A23214">
        <v>155503</v>
      </c>
      <c r="B23214" s="1" t="s">
        <v>21948</v>
      </c>
      <c r="C23214" s="2">
        <v>44188.152673611112</v>
      </c>
      <c r="D23214">
        <v>460.40999999999997</v>
      </c>
      <c r="E23214">
        <v>23213</v>
      </c>
    </row>
    <row r="23215" spans="1:5" x14ac:dyDescent="0.25">
      <c r="A23215">
        <v>102915</v>
      </c>
      <c r="B23215" s="1" t="s">
        <v>21949</v>
      </c>
      <c r="C23215" s="2">
        <v>44017.598402777781</v>
      </c>
      <c r="D23215">
        <v>1351.25</v>
      </c>
      <c r="E23215">
        <v>23214</v>
      </c>
    </row>
    <row r="23216" spans="1:5" x14ac:dyDescent="0.25">
      <c r="A23216">
        <v>123851</v>
      </c>
      <c r="B23216" s="1" t="s">
        <v>21950</v>
      </c>
      <c r="C23216" s="2">
        <v>44011.676111111112</v>
      </c>
      <c r="D23216">
        <v>171.85</v>
      </c>
      <c r="E23216">
        <v>23215</v>
      </c>
    </row>
    <row r="23217" spans="1:5" x14ac:dyDescent="0.25">
      <c r="A23217">
        <v>130997</v>
      </c>
      <c r="B23217" s="1" t="s">
        <v>21951</v>
      </c>
      <c r="C23217" s="2">
        <v>44091.37736111111</v>
      </c>
      <c r="D23217">
        <v>427.45</v>
      </c>
      <c r="E23217">
        <v>23216</v>
      </c>
    </row>
    <row r="23218" spans="1:5" x14ac:dyDescent="0.25">
      <c r="A23218">
        <v>72811</v>
      </c>
      <c r="B23218" s="1" t="s">
        <v>21952</v>
      </c>
      <c r="C23218" s="2">
        <v>44182.086284722223</v>
      </c>
      <c r="D23218">
        <v>143.5</v>
      </c>
      <c r="E23218">
        <v>23217</v>
      </c>
    </row>
    <row r="23219" spans="1:5" x14ac:dyDescent="0.25">
      <c r="A23219">
        <v>40896</v>
      </c>
      <c r="B23219" s="1" t="s">
        <v>21953</v>
      </c>
      <c r="C23219" s="2">
        <v>43905.016238425924</v>
      </c>
      <c r="D23219">
        <v>1458.89</v>
      </c>
      <c r="E23219">
        <v>23218</v>
      </c>
    </row>
    <row r="23220" spans="1:5" x14ac:dyDescent="0.25">
      <c r="A23220">
        <v>179735</v>
      </c>
      <c r="B23220" s="1" t="s">
        <v>10322</v>
      </c>
      <c r="C23220" s="2">
        <v>44117.552118055559</v>
      </c>
      <c r="D23220">
        <v>1108.1500000000001</v>
      </c>
      <c r="E23220">
        <v>23219</v>
      </c>
    </row>
    <row r="23221" spans="1:5" x14ac:dyDescent="0.25">
      <c r="A23221">
        <v>127373</v>
      </c>
      <c r="B23221" s="1" t="s">
        <v>21954</v>
      </c>
      <c r="C23221" s="2">
        <v>44112.568761574075</v>
      </c>
      <c r="D23221">
        <v>14</v>
      </c>
      <c r="E23221">
        <v>23220</v>
      </c>
    </row>
    <row r="23222" spans="1:5" x14ac:dyDescent="0.25">
      <c r="A23222">
        <v>121037</v>
      </c>
      <c r="B23222" s="1" t="s">
        <v>21955</v>
      </c>
      <c r="C23222" s="2">
        <v>44018.034699074073</v>
      </c>
      <c r="D23222">
        <v>292.27999999999997</v>
      </c>
      <c r="E23222">
        <v>23221</v>
      </c>
    </row>
    <row r="23223" spans="1:5" x14ac:dyDescent="0.25">
      <c r="A23223">
        <v>116035</v>
      </c>
      <c r="B23223" s="1" t="s">
        <v>21956</v>
      </c>
      <c r="C23223" s="2">
        <v>44165.488229166665</v>
      </c>
      <c r="D23223">
        <v>299.55</v>
      </c>
      <c r="E23223">
        <v>23222</v>
      </c>
    </row>
    <row r="23224" spans="1:5" x14ac:dyDescent="0.25">
      <c r="A23224">
        <v>34658</v>
      </c>
      <c r="B23224" s="1" t="s">
        <v>21957</v>
      </c>
      <c r="C23224" s="2">
        <v>43866.245625000003</v>
      </c>
      <c r="D23224">
        <v>1051.7</v>
      </c>
      <c r="E23224">
        <v>23223</v>
      </c>
    </row>
    <row r="23225" spans="1:5" x14ac:dyDescent="0.25">
      <c r="A23225">
        <v>181267</v>
      </c>
      <c r="B23225" s="1" t="s">
        <v>21958</v>
      </c>
      <c r="C23225" s="2">
        <v>43837.226157407407</v>
      </c>
      <c r="D23225">
        <v>79.349999999999994</v>
      </c>
      <c r="E23225">
        <v>23224</v>
      </c>
    </row>
    <row r="23226" spans="1:5" x14ac:dyDescent="0.25">
      <c r="A23226">
        <v>15790</v>
      </c>
      <c r="B23226" s="1" t="s">
        <v>21959</v>
      </c>
      <c r="C23226" s="2">
        <v>44140.815497685187</v>
      </c>
      <c r="D23226">
        <v>1007.05</v>
      </c>
      <c r="E23226">
        <v>23225</v>
      </c>
    </row>
    <row r="23227" spans="1:5" x14ac:dyDescent="0.25">
      <c r="A23227">
        <v>156413</v>
      </c>
      <c r="B23227" s="1" t="s">
        <v>21960</v>
      </c>
      <c r="C23227" s="2">
        <v>43875.140289351853</v>
      </c>
      <c r="D23227">
        <v>789.05000000000007</v>
      </c>
      <c r="E23227">
        <v>23226</v>
      </c>
    </row>
    <row r="23228" spans="1:5" x14ac:dyDescent="0.25">
      <c r="A23228">
        <v>71454</v>
      </c>
      <c r="B23228" s="1" t="s">
        <v>2461</v>
      </c>
      <c r="C23228" s="2">
        <v>43884.870497685188</v>
      </c>
      <c r="D23228">
        <v>365.4</v>
      </c>
      <c r="E23228">
        <v>23227</v>
      </c>
    </row>
    <row r="23229" spans="1:5" x14ac:dyDescent="0.25">
      <c r="A23229">
        <v>50617</v>
      </c>
      <c r="B23229" s="1" t="s">
        <v>21961</v>
      </c>
      <c r="C23229" s="2">
        <v>43997.1171412037</v>
      </c>
      <c r="D23229">
        <v>1286.1500000000001</v>
      </c>
      <c r="E23229">
        <v>23228</v>
      </c>
    </row>
    <row r="23230" spans="1:5" x14ac:dyDescent="0.25">
      <c r="A23230">
        <v>107808</v>
      </c>
      <c r="B23230" s="1" t="s">
        <v>21962</v>
      </c>
      <c r="C23230" s="2">
        <v>43869.32539351852</v>
      </c>
      <c r="D23230">
        <v>1129.28</v>
      </c>
      <c r="E23230">
        <v>23229</v>
      </c>
    </row>
    <row r="23231" spans="1:5" x14ac:dyDescent="0.25">
      <c r="A23231">
        <v>138662</v>
      </c>
      <c r="B23231" s="1" t="s">
        <v>21963</v>
      </c>
      <c r="C23231" s="2">
        <v>44173.776388888888</v>
      </c>
      <c r="D23231">
        <v>2409.7999999999993</v>
      </c>
      <c r="E23231">
        <v>23230</v>
      </c>
    </row>
    <row r="23232" spans="1:5" x14ac:dyDescent="0.25">
      <c r="A23232">
        <v>145523</v>
      </c>
      <c r="B23232" s="1" t="s">
        <v>21964</v>
      </c>
      <c r="C23232" s="2">
        <v>44018.728449074071</v>
      </c>
      <c r="D23232">
        <v>448.2</v>
      </c>
      <c r="E23232">
        <v>23231</v>
      </c>
    </row>
    <row r="23233" spans="1:5" x14ac:dyDescent="0.25">
      <c r="A23233">
        <v>182321</v>
      </c>
      <c r="B23233" s="1" t="s">
        <v>21965</v>
      </c>
      <c r="C23233" s="2">
        <v>43869.653379629628</v>
      </c>
      <c r="D23233">
        <v>616.91999999999996</v>
      </c>
      <c r="E23233">
        <v>23232</v>
      </c>
    </row>
    <row r="23234" spans="1:5" x14ac:dyDescent="0.25">
      <c r="A23234">
        <v>83411</v>
      </c>
      <c r="B23234" s="1" t="s">
        <v>21966</v>
      </c>
      <c r="C23234" s="2">
        <v>43893.964895833335</v>
      </c>
      <c r="D23234">
        <v>669.68000000000006</v>
      </c>
      <c r="E23234">
        <v>23233</v>
      </c>
    </row>
    <row r="23235" spans="1:5" x14ac:dyDescent="0.25">
      <c r="A23235">
        <v>103246</v>
      </c>
      <c r="B23235" s="1" t="s">
        <v>21967</v>
      </c>
      <c r="C23235" s="2">
        <v>43893.405543981484</v>
      </c>
      <c r="D23235">
        <v>747.44999999999993</v>
      </c>
      <c r="E23235">
        <v>23234</v>
      </c>
    </row>
    <row r="23236" spans="1:5" x14ac:dyDescent="0.25">
      <c r="A23236">
        <v>146809</v>
      </c>
      <c r="B23236" s="1" t="s">
        <v>21968</v>
      </c>
      <c r="C23236" s="2">
        <v>43962.863842592589</v>
      </c>
      <c r="D23236">
        <v>1167.5999999999999</v>
      </c>
      <c r="E23236">
        <v>23235</v>
      </c>
    </row>
    <row r="23237" spans="1:5" x14ac:dyDescent="0.25">
      <c r="A23237">
        <v>152143</v>
      </c>
      <c r="B23237" s="1" t="s">
        <v>21969</v>
      </c>
      <c r="C23237" s="2">
        <v>43869.85224537037</v>
      </c>
      <c r="D23237">
        <v>1369.31</v>
      </c>
      <c r="E23237">
        <v>23236</v>
      </c>
    </row>
    <row r="23238" spans="1:5" x14ac:dyDescent="0.25">
      <c r="A23238">
        <v>161790</v>
      </c>
      <c r="B23238" s="1" t="s">
        <v>21970</v>
      </c>
      <c r="C23238" s="2">
        <v>43923.304976851854</v>
      </c>
      <c r="D23238">
        <v>80.900000000000006</v>
      </c>
      <c r="E23238">
        <v>23237</v>
      </c>
    </row>
    <row r="23239" spans="1:5" x14ac:dyDescent="0.25">
      <c r="A23239">
        <v>177868</v>
      </c>
      <c r="B23239" s="1" t="s">
        <v>21971</v>
      </c>
      <c r="C23239" s="2">
        <v>44168.104548611111</v>
      </c>
      <c r="D23239">
        <v>142.97999999999999</v>
      </c>
      <c r="E23239">
        <v>23238</v>
      </c>
    </row>
    <row r="23240" spans="1:5" x14ac:dyDescent="0.25">
      <c r="A23240">
        <v>189652</v>
      </c>
      <c r="B23240" s="1" t="s">
        <v>9521</v>
      </c>
      <c r="C23240" s="2">
        <v>44192.822546296295</v>
      </c>
      <c r="D23240">
        <v>1920.5200000000004</v>
      </c>
      <c r="E23240">
        <v>23239</v>
      </c>
    </row>
    <row r="23241" spans="1:5" x14ac:dyDescent="0.25">
      <c r="A23241">
        <v>176338</v>
      </c>
      <c r="B23241" s="1" t="s">
        <v>21972</v>
      </c>
      <c r="C23241" s="2">
        <v>44127.559930555559</v>
      </c>
      <c r="D23241">
        <v>200.1</v>
      </c>
      <c r="E23241">
        <v>23240</v>
      </c>
    </row>
    <row r="23242" spans="1:5" x14ac:dyDescent="0.25">
      <c r="A23242">
        <v>95713</v>
      </c>
      <c r="B23242" s="1" t="s">
        <v>21973</v>
      </c>
      <c r="C23242" s="2">
        <v>44055.549675925926</v>
      </c>
      <c r="D23242">
        <v>1195.72</v>
      </c>
      <c r="E23242">
        <v>23241</v>
      </c>
    </row>
    <row r="23243" spans="1:5" x14ac:dyDescent="0.25">
      <c r="A23243">
        <v>25317</v>
      </c>
      <c r="B23243" s="1" t="s">
        <v>21974</v>
      </c>
      <c r="C23243" s="2">
        <v>43974.519456018519</v>
      </c>
      <c r="D23243">
        <v>565.45000000000005</v>
      </c>
      <c r="E23243">
        <v>23242</v>
      </c>
    </row>
    <row r="23244" spans="1:5" x14ac:dyDescent="0.25">
      <c r="A23244">
        <v>132830</v>
      </c>
      <c r="B23244" s="1" t="s">
        <v>21975</v>
      </c>
      <c r="C23244" s="2">
        <v>43957.945671296293</v>
      </c>
      <c r="D23244">
        <v>1449.9500000000003</v>
      </c>
      <c r="E23244">
        <v>23243</v>
      </c>
    </row>
    <row r="23245" spans="1:5" x14ac:dyDescent="0.25">
      <c r="A23245">
        <v>180516</v>
      </c>
      <c r="B23245" s="1" t="s">
        <v>21976</v>
      </c>
      <c r="C23245" s="2">
        <v>44048.70815972222</v>
      </c>
      <c r="D23245">
        <v>429.75</v>
      </c>
      <c r="E23245">
        <v>23244</v>
      </c>
    </row>
    <row r="23246" spans="1:5" x14ac:dyDescent="0.25">
      <c r="A23246">
        <v>51285</v>
      </c>
      <c r="B23246" s="1" t="s">
        <v>21977</v>
      </c>
      <c r="C23246" s="2">
        <v>43985.613032407404</v>
      </c>
      <c r="D23246">
        <v>791.15</v>
      </c>
      <c r="E23246">
        <v>23245</v>
      </c>
    </row>
    <row r="23247" spans="1:5" x14ac:dyDescent="0.25">
      <c r="A23247">
        <v>35967</v>
      </c>
      <c r="B23247" s="1" t="s">
        <v>21978</v>
      </c>
      <c r="C23247" s="2">
        <v>43953.627835648149</v>
      </c>
      <c r="D23247">
        <v>852.25</v>
      </c>
      <c r="E23247">
        <v>23246</v>
      </c>
    </row>
    <row r="23248" spans="1:5" x14ac:dyDescent="0.25">
      <c r="A23248">
        <v>69472</v>
      </c>
      <c r="B23248" s="1" t="s">
        <v>21979</v>
      </c>
      <c r="C23248" s="2">
        <v>43874.524155092593</v>
      </c>
      <c r="D23248">
        <v>1540.7</v>
      </c>
      <c r="E23248">
        <v>23247</v>
      </c>
    </row>
    <row r="23249" spans="1:5" x14ac:dyDescent="0.25">
      <c r="A23249">
        <v>97273</v>
      </c>
      <c r="B23249" s="1" t="s">
        <v>21980</v>
      </c>
      <c r="C23249" s="2">
        <v>43993.389988425923</v>
      </c>
      <c r="D23249">
        <v>784.75</v>
      </c>
      <c r="E23249">
        <v>23248</v>
      </c>
    </row>
    <row r="23250" spans="1:5" x14ac:dyDescent="0.25">
      <c r="A23250">
        <v>73357</v>
      </c>
      <c r="B23250" s="1" t="s">
        <v>21981</v>
      </c>
      <c r="C23250" s="2">
        <v>44081.634629629632</v>
      </c>
      <c r="D23250">
        <v>672.86</v>
      </c>
      <c r="E23250">
        <v>23249</v>
      </c>
    </row>
    <row r="23251" spans="1:5" x14ac:dyDescent="0.25">
      <c r="A23251">
        <v>52684</v>
      </c>
      <c r="B23251" s="1" t="s">
        <v>21982</v>
      </c>
      <c r="C23251" s="2">
        <v>44163.092870370368</v>
      </c>
      <c r="D23251">
        <v>54.7</v>
      </c>
      <c r="E23251">
        <v>23250</v>
      </c>
    </row>
    <row r="23252" spans="1:5" x14ac:dyDescent="0.25">
      <c r="A23252">
        <v>6070</v>
      </c>
      <c r="B23252" s="1" t="s">
        <v>21983</v>
      </c>
      <c r="C23252" s="2">
        <v>44011.115312499998</v>
      </c>
      <c r="D23252">
        <v>810.79999999999984</v>
      </c>
      <c r="E23252">
        <v>23251</v>
      </c>
    </row>
    <row r="23253" spans="1:5" x14ac:dyDescent="0.25">
      <c r="A23253">
        <v>85191</v>
      </c>
      <c r="B23253" s="1" t="s">
        <v>21984</v>
      </c>
      <c r="C23253" s="2">
        <v>43902.836550925924</v>
      </c>
      <c r="D23253">
        <v>528.54999999999995</v>
      </c>
      <c r="E23253">
        <v>23252</v>
      </c>
    </row>
    <row r="23254" spans="1:5" x14ac:dyDescent="0.25">
      <c r="A23254">
        <v>190214</v>
      </c>
      <c r="B23254" s="1" t="s">
        <v>21985</v>
      </c>
      <c r="C23254" s="2">
        <v>44153.113761574074</v>
      </c>
      <c r="D23254">
        <v>526.70000000000005</v>
      </c>
      <c r="E23254">
        <v>23253</v>
      </c>
    </row>
    <row r="23255" spans="1:5" x14ac:dyDescent="0.25">
      <c r="A23255">
        <v>89488</v>
      </c>
      <c r="B23255" s="1" t="s">
        <v>21986</v>
      </c>
      <c r="C23255" s="2">
        <v>43874.820925925924</v>
      </c>
      <c r="D23255">
        <v>872.61</v>
      </c>
      <c r="E23255">
        <v>23254</v>
      </c>
    </row>
    <row r="23256" spans="1:5" x14ac:dyDescent="0.25">
      <c r="A23256">
        <v>176133</v>
      </c>
      <c r="B23256" s="1" t="s">
        <v>21987</v>
      </c>
      <c r="C23256" s="2">
        <v>44173.665543981479</v>
      </c>
      <c r="D23256">
        <v>1082.3599999999999</v>
      </c>
      <c r="E23256">
        <v>23255</v>
      </c>
    </row>
    <row r="23257" spans="1:5" x14ac:dyDescent="0.25">
      <c r="A23257">
        <v>172654</v>
      </c>
      <c r="B23257" s="1" t="s">
        <v>21988</v>
      </c>
      <c r="C23257" s="2">
        <v>44066.310046296298</v>
      </c>
      <c r="D23257">
        <v>381.84999999999991</v>
      </c>
      <c r="E23257">
        <v>23256</v>
      </c>
    </row>
    <row r="23258" spans="1:5" x14ac:dyDescent="0.25">
      <c r="A23258">
        <v>133271</v>
      </c>
      <c r="B23258" s="1" t="s">
        <v>21989</v>
      </c>
      <c r="C23258" s="2">
        <v>44150.602685185186</v>
      </c>
      <c r="D23258">
        <v>1564.61</v>
      </c>
      <c r="E23258">
        <v>23257</v>
      </c>
    </row>
    <row r="23259" spans="1:5" x14ac:dyDescent="0.25">
      <c r="A23259">
        <v>64085</v>
      </c>
      <c r="B23259" s="1" t="s">
        <v>21990</v>
      </c>
      <c r="C23259" s="2">
        <v>43881.33425925926</v>
      </c>
      <c r="D23259">
        <v>458.0200000000001</v>
      </c>
      <c r="E23259">
        <v>23258</v>
      </c>
    </row>
    <row r="23260" spans="1:5" x14ac:dyDescent="0.25">
      <c r="A23260">
        <v>82038</v>
      </c>
      <c r="B23260" s="1" t="s">
        <v>21991</v>
      </c>
      <c r="C23260" s="2">
        <v>43832.417604166665</v>
      </c>
      <c r="D23260">
        <v>294.95</v>
      </c>
      <c r="E23260">
        <v>23259</v>
      </c>
    </row>
    <row r="23261" spans="1:5" x14ac:dyDescent="0.25">
      <c r="A23261">
        <v>188910</v>
      </c>
      <c r="B23261" s="1" t="s">
        <v>21992</v>
      </c>
      <c r="C23261" s="2">
        <v>44023.589872685188</v>
      </c>
      <c r="D23261">
        <v>472.25</v>
      </c>
      <c r="E23261">
        <v>23260</v>
      </c>
    </row>
    <row r="23262" spans="1:5" x14ac:dyDescent="0.25">
      <c r="A23262">
        <v>8598</v>
      </c>
      <c r="B23262" s="1" t="s">
        <v>21993</v>
      </c>
      <c r="C23262" s="2">
        <v>43998.557974537034</v>
      </c>
      <c r="D23262">
        <v>614.66</v>
      </c>
      <c r="E23262">
        <v>23261</v>
      </c>
    </row>
    <row r="23263" spans="1:5" x14ac:dyDescent="0.25">
      <c r="A23263">
        <v>88632</v>
      </c>
      <c r="B23263" s="1" t="s">
        <v>3228</v>
      </c>
      <c r="C23263" s="2">
        <v>43944.141574074078</v>
      </c>
      <c r="D23263">
        <v>685.53000000000009</v>
      </c>
      <c r="E23263">
        <v>23262</v>
      </c>
    </row>
    <row r="23264" spans="1:5" x14ac:dyDescent="0.25">
      <c r="A23264">
        <v>54476</v>
      </c>
      <c r="B23264" s="1" t="s">
        <v>12068</v>
      </c>
      <c r="C23264" s="2">
        <v>43930.673761574071</v>
      </c>
      <c r="D23264">
        <v>1616.2</v>
      </c>
      <c r="E23264">
        <v>23263</v>
      </c>
    </row>
    <row r="23265" spans="1:5" x14ac:dyDescent="0.25">
      <c r="A23265">
        <v>67870</v>
      </c>
      <c r="B23265" s="1" t="s">
        <v>21994</v>
      </c>
      <c r="C23265" s="2">
        <v>44061.377326388887</v>
      </c>
      <c r="D23265">
        <v>15.8</v>
      </c>
      <c r="E23265">
        <v>23264</v>
      </c>
    </row>
    <row r="23266" spans="1:5" x14ac:dyDescent="0.25">
      <c r="A23266">
        <v>33939</v>
      </c>
      <c r="B23266" s="1" t="s">
        <v>21995</v>
      </c>
      <c r="C23266" s="2">
        <v>44181.382476851853</v>
      </c>
      <c r="D23266">
        <v>1701.3200000000002</v>
      </c>
      <c r="E23266">
        <v>23265</v>
      </c>
    </row>
    <row r="23267" spans="1:5" x14ac:dyDescent="0.25">
      <c r="A23267">
        <v>99118</v>
      </c>
      <c r="B23267" s="1" t="s">
        <v>21996</v>
      </c>
      <c r="C23267" s="2">
        <v>44051.50503472222</v>
      </c>
      <c r="D23267">
        <v>179.84</v>
      </c>
      <c r="E23267">
        <v>23266</v>
      </c>
    </row>
    <row r="23268" spans="1:5" x14ac:dyDescent="0.25">
      <c r="A23268">
        <v>6094</v>
      </c>
      <c r="B23268" s="1" t="s">
        <v>21997</v>
      </c>
      <c r="C23268" s="2">
        <v>44078.272141203706</v>
      </c>
      <c r="D23268">
        <v>561</v>
      </c>
      <c r="E23268">
        <v>23267</v>
      </c>
    </row>
    <row r="23269" spans="1:5" x14ac:dyDescent="0.25">
      <c r="A23269">
        <v>138176</v>
      </c>
      <c r="B23269" s="1" t="s">
        <v>453</v>
      </c>
      <c r="C23269" s="2">
        <v>44017.789699074077</v>
      </c>
      <c r="D23269">
        <v>1115.2</v>
      </c>
      <c r="E23269">
        <v>23268</v>
      </c>
    </row>
    <row r="23270" spans="1:5" x14ac:dyDescent="0.25">
      <c r="A23270">
        <v>124321</v>
      </c>
      <c r="B23270" s="1" t="s">
        <v>21998</v>
      </c>
      <c r="C23270" s="2">
        <v>44135.548506944448</v>
      </c>
      <c r="D23270">
        <v>513.35</v>
      </c>
      <c r="E23270">
        <v>23269</v>
      </c>
    </row>
    <row r="23271" spans="1:5" x14ac:dyDescent="0.25">
      <c r="A23271">
        <v>173350</v>
      </c>
      <c r="B23271" s="1" t="s">
        <v>21999</v>
      </c>
      <c r="C23271" s="2">
        <v>44047.406608796293</v>
      </c>
      <c r="D23271">
        <v>527.66999999999996</v>
      </c>
      <c r="E23271">
        <v>23270</v>
      </c>
    </row>
    <row r="23272" spans="1:5" x14ac:dyDescent="0.25">
      <c r="A23272">
        <v>3445</v>
      </c>
      <c r="B23272" s="1" t="s">
        <v>22000</v>
      </c>
      <c r="C23272" s="2">
        <v>44138.432881944442</v>
      </c>
      <c r="D23272">
        <v>1855.9999999999998</v>
      </c>
      <c r="E23272">
        <v>23271</v>
      </c>
    </row>
    <row r="23273" spans="1:5" x14ac:dyDescent="0.25">
      <c r="A23273">
        <v>183085</v>
      </c>
      <c r="B23273" s="1" t="s">
        <v>20774</v>
      </c>
      <c r="C23273" s="2">
        <v>43982.618333333332</v>
      </c>
      <c r="D23273">
        <v>247.4</v>
      </c>
      <c r="E23273">
        <v>23272</v>
      </c>
    </row>
    <row r="23274" spans="1:5" x14ac:dyDescent="0.25">
      <c r="A23274">
        <v>127342</v>
      </c>
      <c r="B23274" s="1" t="s">
        <v>22001</v>
      </c>
      <c r="C23274" s="2">
        <v>43854.019907407404</v>
      </c>
      <c r="D23274">
        <v>1921.1999999999998</v>
      </c>
      <c r="E23274">
        <v>23273</v>
      </c>
    </row>
    <row r="23275" spans="1:5" x14ac:dyDescent="0.25">
      <c r="A23275">
        <v>141588</v>
      </c>
      <c r="B23275" s="1" t="s">
        <v>22002</v>
      </c>
      <c r="C23275" s="2">
        <v>44004.637418981481</v>
      </c>
      <c r="D23275">
        <v>414.2</v>
      </c>
      <c r="E23275">
        <v>23274</v>
      </c>
    </row>
    <row r="23276" spans="1:5" x14ac:dyDescent="0.25">
      <c r="A23276">
        <v>141410</v>
      </c>
      <c r="B23276" s="1" t="s">
        <v>22003</v>
      </c>
      <c r="C23276" s="2">
        <v>43879.204837962963</v>
      </c>
      <c r="D23276">
        <v>1431.6000000000001</v>
      </c>
      <c r="E23276">
        <v>23275</v>
      </c>
    </row>
    <row r="23277" spans="1:5" x14ac:dyDescent="0.25">
      <c r="A23277">
        <v>146421</v>
      </c>
      <c r="B23277" s="1" t="s">
        <v>22004</v>
      </c>
      <c r="C23277" s="2">
        <v>43843.567002314812</v>
      </c>
      <c r="D23277">
        <v>938.55000000000007</v>
      </c>
      <c r="E23277">
        <v>23276</v>
      </c>
    </row>
    <row r="23278" spans="1:5" x14ac:dyDescent="0.25">
      <c r="A23278">
        <v>147525</v>
      </c>
      <c r="B23278" s="1" t="s">
        <v>18016</v>
      </c>
      <c r="C23278" s="2">
        <v>44156.827337962961</v>
      </c>
      <c r="D23278">
        <v>677.8</v>
      </c>
      <c r="E23278">
        <v>23277</v>
      </c>
    </row>
    <row r="23279" spans="1:5" x14ac:dyDescent="0.25">
      <c r="A23279">
        <v>36221</v>
      </c>
      <c r="B23279" s="1" t="s">
        <v>22005</v>
      </c>
      <c r="C23279" s="2">
        <v>44013.521770833337</v>
      </c>
      <c r="D23279">
        <v>2005.6000000000001</v>
      </c>
      <c r="E23279">
        <v>23278</v>
      </c>
    </row>
    <row r="23280" spans="1:5" x14ac:dyDescent="0.25">
      <c r="A23280">
        <v>175202</v>
      </c>
      <c r="B23280" s="1" t="s">
        <v>3584</v>
      </c>
      <c r="C23280" s="2">
        <v>43956.299074074072</v>
      </c>
      <c r="D23280">
        <v>2093.0500000000002</v>
      </c>
      <c r="E23280">
        <v>23279</v>
      </c>
    </row>
    <row r="23281" spans="1:5" x14ac:dyDescent="0.25">
      <c r="A23281">
        <v>77196</v>
      </c>
      <c r="B23281" s="1" t="s">
        <v>22006</v>
      </c>
      <c r="C23281" s="2">
        <v>43874.166284722225</v>
      </c>
      <c r="D23281">
        <v>388.59999999999997</v>
      </c>
      <c r="E23281">
        <v>23280</v>
      </c>
    </row>
    <row r="23282" spans="1:5" x14ac:dyDescent="0.25">
      <c r="A23282">
        <v>194331</v>
      </c>
      <c r="B23282" s="1" t="s">
        <v>22007</v>
      </c>
      <c r="C23282" s="2">
        <v>44043.923263888886</v>
      </c>
      <c r="D23282">
        <v>845.06</v>
      </c>
      <c r="E23282">
        <v>23281</v>
      </c>
    </row>
    <row r="23283" spans="1:5" x14ac:dyDescent="0.25">
      <c r="A23283">
        <v>173295</v>
      </c>
      <c r="B23283" s="1" t="s">
        <v>22008</v>
      </c>
      <c r="C23283" s="2">
        <v>43959.243715277778</v>
      </c>
      <c r="D23283">
        <v>1422.6</v>
      </c>
      <c r="E23283">
        <v>23282</v>
      </c>
    </row>
    <row r="23284" spans="1:5" x14ac:dyDescent="0.25">
      <c r="A23284">
        <v>41453</v>
      </c>
      <c r="B23284" s="1" t="s">
        <v>22009</v>
      </c>
      <c r="C23284" s="2">
        <v>43928.816331018519</v>
      </c>
      <c r="D23284">
        <v>1277.7000000000003</v>
      </c>
      <c r="E23284">
        <v>23283</v>
      </c>
    </row>
    <row r="23285" spans="1:5" x14ac:dyDescent="0.25">
      <c r="A23285">
        <v>84288</v>
      </c>
      <c r="B23285" s="1" t="s">
        <v>22010</v>
      </c>
      <c r="C23285" s="2">
        <v>44156.598865740743</v>
      </c>
      <c r="D23285">
        <v>1576.5</v>
      </c>
      <c r="E23285">
        <v>23284</v>
      </c>
    </row>
    <row r="23286" spans="1:5" x14ac:dyDescent="0.25">
      <c r="A23286">
        <v>2203</v>
      </c>
      <c r="B23286" s="1" t="s">
        <v>22011</v>
      </c>
      <c r="C23286" s="2">
        <v>43831.538055555553</v>
      </c>
      <c r="D23286">
        <v>260.85000000000002</v>
      </c>
      <c r="E23286">
        <v>23285</v>
      </c>
    </row>
    <row r="23287" spans="1:5" x14ac:dyDescent="0.25">
      <c r="A23287">
        <v>178675</v>
      </c>
      <c r="B23287" s="1" t="s">
        <v>22012</v>
      </c>
      <c r="C23287" s="2">
        <v>44131.633055555554</v>
      </c>
      <c r="D23287">
        <v>1336.6499999999999</v>
      </c>
      <c r="E23287">
        <v>23286</v>
      </c>
    </row>
    <row r="23288" spans="1:5" x14ac:dyDescent="0.25">
      <c r="A23288">
        <v>102292</v>
      </c>
      <c r="B23288" s="1" t="s">
        <v>22013</v>
      </c>
      <c r="C23288" s="2">
        <v>44073.578182870369</v>
      </c>
      <c r="D23288">
        <v>403</v>
      </c>
      <c r="E23288">
        <v>23287</v>
      </c>
    </row>
    <row r="23289" spans="1:5" x14ac:dyDescent="0.25">
      <c r="A23289">
        <v>94774</v>
      </c>
      <c r="B23289" s="1" t="s">
        <v>22014</v>
      </c>
      <c r="C23289" s="2">
        <v>44027.397569444445</v>
      </c>
      <c r="D23289">
        <v>1000.0999999999999</v>
      </c>
      <c r="E23289">
        <v>23288</v>
      </c>
    </row>
    <row r="23290" spans="1:5" x14ac:dyDescent="0.25">
      <c r="A23290">
        <v>95989</v>
      </c>
      <c r="B23290" s="1" t="s">
        <v>22015</v>
      </c>
      <c r="C23290" s="2">
        <v>43945.223634259259</v>
      </c>
      <c r="D23290">
        <v>57.25</v>
      </c>
      <c r="E23290">
        <v>23289</v>
      </c>
    </row>
    <row r="23291" spans="1:5" x14ac:dyDescent="0.25">
      <c r="A23291">
        <v>105978</v>
      </c>
      <c r="B23291" s="1" t="s">
        <v>22016</v>
      </c>
      <c r="C23291" s="2">
        <v>44169.729212962964</v>
      </c>
      <c r="D23291">
        <v>146.1</v>
      </c>
      <c r="E23291">
        <v>23290</v>
      </c>
    </row>
    <row r="23292" spans="1:5" x14ac:dyDescent="0.25">
      <c r="A23292">
        <v>81498</v>
      </c>
      <c r="B23292" s="1" t="s">
        <v>7699</v>
      </c>
      <c r="C23292" s="2">
        <v>43940.957916666666</v>
      </c>
      <c r="D23292">
        <v>2340.36</v>
      </c>
      <c r="E23292">
        <v>23291</v>
      </c>
    </row>
    <row r="23293" spans="1:5" x14ac:dyDescent="0.25">
      <c r="A23293">
        <v>103924</v>
      </c>
      <c r="B23293" s="1" t="s">
        <v>22017</v>
      </c>
      <c r="C23293" s="2">
        <v>44113.919745370367</v>
      </c>
      <c r="D23293">
        <v>1326.36</v>
      </c>
      <c r="E23293">
        <v>23292</v>
      </c>
    </row>
    <row r="23294" spans="1:5" x14ac:dyDescent="0.25">
      <c r="A23294">
        <v>68753</v>
      </c>
      <c r="B23294" s="1" t="s">
        <v>22018</v>
      </c>
      <c r="C23294" s="2">
        <v>43845.335879629631</v>
      </c>
      <c r="D23294">
        <v>1630.4000000000005</v>
      </c>
      <c r="E23294">
        <v>23293</v>
      </c>
    </row>
    <row r="23295" spans="1:5" x14ac:dyDescent="0.25">
      <c r="A23295">
        <v>70750</v>
      </c>
      <c r="B23295" s="1" t="s">
        <v>22019</v>
      </c>
      <c r="C23295" s="2">
        <v>44006.984178240738</v>
      </c>
      <c r="D23295">
        <v>2391.52</v>
      </c>
      <c r="E23295">
        <v>23294</v>
      </c>
    </row>
    <row r="23296" spans="1:5" x14ac:dyDescent="0.25">
      <c r="A23296">
        <v>191435</v>
      </c>
      <c r="B23296" s="1" t="s">
        <v>13271</v>
      </c>
      <c r="C23296" s="2">
        <v>44017.729502314818</v>
      </c>
      <c r="D23296">
        <v>679.09999999999991</v>
      </c>
      <c r="E23296">
        <v>23295</v>
      </c>
    </row>
    <row r="23297" spans="1:5" x14ac:dyDescent="0.25">
      <c r="A23297">
        <v>184370</v>
      </c>
      <c r="B23297" s="1" t="s">
        <v>22020</v>
      </c>
      <c r="C23297" s="2">
        <v>43936.143043981479</v>
      </c>
      <c r="D23297">
        <v>569.93000000000006</v>
      </c>
      <c r="E23297">
        <v>23296</v>
      </c>
    </row>
    <row r="23298" spans="1:5" x14ac:dyDescent="0.25">
      <c r="A23298">
        <v>158142</v>
      </c>
      <c r="B23298" s="1" t="s">
        <v>22021</v>
      </c>
      <c r="C23298" s="2">
        <v>43886.54246527778</v>
      </c>
      <c r="D23298">
        <v>558.25</v>
      </c>
      <c r="E23298">
        <v>23297</v>
      </c>
    </row>
    <row r="23299" spans="1:5" x14ac:dyDescent="0.25">
      <c r="A23299">
        <v>130449</v>
      </c>
      <c r="B23299" s="1" t="s">
        <v>22022</v>
      </c>
      <c r="C23299" s="2">
        <v>44180.512314814812</v>
      </c>
      <c r="D23299">
        <v>689.7</v>
      </c>
      <c r="E23299">
        <v>23298</v>
      </c>
    </row>
    <row r="23300" spans="1:5" x14ac:dyDescent="0.25">
      <c r="A23300">
        <v>85748</v>
      </c>
      <c r="B23300" s="1" t="s">
        <v>22023</v>
      </c>
      <c r="C23300" s="2">
        <v>43844.56763888889</v>
      </c>
      <c r="D23300">
        <v>1286.4499999999998</v>
      </c>
      <c r="E23300">
        <v>23299</v>
      </c>
    </row>
    <row r="23301" spans="1:5" x14ac:dyDescent="0.25">
      <c r="A23301">
        <v>18244</v>
      </c>
      <c r="B23301" s="1" t="s">
        <v>22024</v>
      </c>
      <c r="C23301" s="2">
        <v>44164.664826388886</v>
      </c>
      <c r="D23301">
        <v>896.87000000000023</v>
      </c>
      <c r="E23301">
        <v>23300</v>
      </c>
    </row>
    <row r="23302" spans="1:5" x14ac:dyDescent="0.25">
      <c r="A23302">
        <v>37753</v>
      </c>
      <c r="B23302" s="1" t="s">
        <v>22025</v>
      </c>
      <c r="C23302" s="2">
        <v>43871.26761574074</v>
      </c>
      <c r="D23302">
        <v>1771.05</v>
      </c>
      <c r="E23302">
        <v>23301</v>
      </c>
    </row>
    <row r="23303" spans="1:5" x14ac:dyDescent="0.25">
      <c r="A23303">
        <v>162005</v>
      </c>
      <c r="B23303" s="1" t="s">
        <v>16235</v>
      </c>
      <c r="C23303" s="2">
        <v>43920.40421296296</v>
      </c>
      <c r="D23303">
        <v>1348.76</v>
      </c>
      <c r="E23303">
        <v>23302</v>
      </c>
    </row>
    <row r="23304" spans="1:5" x14ac:dyDescent="0.25">
      <c r="A23304">
        <v>21863</v>
      </c>
      <c r="B23304" s="1" t="s">
        <v>22026</v>
      </c>
      <c r="C23304" s="2">
        <v>43914.616400462961</v>
      </c>
      <c r="D23304">
        <v>1002.8299999999999</v>
      </c>
      <c r="E23304">
        <v>23303</v>
      </c>
    </row>
    <row r="23305" spans="1:5" x14ac:dyDescent="0.25">
      <c r="A23305">
        <v>181950</v>
      </c>
      <c r="B23305" s="1" t="s">
        <v>22027</v>
      </c>
      <c r="C23305" s="2">
        <v>43838.149247685185</v>
      </c>
      <c r="D23305">
        <v>586.25</v>
      </c>
      <c r="E23305">
        <v>23304</v>
      </c>
    </row>
    <row r="23306" spans="1:5" x14ac:dyDescent="0.25">
      <c r="A23306">
        <v>14575</v>
      </c>
      <c r="B23306" s="1" t="s">
        <v>22028</v>
      </c>
      <c r="C23306" s="2">
        <v>43893.447395833333</v>
      </c>
      <c r="D23306">
        <v>1608.8</v>
      </c>
      <c r="E23306">
        <v>23305</v>
      </c>
    </row>
    <row r="23307" spans="1:5" x14ac:dyDescent="0.25">
      <c r="A23307">
        <v>131461</v>
      </c>
      <c r="B23307" s="1" t="s">
        <v>22029</v>
      </c>
      <c r="C23307" s="2">
        <v>43939.122199074074</v>
      </c>
      <c r="D23307">
        <v>789.24000000000012</v>
      </c>
      <c r="E23307">
        <v>23306</v>
      </c>
    </row>
    <row r="23308" spans="1:5" x14ac:dyDescent="0.25">
      <c r="A23308">
        <v>31364</v>
      </c>
      <c r="B23308" s="1" t="s">
        <v>22030</v>
      </c>
      <c r="C23308" s="2">
        <v>43965.12394675926</v>
      </c>
      <c r="D23308">
        <v>342.4</v>
      </c>
      <c r="E23308">
        <v>23307</v>
      </c>
    </row>
    <row r="23309" spans="1:5" x14ac:dyDescent="0.25">
      <c r="A23309">
        <v>56849</v>
      </c>
      <c r="B23309" s="1" t="s">
        <v>22031</v>
      </c>
      <c r="C23309" s="2">
        <v>43934.957499999997</v>
      </c>
      <c r="D23309">
        <v>1657.2500000000002</v>
      </c>
      <c r="E23309">
        <v>23308</v>
      </c>
    </row>
    <row r="23310" spans="1:5" x14ac:dyDescent="0.25">
      <c r="A23310">
        <v>110067</v>
      </c>
      <c r="B23310" s="1" t="s">
        <v>18853</v>
      </c>
      <c r="C23310" s="2">
        <v>44012.809710648151</v>
      </c>
      <c r="D23310">
        <v>92.3</v>
      </c>
      <c r="E23310">
        <v>23309</v>
      </c>
    </row>
    <row r="23311" spans="1:5" x14ac:dyDescent="0.25">
      <c r="A23311">
        <v>88435</v>
      </c>
      <c r="B23311" s="1" t="s">
        <v>22032</v>
      </c>
      <c r="C23311" s="2">
        <v>43852.437673611108</v>
      </c>
      <c r="D23311">
        <v>1106.8800000000001</v>
      </c>
      <c r="E23311">
        <v>23310</v>
      </c>
    </row>
    <row r="23312" spans="1:5" x14ac:dyDescent="0.25">
      <c r="A23312">
        <v>112206</v>
      </c>
      <c r="B23312" s="1" t="s">
        <v>22033</v>
      </c>
      <c r="C23312" s="2">
        <v>43929.993854166663</v>
      </c>
      <c r="D23312">
        <v>341.55</v>
      </c>
      <c r="E23312">
        <v>23311</v>
      </c>
    </row>
    <row r="23313" spans="1:5" x14ac:dyDescent="0.25">
      <c r="A23313">
        <v>106133</v>
      </c>
      <c r="B23313" s="1" t="s">
        <v>22034</v>
      </c>
      <c r="C23313" s="2">
        <v>43872.630208333336</v>
      </c>
      <c r="D23313">
        <v>264.75</v>
      </c>
      <c r="E23313">
        <v>23312</v>
      </c>
    </row>
    <row r="23314" spans="1:5" x14ac:dyDescent="0.25">
      <c r="A23314">
        <v>109835</v>
      </c>
      <c r="B23314" s="1" t="s">
        <v>2315</v>
      </c>
      <c r="C23314" s="2">
        <v>43846.705335648148</v>
      </c>
      <c r="D23314">
        <v>179.55</v>
      </c>
      <c r="E23314">
        <v>23313</v>
      </c>
    </row>
    <row r="23315" spans="1:5" x14ac:dyDescent="0.25">
      <c r="A23315">
        <v>91178</v>
      </c>
      <c r="B23315" s="1" t="s">
        <v>22035</v>
      </c>
      <c r="C23315" s="2">
        <v>43859.477870370371</v>
      </c>
      <c r="D23315">
        <v>1327.22</v>
      </c>
      <c r="E23315">
        <v>23314</v>
      </c>
    </row>
    <row r="23316" spans="1:5" x14ac:dyDescent="0.25">
      <c r="A23316">
        <v>96058</v>
      </c>
      <c r="B23316" s="1" t="s">
        <v>4705</v>
      </c>
      <c r="C23316" s="2">
        <v>43967.367569444446</v>
      </c>
      <c r="D23316">
        <v>202.85</v>
      </c>
      <c r="E23316">
        <v>23315</v>
      </c>
    </row>
    <row r="23317" spans="1:5" x14ac:dyDescent="0.25">
      <c r="A23317">
        <v>154639</v>
      </c>
      <c r="B23317" s="1" t="s">
        <v>564</v>
      </c>
      <c r="C23317" s="2">
        <v>44177.550243055557</v>
      </c>
      <c r="D23317">
        <v>1581.95</v>
      </c>
      <c r="E23317">
        <v>23316</v>
      </c>
    </row>
    <row r="23318" spans="1:5" x14ac:dyDescent="0.25">
      <c r="A23318">
        <v>26397</v>
      </c>
      <c r="B23318" s="1" t="s">
        <v>22036</v>
      </c>
      <c r="C23318" s="2">
        <v>43908.252453703702</v>
      </c>
      <c r="D23318">
        <v>1858.85</v>
      </c>
      <c r="E23318">
        <v>23317</v>
      </c>
    </row>
    <row r="23319" spans="1:5" x14ac:dyDescent="0.25">
      <c r="A23319">
        <v>88468</v>
      </c>
      <c r="B23319" s="1" t="s">
        <v>22037</v>
      </c>
      <c r="C23319" s="2">
        <v>43895.668773148151</v>
      </c>
      <c r="D23319">
        <v>1758.9500000000003</v>
      </c>
      <c r="E23319">
        <v>23318</v>
      </c>
    </row>
    <row r="23320" spans="1:5" x14ac:dyDescent="0.25">
      <c r="A23320">
        <v>99375</v>
      </c>
      <c r="B23320" s="1" t="s">
        <v>22038</v>
      </c>
      <c r="C23320" s="2">
        <v>43914.42695601852</v>
      </c>
      <c r="D23320">
        <v>1570.95</v>
      </c>
      <c r="E23320">
        <v>23319</v>
      </c>
    </row>
    <row r="23321" spans="1:5" x14ac:dyDescent="0.25">
      <c r="A23321">
        <v>129132</v>
      </c>
      <c r="B23321" s="1" t="s">
        <v>22039</v>
      </c>
      <c r="C23321" s="2">
        <v>43833.914375</v>
      </c>
      <c r="D23321">
        <v>24.8</v>
      </c>
      <c r="E23321">
        <v>23320</v>
      </c>
    </row>
    <row r="23322" spans="1:5" x14ac:dyDescent="0.25">
      <c r="A23322">
        <v>180352</v>
      </c>
      <c r="B23322" s="1" t="s">
        <v>22040</v>
      </c>
      <c r="C23322" s="2">
        <v>43871.718101851853</v>
      </c>
      <c r="D23322">
        <v>166.04999999999995</v>
      </c>
      <c r="E23322">
        <v>23321</v>
      </c>
    </row>
    <row r="23323" spans="1:5" x14ac:dyDescent="0.25">
      <c r="A23323">
        <v>40334</v>
      </c>
      <c r="B23323" s="1" t="s">
        <v>2969</v>
      </c>
      <c r="C23323" s="2">
        <v>43961.256122685183</v>
      </c>
      <c r="D23323">
        <v>22.4</v>
      </c>
      <c r="E23323">
        <v>23322</v>
      </c>
    </row>
    <row r="23324" spans="1:5" x14ac:dyDescent="0.25">
      <c r="A23324">
        <v>59160</v>
      </c>
      <c r="B23324" s="1" t="s">
        <v>22041</v>
      </c>
      <c r="C23324" s="2">
        <v>43999.817858796298</v>
      </c>
      <c r="D23324">
        <v>1147.6000000000001</v>
      </c>
      <c r="E23324">
        <v>23323</v>
      </c>
    </row>
    <row r="23325" spans="1:5" x14ac:dyDescent="0.25">
      <c r="A23325">
        <v>11751</v>
      </c>
      <c r="B23325" s="1" t="s">
        <v>22042</v>
      </c>
      <c r="C23325" s="2">
        <v>43918.689872685187</v>
      </c>
      <c r="D23325">
        <v>1238.6500000000001</v>
      </c>
      <c r="E23325">
        <v>23324</v>
      </c>
    </row>
    <row r="23326" spans="1:5" x14ac:dyDescent="0.25">
      <c r="A23326">
        <v>183295</v>
      </c>
      <c r="B23326" s="1" t="s">
        <v>22043</v>
      </c>
      <c r="C23326" s="2">
        <v>44149.440462962964</v>
      </c>
      <c r="D23326">
        <v>772.05</v>
      </c>
      <c r="E23326">
        <v>23325</v>
      </c>
    </row>
    <row r="23327" spans="1:5" x14ac:dyDescent="0.25">
      <c r="A23327">
        <v>107774</v>
      </c>
      <c r="B23327" s="1" t="s">
        <v>22044</v>
      </c>
      <c r="C23327" s="2">
        <v>43884.368206018517</v>
      </c>
      <c r="D23327">
        <v>1936.23</v>
      </c>
      <c r="E23327">
        <v>23326</v>
      </c>
    </row>
    <row r="23328" spans="1:5" x14ac:dyDescent="0.25">
      <c r="A23328">
        <v>49164</v>
      </c>
      <c r="B23328" s="1" t="s">
        <v>22045</v>
      </c>
      <c r="C23328" s="2">
        <v>43888.607002314813</v>
      </c>
      <c r="D23328">
        <v>863.15</v>
      </c>
      <c r="E23328">
        <v>23327</v>
      </c>
    </row>
    <row r="23329" spans="1:5" x14ac:dyDescent="0.25">
      <c r="A23329">
        <v>68006</v>
      </c>
      <c r="B23329" s="1" t="s">
        <v>22046</v>
      </c>
      <c r="C23329" s="2">
        <v>44185.746203703704</v>
      </c>
      <c r="D23329">
        <v>747.65</v>
      </c>
      <c r="E23329">
        <v>23328</v>
      </c>
    </row>
    <row r="23330" spans="1:5" x14ac:dyDescent="0.25">
      <c r="A23330">
        <v>97653</v>
      </c>
      <c r="B23330" s="1" t="s">
        <v>1880</v>
      </c>
      <c r="C23330" s="2">
        <v>44058.783460648148</v>
      </c>
      <c r="D23330">
        <v>626.54999999999995</v>
      </c>
      <c r="E23330">
        <v>23329</v>
      </c>
    </row>
    <row r="23331" spans="1:5" x14ac:dyDescent="0.25">
      <c r="A23331">
        <v>88952</v>
      </c>
      <c r="B23331" s="1" t="s">
        <v>22047</v>
      </c>
      <c r="C23331" s="2">
        <v>44094.11954861111</v>
      </c>
      <c r="D23331">
        <v>306.64999999999998</v>
      </c>
      <c r="E23331">
        <v>23330</v>
      </c>
    </row>
    <row r="23332" spans="1:5" x14ac:dyDescent="0.25">
      <c r="A23332">
        <v>25708</v>
      </c>
      <c r="B23332" s="1" t="s">
        <v>1557</v>
      </c>
      <c r="C23332" s="2">
        <v>44106.527245370373</v>
      </c>
      <c r="D23332">
        <v>712.69999999999993</v>
      </c>
      <c r="E23332">
        <v>23331</v>
      </c>
    </row>
    <row r="23333" spans="1:5" x14ac:dyDescent="0.25">
      <c r="A23333">
        <v>123603</v>
      </c>
      <c r="B23333" s="1" t="s">
        <v>22048</v>
      </c>
      <c r="C23333" s="2">
        <v>44173.764594907407</v>
      </c>
      <c r="D23333">
        <v>1504</v>
      </c>
      <c r="E23333">
        <v>23332</v>
      </c>
    </row>
    <row r="23334" spans="1:5" x14ac:dyDescent="0.25">
      <c r="A23334">
        <v>105007</v>
      </c>
      <c r="B23334" s="1" t="s">
        <v>22049</v>
      </c>
      <c r="C23334" s="2">
        <v>43883.724780092591</v>
      </c>
      <c r="D23334">
        <v>862.75000000000011</v>
      </c>
      <c r="E23334">
        <v>23333</v>
      </c>
    </row>
    <row r="23335" spans="1:5" x14ac:dyDescent="0.25">
      <c r="A23335">
        <v>174617</v>
      </c>
      <c r="B23335" s="1" t="s">
        <v>22050</v>
      </c>
      <c r="C23335" s="2">
        <v>43929.216458333336</v>
      </c>
      <c r="D23335">
        <v>4.5</v>
      </c>
      <c r="E23335">
        <v>23334</v>
      </c>
    </row>
    <row r="23336" spans="1:5" x14ac:dyDescent="0.25">
      <c r="A23336">
        <v>46148</v>
      </c>
      <c r="B23336" s="1" t="s">
        <v>22051</v>
      </c>
      <c r="C23336" s="2">
        <v>44098.720023148147</v>
      </c>
      <c r="D23336">
        <v>781.61999999999989</v>
      </c>
      <c r="E23336">
        <v>23335</v>
      </c>
    </row>
    <row r="23337" spans="1:5" x14ac:dyDescent="0.25">
      <c r="A23337">
        <v>73701</v>
      </c>
      <c r="B23337" s="1" t="s">
        <v>18371</v>
      </c>
      <c r="C23337" s="2">
        <v>43958.476145833331</v>
      </c>
      <c r="D23337">
        <v>1729.85</v>
      </c>
      <c r="E23337">
        <v>23336</v>
      </c>
    </row>
    <row r="23338" spans="1:5" x14ac:dyDescent="0.25">
      <c r="A23338">
        <v>175343</v>
      </c>
      <c r="B23338" s="1" t="s">
        <v>22052</v>
      </c>
      <c r="C23338" s="2">
        <v>44083.828541666669</v>
      </c>
      <c r="D23338">
        <v>277.36</v>
      </c>
      <c r="E23338">
        <v>23337</v>
      </c>
    </row>
    <row r="23339" spans="1:5" x14ac:dyDescent="0.25">
      <c r="A23339">
        <v>20821</v>
      </c>
      <c r="B23339" s="1" t="s">
        <v>22053</v>
      </c>
      <c r="C23339" s="2">
        <v>44114.301655092589</v>
      </c>
      <c r="D23339">
        <v>834.5</v>
      </c>
      <c r="E23339">
        <v>23338</v>
      </c>
    </row>
    <row r="23340" spans="1:5" x14ac:dyDescent="0.25">
      <c r="A23340">
        <v>94315</v>
      </c>
      <c r="B23340" s="1" t="s">
        <v>22054</v>
      </c>
      <c r="C23340" s="2">
        <v>44144.641921296294</v>
      </c>
      <c r="D23340">
        <v>621.15</v>
      </c>
      <c r="E23340">
        <v>23339</v>
      </c>
    </row>
    <row r="23341" spans="1:5" x14ac:dyDescent="0.25">
      <c r="A23341">
        <v>114902</v>
      </c>
      <c r="B23341" s="1" t="s">
        <v>22055</v>
      </c>
      <c r="C23341" s="2">
        <v>44122.888958333337</v>
      </c>
      <c r="D23341">
        <v>1113.8000000000002</v>
      </c>
      <c r="E23341">
        <v>23340</v>
      </c>
    </row>
    <row r="23342" spans="1:5" x14ac:dyDescent="0.25">
      <c r="A23342">
        <v>187261</v>
      </c>
      <c r="B23342" s="1" t="s">
        <v>22056</v>
      </c>
      <c r="C23342" s="2">
        <v>44135.920925925922</v>
      </c>
      <c r="D23342">
        <v>2066.1</v>
      </c>
      <c r="E23342">
        <v>23341</v>
      </c>
    </row>
    <row r="23343" spans="1:5" x14ac:dyDescent="0.25">
      <c r="A23343">
        <v>16894</v>
      </c>
      <c r="B23343" s="1" t="s">
        <v>22057</v>
      </c>
      <c r="C23343" s="2">
        <v>43995.88453703704</v>
      </c>
      <c r="D23343">
        <v>1792.4</v>
      </c>
      <c r="E23343">
        <v>23342</v>
      </c>
    </row>
    <row r="23344" spans="1:5" x14ac:dyDescent="0.25">
      <c r="A23344">
        <v>176144</v>
      </c>
      <c r="B23344" s="1" t="s">
        <v>22058</v>
      </c>
      <c r="C23344" s="2">
        <v>44057.891018518516</v>
      </c>
      <c r="D23344">
        <v>105.44999999999999</v>
      </c>
      <c r="E23344">
        <v>23343</v>
      </c>
    </row>
    <row r="23345" spans="1:5" x14ac:dyDescent="0.25">
      <c r="A23345">
        <v>97118</v>
      </c>
      <c r="B23345" s="1" t="s">
        <v>22059</v>
      </c>
      <c r="C23345" s="2">
        <v>43884.601747685185</v>
      </c>
      <c r="D23345">
        <v>561.20000000000005</v>
      </c>
      <c r="E23345">
        <v>23344</v>
      </c>
    </row>
    <row r="23346" spans="1:5" x14ac:dyDescent="0.25">
      <c r="A23346">
        <v>61052</v>
      </c>
      <c r="B23346" s="1" t="s">
        <v>22060</v>
      </c>
      <c r="C23346" s="2">
        <v>44139.365740740737</v>
      </c>
      <c r="D23346">
        <v>41.75</v>
      </c>
      <c r="E23346">
        <v>23345</v>
      </c>
    </row>
    <row r="23347" spans="1:5" x14ac:dyDescent="0.25">
      <c r="A23347">
        <v>54080</v>
      </c>
      <c r="B23347" s="1" t="s">
        <v>22061</v>
      </c>
      <c r="C23347" s="2">
        <v>43951.802766203706</v>
      </c>
      <c r="D23347">
        <v>179.70000000000002</v>
      </c>
      <c r="E23347">
        <v>23346</v>
      </c>
    </row>
    <row r="23348" spans="1:5" x14ac:dyDescent="0.25">
      <c r="A23348">
        <v>81489</v>
      </c>
      <c r="B23348" s="1" t="s">
        <v>22062</v>
      </c>
      <c r="C23348" s="2">
        <v>44063.994270833333</v>
      </c>
      <c r="D23348">
        <v>896.29999999999984</v>
      </c>
      <c r="E23348">
        <v>23347</v>
      </c>
    </row>
    <row r="23349" spans="1:5" x14ac:dyDescent="0.25">
      <c r="A23349">
        <v>180076</v>
      </c>
      <c r="B23349" s="1" t="s">
        <v>22063</v>
      </c>
      <c r="C23349" s="2">
        <v>43904.553981481484</v>
      </c>
      <c r="D23349">
        <v>1858.1</v>
      </c>
      <c r="E23349">
        <v>23348</v>
      </c>
    </row>
    <row r="23350" spans="1:5" x14ac:dyDescent="0.25">
      <c r="A23350">
        <v>172079</v>
      </c>
      <c r="B23350" s="1" t="s">
        <v>22064</v>
      </c>
      <c r="C23350" s="2">
        <v>44028.733946759261</v>
      </c>
      <c r="D23350">
        <v>30.15</v>
      </c>
      <c r="E23350">
        <v>23349</v>
      </c>
    </row>
    <row r="23351" spans="1:5" x14ac:dyDescent="0.25">
      <c r="A23351">
        <v>137237</v>
      </c>
      <c r="B23351" s="1" t="s">
        <v>22065</v>
      </c>
      <c r="C23351" s="2">
        <v>43971.216458333336</v>
      </c>
      <c r="D23351">
        <v>10.6</v>
      </c>
      <c r="E23351">
        <v>23350</v>
      </c>
    </row>
    <row r="23352" spans="1:5" x14ac:dyDescent="0.25">
      <c r="A23352">
        <v>136950</v>
      </c>
      <c r="B23352" s="1" t="s">
        <v>22066</v>
      </c>
      <c r="C23352" s="2">
        <v>44014.059444444443</v>
      </c>
      <c r="D23352">
        <v>435</v>
      </c>
      <c r="E23352">
        <v>23351</v>
      </c>
    </row>
    <row r="23353" spans="1:5" x14ac:dyDescent="0.25">
      <c r="A23353">
        <v>13179</v>
      </c>
      <c r="B23353" s="1" t="s">
        <v>22067</v>
      </c>
      <c r="C23353" s="2">
        <v>44020.661979166667</v>
      </c>
      <c r="D23353">
        <v>1555.1000000000004</v>
      </c>
      <c r="E23353">
        <v>23352</v>
      </c>
    </row>
    <row r="23354" spans="1:5" x14ac:dyDescent="0.25">
      <c r="A23354">
        <v>19473</v>
      </c>
      <c r="B23354" s="1" t="s">
        <v>22068</v>
      </c>
      <c r="C23354" s="2">
        <v>43990.666562500002</v>
      </c>
      <c r="D23354">
        <v>856.00000000000011</v>
      </c>
      <c r="E23354">
        <v>23353</v>
      </c>
    </row>
    <row r="23355" spans="1:5" x14ac:dyDescent="0.25">
      <c r="A23355">
        <v>130727</v>
      </c>
      <c r="B23355" s="1" t="s">
        <v>22069</v>
      </c>
      <c r="C23355" s="2">
        <v>44097.613726851851</v>
      </c>
      <c r="D23355">
        <v>1185.8000000000002</v>
      </c>
      <c r="E23355">
        <v>23354</v>
      </c>
    </row>
    <row r="23356" spans="1:5" x14ac:dyDescent="0.25">
      <c r="A23356">
        <v>153987</v>
      </c>
      <c r="B23356" s="1" t="s">
        <v>22070</v>
      </c>
      <c r="C23356" s="2">
        <v>43920.649664351855</v>
      </c>
      <c r="D23356">
        <v>738.1</v>
      </c>
      <c r="E23356">
        <v>23355</v>
      </c>
    </row>
    <row r="23357" spans="1:5" x14ac:dyDescent="0.25">
      <c r="A23357">
        <v>139515</v>
      </c>
      <c r="B23357" s="1" t="s">
        <v>22071</v>
      </c>
      <c r="C23357" s="2">
        <v>44116.61959490741</v>
      </c>
      <c r="D23357">
        <v>2134.85</v>
      </c>
      <c r="E23357">
        <v>23356</v>
      </c>
    </row>
    <row r="23358" spans="1:5" x14ac:dyDescent="0.25">
      <c r="A23358">
        <v>125489</v>
      </c>
      <c r="B23358" s="1" t="s">
        <v>9485</v>
      </c>
      <c r="C23358" s="2">
        <v>44086.564780092594</v>
      </c>
      <c r="D23358">
        <v>478.05</v>
      </c>
      <c r="E23358">
        <v>23357</v>
      </c>
    </row>
    <row r="23359" spans="1:5" x14ac:dyDescent="0.25">
      <c r="A23359">
        <v>53257</v>
      </c>
      <c r="B23359" s="1" t="s">
        <v>22072</v>
      </c>
      <c r="C23359" s="2">
        <v>43852.438842592594</v>
      </c>
      <c r="D23359">
        <v>481.42</v>
      </c>
      <c r="E23359">
        <v>23358</v>
      </c>
    </row>
    <row r="23360" spans="1:5" x14ac:dyDescent="0.25">
      <c r="A23360">
        <v>91664</v>
      </c>
      <c r="B23360" s="1" t="s">
        <v>22073</v>
      </c>
      <c r="C23360" s="2">
        <v>44082.544490740744</v>
      </c>
      <c r="D23360">
        <v>1183.93</v>
      </c>
      <c r="E23360">
        <v>23359</v>
      </c>
    </row>
    <row r="23361" spans="1:5" x14ac:dyDescent="0.25">
      <c r="A23361">
        <v>151592</v>
      </c>
      <c r="B23361" s="1" t="s">
        <v>22074</v>
      </c>
      <c r="C23361" s="2">
        <v>43874.541747685187</v>
      </c>
      <c r="D23361">
        <v>13.7</v>
      </c>
      <c r="E23361">
        <v>23360</v>
      </c>
    </row>
    <row r="23362" spans="1:5" x14ac:dyDescent="0.25">
      <c r="A23362">
        <v>101158</v>
      </c>
      <c r="B23362" s="1" t="s">
        <v>22075</v>
      </c>
      <c r="C23362" s="2">
        <v>43948.514120370368</v>
      </c>
      <c r="D23362">
        <v>1702.1200000000001</v>
      </c>
      <c r="E23362">
        <v>23361</v>
      </c>
    </row>
    <row r="23363" spans="1:5" x14ac:dyDescent="0.25">
      <c r="A23363">
        <v>25102</v>
      </c>
      <c r="B23363" s="1" t="s">
        <v>22076</v>
      </c>
      <c r="C23363" s="2">
        <v>44066.434976851851</v>
      </c>
      <c r="D23363">
        <v>936.44</v>
      </c>
      <c r="E23363">
        <v>23362</v>
      </c>
    </row>
    <row r="23364" spans="1:5" x14ac:dyDescent="0.25">
      <c r="A23364">
        <v>72463</v>
      </c>
      <c r="B23364" s="1" t="s">
        <v>22077</v>
      </c>
      <c r="C23364" s="2">
        <v>44138.496990740743</v>
      </c>
      <c r="D23364">
        <v>1153.8</v>
      </c>
      <c r="E23364">
        <v>23363</v>
      </c>
    </row>
    <row r="23365" spans="1:5" x14ac:dyDescent="0.25">
      <c r="A23365">
        <v>80079</v>
      </c>
      <c r="B23365" s="1" t="s">
        <v>22078</v>
      </c>
      <c r="C23365" s="2">
        <v>43884.380162037036</v>
      </c>
      <c r="D23365">
        <v>1605.15</v>
      </c>
      <c r="E23365">
        <v>23364</v>
      </c>
    </row>
    <row r="23366" spans="1:5" x14ac:dyDescent="0.25">
      <c r="A23366">
        <v>40209</v>
      </c>
      <c r="B23366" s="1" t="s">
        <v>22079</v>
      </c>
      <c r="C23366" s="2">
        <v>44067.57199074074</v>
      </c>
      <c r="D23366">
        <v>98.9</v>
      </c>
      <c r="E23366">
        <v>23365</v>
      </c>
    </row>
    <row r="23367" spans="1:5" x14ac:dyDescent="0.25">
      <c r="A23367">
        <v>152555</v>
      </c>
      <c r="B23367" s="1" t="s">
        <v>22080</v>
      </c>
      <c r="C23367" s="2">
        <v>43948.230567129627</v>
      </c>
      <c r="D23367">
        <v>56.910000000000004</v>
      </c>
      <c r="E23367">
        <v>23366</v>
      </c>
    </row>
    <row r="23368" spans="1:5" x14ac:dyDescent="0.25">
      <c r="A23368">
        <v>76573</v>
      </c>
      <c r="B23368" s="1" t="s">
        <v>22081</v>
      </c>
      <c r="C23368" s="2">
        <v>43872.597060185188</v>
      </c>
      <c r="D23368">
        <v>645.20000000000005</v>
      </c>
      <c r="E23368">
        <v>23367</v>
      </c>
    </row>
    <row r="23369" spans="1:5" x14ac:dyDescent="0.25">
      <c r="A23369">
        <v>3436</v>
      </c>
      <c r="B23369" s="1" t="s">
        <v>2240</v>
      </c>
      <c r="C23369" s="2">
        <v>44019.833356481482</v>
      </c>
      <c r="D23369">
        <v>5</v>
      </c>
      <c r="E23369">
        <v>23368</v>
      </c>
    </row>
    <row r="23370" spans="1:5" x14ac:dyDescent="0.25">
      <c r="A23370">
        <v>39119</v>
      </c>
      <c r="B23370" s="1" t="s">
        <v>22082</v>
      </c>
      <c r="C23370" s="2">
        <v>44064.607893518521</v>
      </c>
      <c r="D23370">
        <v>699.30000000000007</v>
      </c>
      <c r="E23370">
        <v>23369</v>
      </c>
    </row>
    <row r="23371" spans="1:5" x14ac:dyDescent="0.25">
      <c r="A23371">
        <v>107424</v>
      </c>
      <c r="B23371" s="1" t="s">
        <v>22083</v>
      </c>
      <c r="C23371" s="2">
        <v>44097.120486111111</v>
      </c>
      <c r="D23371">
        <v>551.15</v>
      </c>
      <c r="E23371">
        <v>23370</v>
      </c>
    </row>
    <row r="23372" spans="1:5" x14ac:dyDescent="0.25">
      <c r="A23372">
        <v>70467</v>
      </c>
      <c r="B23372" s="1" t="s">
        <v>22084</v>
      </c>
      <c r="C23372" s="2">
        <v>43848.827175925922</v>
      </c>
      <c r="D23372">
        <v>701.25</v>
      </c>
      <c r="E23372">
        <v>23371</v>
      </c>
    </row>
    <row r="23373" spans="1:5" x14ac:dyDescent="0.25">
      <c r="A23373">
        <v>185600</v>
      </c>
      <c r="B23373" s="1" t="s">
        <v>22085</v>
      </c>
      <c r="C23373" s="2">
        <v>43990.677384259259</v>
      </c>
      <c r="D23373">
        <v>1030.8500000000001</v>
      </c>
      <c r="E23373">
        <v>23372</v>
      </c>
    </row>
    <row r="23374" spans="1:5" x14ac:dyDescent="0.25">
      <c r="A23374">
        <v>8450</v>
      </c>
      <c r="B23374" s="1" t="s">
        <v>22086</v>
      </c>
      <c r="C23374" s="2">
        <v>44152.66909722222</v>
      </c>
      <c r="D23374">
        <v>847.25</v>
      </c>
      <c r="E23374">
        <v>23373</v>
      </c>
    </row>
    <row r="23375" spans="1:5" x14ac:dyDescent="0.25">
      <c r="A23375">
        <v>60605</v>
      </c>
      <c r="B23375" s="1" t="s">
        <v>22087</v>
      </c>
      <c r="C23375" s="2">
        <v>43965.419456018521</v>
      </c>
      <c r="D23375">
        <v>1480.5</v>
      </c>
      <c r="E23375">
        <v>23374</v>
      </c>
    </row>
    <row r="23376" spans="1:5" x14ac:dyDescent="0.25">
      <c r="A23376">
        <v>119622</v>
      </c>
      <c r="B23376" s="1" t="s">
        <v>22088</v>
      </c>
      <c r="C23376" s="2">
        <v>43870.710833333331</v>
      </c>
      <c r="D23376">
        <v>1036.53</v>
      </c>
      <c r="E23376">
        <v>23375</v>
      </c>
    </row>
    <row r="23377" spans="1:5" x14ac:dyDescent="0.25">
      <c r="A23377">
        <v>176909</v>
      </c>
      <c r="B23377" s="1" t="s">
        <v>22089</v>
      </c>
      <c r="C23377" s="2">
        <v>44020.538912037038</v>
      </c>
      <c r="D23377">
        <v>987.55000000000007</v>
      </c>
      <c r="E23377">
        <v>23376</v>
      </c>
    </row>
    <row r="23378" spans="1:5" x14ac:dyDescent="0.25">
      <c r="A23378">
        <v>191946</v>
      </c>
      <c r="B23378" s="1" t="s">
        <v>22090</v>
      </c>
      <c r="C23378" s="2">
        <v>43922.897372685184</v>
      </c>
      <c r="D23378">
        <v>328.35</v>
      </c>
      <c r="E23378">
        <v>23377</v>
      </c>
    </row>
    <row r="23379" spans="1:5" x14ac:dyDescent="0.25">
      <c r="A23379">
        <v>118679</v>
      </c>
      <c r="B23379" s="1" t="s">
        <v>22091</v>
      </c>
      <c r="C23379" s="2">
        <v>44057.528055555558</v>
      </c>
      <c r="D23379">
        <v>1523.7300000000002</v>
      </c>
      <c r="E23379">
        <v>23378</v>
      </c>
    </row>
    <row r="23380" spans="1:5" x14ac:dyDescent="0.25">
      <c r="A23380">
        <v>47455</v>
      </c>
      <c r="B23380" s="1" t="s">
        <v>22092</v>
      </c>
      <c r="C23380" s="2">
        <v>43948.753206018519</v>
      </c>
      <c r="D23380">
        <v>927.19999999999993</v>
      </c>
      <c r="E23380">
        <v>23379</v>
      </c>
    </row>
    <row r="23381" spans="1:5" x14ac:dyDescent="0.25">
      <c r="A23381">
        <v>145067</v>
      </c>
      <c r="B23381" s="1" t="s">
        <v>22093</v>
      </c>
      <c r="C23381" s="2">
        <v>44125.917800925927</v>
      </c>
      <c r="D23381">
        <v>571.75</v>
      </c>
      <c r="E23381">
        <v>23380</v>
      </c>
    </row>
    <row r="23382" spans="1:5" x14ac:dyDescent="0.25">
      <c r="A23382">
        <v>151591</v>
      </c>
      <c r="B23382" s="1" t="s">
        <v>22094</v>
      </c>
      <c r="C23382" s="2">
        <v>43927.477418981478</v>
      </c>
      <c r="D23382">
        <v>889.63000000000011</v>
      </c>
      <c r="E23382">
        <v>23381</v>
      </c>
    </row>
    <row r="23383" spans="1:5" x14ac:dyDescent="0.25">
      <c r="A23383">
        <v>103146</v>
      </c>
      <c r="B23383" s="1" t="s">
        <v>14448</v>
      </c>
      <c r="C23383" s="2">
        <v>44044.948391203703</v>
      </c>
      <c r="D23383">
        <v>724.15</v>
      </c>
      <c r="E23383">
        <v>23382</v>
      </c>
    </row>
    <row r="23384" spans="1:5" x14ac:dyDescent="0.25">
      <c r="A23384">
        <v>128360</v>
      </c>
      <c r="B23384" s="1" t="s">
        <v>22095</v>
      </c>
      <c r="C23384" s="2">
        <v>44180.990856481483</v>
      </c>
      <c r="D23384">
        <v>1066.7</v>
      </c>
      <c r="E23384">
        <v>23383</v>
      </c>
    </row>
    <row r="23385" spans="1:5" x14ac:dyDescent="0.25">
      <c r="A23385">
        <v>25161</v>
      </c>
      <c r="B23385" s="1" t="s">
        <v>22096</v>
      </c>
      <c r="C23385" s="2">
        <v>43957.922268518516</v>
      </c>
      <c r="D23385">
        <v>831.19999999999993</v>
      </c>
      <c r="E23385">
        <v>23384</v>
      </c>
    </row>
    <row r="23386" spans="1:5" x14ac:dyDescent="0.25">
      <c r="A23386">
        <v>146162</v>
      </c>
      <c r="B23386" s="1" t="s">
        <v>22097</v>
      </c>
      <c r="C23386" s="2">
        <v>43918.439849537041</v>
      </c>
      <c r="D23386">
        <v>141.65</v>
      </c>
      <c r="E23386">
        <v>23385</v>
      </c>
    </row>
    <row r="23387" spans="1:5" x14ac:dyDescent="0.25">
      <c r="A23387">
        <v>114599</v>
      </c>
      <c r="B23387" s="1" t="s">
        <v>22098</v>
      </c>
      <c r="C23387" s="2">
        <v>44159.771041666667</v>
      </c>
      <c r="D23387">
        <v>71.900000000000006</v>
      </c>
      <c r="E23387">
        <v>23386</v>
      </c>
    </row>
    <row r="23388" spans="1:5" x14ac:dyDescent="0.25">
      <c r="A23388">
        <v>19645</v>
      </c>
      <c r="B23388" s="1" t="s">
        <v>22099</v>
      </c>
      <c r="C23388" s="2">
        <v>43967.736527777779</v>
      </c>
      <c r="D23388">
        <v>786.95</v>
      </c>
      <c r="E23388">
        <v>23387</v>
      </c>
    </row>
    <row r="23389" spans="1:5" x14ac:dyDescent="0.25">
      <c r="A23389">
        <v>51471</v>
      </c>
      <c r="B23389" s="1" t="s">
        <v>22100</v>
      </c>
      <c r="C23389" s="2">
        <v>44014.034490740742</v>
      </c>
      <c r="D23389">
        <v>1045.53</v>
      </c>
      <c r="E23389">
        <v>23388</v>
      </c>
    </row>
    <row r="23390" spans="1:5" x14ac:dyDescent="0.25">
      <c r="A23390">
        <v>185818</v>
      </c>
      <c r="B23390" s="1" t="s">
        <v>16293</v>
      </c>
      <c r="C23390" s="2">
        <v>44036.74150462963</v>
      </c>
      <c r="D23390">
        <v>2104.5</v>
      </c>
      <c r="E23390">
        <v>23389</v>
      </c>
    </row>
    <row r="23391" spans="1:5" x14ac:dyDescent="0.25">
      <c r="A23391">
        <v>54059</v>
      </c>
      <c r="B23391" s="1" t="s">
        <v>22101</v>
      </c>
      <c r="C23391" s="2">
        <v>43888.540381944447</v>
      </c>
      <c r="D23391">
        <v>114.05000000000001</v>
      </c>
      <c r="E23391">
        <v>23390</v>
      </c>
    </row>
    <row r="23392" spans="1:5" x14ac:dyDescent="0.25">
      <c r="A23392">
        <v>129220</v>
      </c>
      <c r="B23392" s="1" t="s">
        <v>22102</v>
      </c>
      <c r="C23392" s="2">
        <v>43958.217546296299</v>
      </c>
      <c r="D23392">
        <v>98.5</v>
      </c>
      <c r="E23392">
        <v>23391</v>
      </c>
    </row>
    <row r="23393" spans="1:5" x14ac:dyDescent="0.25">
      <c r="A23393">
        <v>95763</v>
      </c>
      <c r="B23393" s="1" t="s">
        <v>22103</v>
      </c>
      <c r="C23393" s="2">
        <v>44037.424664351849</v>
      </c>
      <c r="D23393">
        <v>19.8</v>
      </c>
      <c r="E23393">
        <v>23392</v>
      </c>
    </row>
    <row r="23394" spans="1:5" x14ac:dyDescent="0.25">
      <c r="A23394">
        <v>144178</v>
      </c>
      <c r="B23394" s="1" t="s">
        <v>22104</v>
      </c>
      <c r="C23394" s="2">
        <v>44056.727638888886</v>
      </c>
      <c r="D23394">
        <v>15.4</v>
      </c>
      <c r="E23394">
        <v>23393</v>
      </c>
    </row>
    <row r="23395" spans="1:5" x14ac:dyDescent="0.25">
      <c r="A23395">
        <v>103619</v>
      </c>
      <c r="B23395" s="1" t="s">
        <v>22105</v>
      </c>
      <c r="C23395" s="2">
        <v>44069.071388888886</v>
      </c>
      <c r="D23395">
        <v>1566.5400000000004</v>
      </c>
      <c r="E23395">
        <v>23394</v>
      </c>
    </row>
    <row r="23396" spans="1:5" x14ac:dyDescent="0.25">
      <c r="A23396">
        <v>16456</v>
      </c>
      <c r="B23396" s="1" t="s">
        <v>12391</v>
      </c>
      <c r="C23396" s="2">
        <v>44187.160937499997</v>
      </c>
      <c r="D23396">
        <v>734.49999999999989</v>
      </c>
      <c r="E23396">
        <v>23395</v>
      </c>
    </row>
    <row r="23397" spans="1:5" x14ac:dyDescent="0.25">
      <c r="A23397">
        <v>5142</v>
      </c>
      <c r="B23397" s="1" t="s">
        <v>22106</v>
      </c>
      <c r="C23397" s="2">
        <v>44086.732511574075</v>
      </c>
      <c r="D23397">
        <v>1351.3399999999997</v>
      </c>
      <c r="E23397">
        <v>23396</v>
      </c>
    </row>
    <row r="23398" spans="1:5" x14ac:dyDescent="0.25">
      <c r="A23398">
        <v>57401</v>
      </c>
      <c r="B23398" s="1" t="s">
        <v>6063</v>
      </c>
      <c r="C23398" s="2">
        <v>43993.052372685182</v>
      </c>
      <c r="D23398">
        <v>499.35</v>
      </c>
      <c r="E23398">
        <v>23397</v>
      </c>
    </row>
    <row r="23399" spans="1:5" x14ac:dyDescent="0.25">
      <c r="A23399">
        <v>45250</v>
      </c>
      <c r="B23399" s="1" t="s">
        <v>1848</v>
      </c>
      <c r="C23399" s="2">
        <v>44015.053749999999</v>
      </c>
      <c r="D23399">
        <v>1198.5600000000002</v>
      </c>
      <c r="E23399">
        <v>23398</v>
      </c>
    </row>
    <row r="23400" spans="1:5" x14ac:dyDescent="0.25">
      <c r="A23400">
        <v>11103</v>
      </c>
      <c r="B23400" s="1" t="s">
        <v>22107</v>
      </c>
      <c r="C23400" s="2">
        <v>44164.028692129628</v>
      </c>
      <c r="D23400">
        <v>1618.6200000000001</v>
      </c>
      <c r="E23400">
        <v>23399</v>
      </c>
    </row>
    <row r="23401" spans="1:5" x14ac:dyDescent="0.25">
      <c r="A23401">
        <v>53174</v>
      </c>
      <c r="B23401" s="1" t="s">
        <v>22108</v>
      </c>
      <c r="C23401" s="2">
        <v>43949.395613425928</v>
      </c>
      <c r="D23401">
        <v>100.05000000000001</v>
      </c>
      <c r="E23401">
        <v>23400</v>
      </c>
    </row>
    <row r="23402" spans="1:5" x14ac:dyDescent="0.25">
      <c r="A23402">
        <v>164282</v>
      </c>
      <c r="B23402" s="1" t="s">
        <v>22109</v>
      </c>
      <c r="C23402" s="2">
        <v>44081.844837962963</v>
      </c>
      <c r="D23402">
        <v>276.52</v>
      </c>
      <c r="E23402">
        <v>23401</v>
      </c>
    </row>
    <row r="23403" spans="1:5" x14ac:dyDescent="0.25">
      <c r="A23403">
        <v>152229</v>
      </c>
      <c r="B23403" s="1" t="s">
        <v>22110</v>
      </c>
      <c r="C23403" s="2">
        <v>43916.610648148147</v>
      </c>
      <c r="D23403">
        <v>1150.07</v>
      </c>
      <c r="E23403">
        <v>23402</v>
      </c>
    </row>
    <row r="23404" spans="1:5" x14ac:dyDescent="0.25">
      <c r="A23404">
        <v>144413</v>
      </c>
      <c r="B23404" s="1" t="s">
        <v>22111</v>
      </c>
      <c r="C23404" s="2">
        <v>44051.637870370374</v>
      </c>
      <c r="D23404">
        <v>661.2</v>
      </c>
      <c r="E23404">
        <v>23403</v>
      </c>
    </row>
    <row r="23405" spans="1:5" x14ac:dyDescent="0.25">
      <c r="A23405">
        <v>108608</v>
      </c>
      <c r="B23405" s="1" t="s">
        <v>22112</v>
      </c>
      <c r="C23405" s="2">
        <v>44027.303182870368</v>
      </c>
      <c r="D23405">
        <v>885.93</v>
      </c>
      <c r="E23405">
        <v>23404</v>
      </c>
    </row>
    <row r="23406" spans="1:5" x14ac:dyDescent="0.25">
      <c r="A23406">
        <v>134761</v>
      </c>
      <c r="B23406" s="1" t="s">
        <v>22113</v>
      </c>
      <c r="C23406" s="2">
        <v>43955.095902777779</v>
      </c>
      <c r="D23406">
        <v>435.6</v>
      </c>
      <c r="E23406">
        <v>23405</v>
      </c>
    </row>
    <row r="23407" spans="1:5" x14ac:dyDescent="0.25">
      <c r="A23407">
        <v>102668</v>
      </c>
      <c r="B23407" s="1" t="s">
        <v>22114</v>
      </c>
      <c r="C23407" s="2">
        <v>43863.907256944447</v>
      </c>
      <c r="D23407">
        <v>97.4</v>
      </c>
      <c r="E23407">
        <v>23406</v>
      </c>
    </row>
    <row r="23408" spans="1:5" x14ac:dyDescent="0.25">
      <c r="A23408">
        <v>141692</v>
      </c>
      <c r="B23408" s="1" t="s">
        <v>22115</v>
      </c>
      <c r="C23408" s="2">
        <v>43936.921446759261</v>
      </c>
      <c r="D23408">
        <v>1288</v>
      </c>
      <c r="E23408">
        <v>23407</v>
      </c>
    </row>
    <row r="23409" spans="1:5" x14ac:dyDescent="0.25">
      <c r="A23409">
        <v>43406</v>
      </c>
      <c r="B23409" s="1" t="s">
        <v>22116</v>
      </c>
      <c r="C23409" s="2">
        <v>44023.598067129627</v>
      </c>
      <c r="D23409">
        <v>2163.1799999999998</v>
      </c>
      <c r="E23409">
        <v>23408</v>
      </c>
    </row>
    <row r="23410" spans="1:5" x14ac:dyDescent="0.25">
      <c r="A23410">
        <v>85464</v>
      </c>
      <c r="B23410" s="1" t="s">
        <v>22117</v>
      </c>
      <c r="C23410" s="2">
        <v>44056.207870370374</v>
      </c>
      <c r="D23410">
        <v>728.78</v>
      </c>
      <c r="E23410">
        <v>23409</v>
      </c>
    </row>
    <row r="23411" spans="1:5" x14ac:dyDescent="0.25">
      <c r="A23411">
        <v>92148</v>
      </c>
      <c r="B23411" s="1" t="s">
        <v>22118</v>
      </c>
      <c r="C23411" s="2">
        <v>43885.47146990741</v>
      </c>
      <c r="D23411">
        <v>1395.39</v>
      </c>
      <c r="E23411">
        <v>23410</v>
      </c>
    </row>
    <row r="23412" spans="1:5" x14ac:dyDescent="0.25">
      <c r="A23412">
        <v>62229</v>
      </c>
      <c r="B23412" s="1" t="s">
        <v>9202</v>
      </c>
      <c r="C23412" s="2">
        <v>43861.754293981481</v>
      </c>
      <c r="D23412">
        <v>1301</v>
      </c>
      <c r="E23412">
        <v>23411</v>
      </c>
    </row>
    <row r="23413" spans="1:5" x14ac:dyDescent="0.25">
      <c r="A23413">
        <v>119445</v>
      </c>
      <c r="B23413" s="1" t="s">
        <v>22119</v>
      </c>
      <c r="C23413" s="2">
        <v>43878.118356481478</v>
      </c>
      <c r="D23413">
        <v>1346.3999999999999</v>
      </c>
      <c r="E23413">
        <v>23412</v>
      </c>
    </row>
    <row r="23414" spans="1:5" x14ac:dyDescent="0.25">
      <c r="A23414">
        <v>60433</v>
      </c>
      <c r="B23414" s="1" t="s">
        <v>22120</v>
      </c>
      <c r="C23414" s="2">
        <v>44002.307025462964</v>
      </c>
      <c r="D23414">
        <v>1002.1</v>
      </c>
      <c r="E23414">
        <v>23413</v>
      </c>
    </row>
    <row r="23415" spans="1:5" x14ac:dyDescent="0.25">
      <c r="A23415">
        <v>94070</v>
      </c>
      <c r="B23415" s="1" t="s">
        <v>22121</v>
      </c>
      <c r="C23415" s="2">
        <v>44024.12395833333</v>
      </c>
      <c r="D23415">
        <v>472.95</v>
      </c>
      <c r="E23415">
        <v>23414</v>
      </c>
    </row>
    <row r="23416" spans="1:5" x14ac:dyDescent="0.25">
      <c r="A23416">
        <v>116957</v>
      </c>
      <c r="B23416" s="1" t="s">
        <v>22122</v>
      </c>
      <c r="C23416" s="2">
        <v>43935.912592592591</v>
      </c>
      <c r="D23416">
        <v>1269.3499999999999</v>
      </c>
      <c r="E23416">
        <v>23415</v>
      </c>
    </row>
    <row r="23417" spans="1:5" x14ac:dyDescent="0.25">
      <c r="A23417">
        <v>108115</v>
      </c>
      <c r="B23417" s="1" t="s">
        <v>22123</v>
      </c>
      <c r="C23417" s="2">
        <v>43975.519618055558</v>
      </c>
      <c r="D23417">
        <v>569.48</v>
      </c>
      <c r="E23417">
        <v>23416</v>
      </c>
    </row>
    <row r="23418" spans="1:5" x14ac:dyDescent="0.25">
      <c r="A23418">
        <v>69463</v>
      </c>
      <c r="B23418" s="1" t="s">
        <v>22124</v>
      </c>
      <c r="C23418" s="2">
        <v>43903.732673611114</v>
      </c>
      <c r="D23418">
        <v>994.55000000000007</v>
      </c>
      <c r="E23418">
        <v>23417</v>
      </c>
    </row>
    <row r="23419" spans="1:5" x14ac:dyDescent="0.25">
      <c r="A23419">
        <v>121532</v>
      </c>
      <c r="B23419" s="1" t="s">
        <v>22125</v>
      </c>
      <c r="C23419" s="2">
        <v>43914.974803240744</v>
      </c>
      <c r="D23419">
        <v>380.05000000000007</v>
      </c>
      <c r="E23419">
        <v>23418</v>
      </c>
    </row>
    <row r="23420" spans="1:5" x14ac:dyDescent="0.25">
      <c r="A23420">
        <v>87814</v>
      </c>
      <c r="B23420" s="1" t="s">
        <v>22126</v>
      </c>
      <c r="C23420" s="2">
        <v>44119.623703703706</v>
      </c>
      <c r="D23420">
        <v>2560.7499999999995</v>
      </c>
      <c r="E23420">
        <v>23419</v>
      </c>
    </row>
    <row r="23421" spans="1:5" x14ac:dyDescent="0.25">
      <c r="A23421">
        <v>122680</v>
      </c>
      <c r="B23421" s="1" t="s">
        <v>22127</v>
      </c>
      <c r="C23421" s="2">
        <v>43986.082789351851</v>
      </c>
      <c r="D23421">
        <v>59.15</v>
      </c>
      <c r="E23421">
        <v>23420</v>
      </c>
    </row>
    <row r="23422" spans="1:5" x14ac:dyDescent="0.25">
      <c r="A23422">
        <v>21769</v>
      </c>
      <c r="B23422" s="1" t="s">
        <v>22128</v>
      </c>
      <c r="C23422" s="2">
        <v>43932.614872685182</v>
      </c>
      <c r="D23422">
        <v>278.99</v>
      </c>
      <c r="E23422">
        <v>23421</v>
      </c>
    </row>
    <row r="23423" spans="1:5" x14ac:dyDescent="0.25">
      <c r="A23423">
        <v>74043</v>
      </c>
      <c r="B23423" s="1" t="s">
        <v>22129</v>
      </c>
      <c r="C23423" s="2">
        <v>44061.506689814814</v>
      </c>
      <c r="D23423">
        <v>304.25</v>
      </c>
      <c r="E23423">
        <v>23422</v>
      </c>
    </row>
    <row r="23424" spans="1:5" x14ac:dyDescent="0.25">
      <c r="A23424">
        <v>54171</v>
      </c>
      <c r="B23424" s="1" t="s">
        <v>22130</v>
      </c>
      <c r="C23424" s="2">
        <v>44013.232743055552</v>
      </c>
      <c r="D23424">
        <v>1605.0600000000002</v>
      </c>
      <c r="E23424">
        <v>23423</v>
      </c>
    </row>
    <row r="23425" spans="1:5" x14ac:dyDescent="0.25">
      <c r="A23425">
        <v>126325</v>
      </c>
      <c r="B23425" s="1" t="s">
        <v>22131</v>
      </c>
      <c r="C23425" s="2">
        <v>44171.897418981483</v>
      </c>
      <c r="D23425">
        <v>1981.7000000000003</v>
      </c>
      <c r="E23425">
        <v>23424</v>
      </c>
    </row>
    <row r="23426" spans="1:5" x14ac:dyDescent="0.25">
      <c r="A23426">
        <v>130942</v>
      </c>
      <c r="B23426" s="1" t="s">
        <v>22132</v>
      </c>
      <c r="C23426" s="2">
        <v>43867.30201388889</v>
      </c>
      <c r="D23426">
        <v>775.5</v>
      </c>
      <c r="E23426">
        <v>23425</v>
      </c>
    </row>
    <row r="23427" spans="1:5" x14ac:dyDescent="0.25">
      <c r="A23427">
        <v>159161</v>
      </c>
      <c r="B23427" s="1" t="s">
        <v>22133</v>
      </c>
      <c r="C23427" s="2">
        <v>44030.867812500001</v>
      </c>
      <c r="D23427">
        <v>1135.81</v>
      </c>
      <c r="E23427">
        <v>23426</v>
      </c>
    </row>
    <row r="23428" spans="1:5" x14ac:dyDescent="0.25">
      <c r="A23428">
        <v>129932</v>
      </c>
      <c r="B23428" s="1" t="s">
        <v>22134</v>
      </c>
      <c r="C23428" s="2">
        <v>43874.922303240739</v>
      </c>
      <c r="D23428">
        <v>253.54999999999998</v>
      </c>
      <c r="E23428">
        <v>23427</v>
      </c>
    </row>
    <row r="23429" spans="1:5" x14ac:dyDescent="0.25">
      <c r="A23429">
        <v>154289</v>
      </c>
      <c r="B23429" s="1" t="s">
        <v>22135</v>
      </c>
      <c r="C23429" s="2">
        <v>44026.044479166667</v>
      </c>
      <c r="D23429">
        <v>1947.3499999999997</v>
      </c>
      <c r="E23429">
        <v>23428</v>
      </c>
    </row>
    <row r="23430" spans="1:5" x14ac:dyDescent="0.25">
      <c r="A23430">
        <v>144648</v>
      </c>
      <c r="B23430" s="1" t="s">
        <v>22136</v>
      </c>
      <c r="C23430" s="2">
        <v>44003.183078703703</v>
      </c>
      <c r="D23430">
        <v>189.65</v>
      </c>
      <c r="E23430">
        <v>23429</v>
      </c>
    </row>
    <row r="23431" spans="1:5" x14ac:dyDescent="0.25">
      <c r="A23431">
        <v>126899</v>
      </c>
      <c r="B23431" s="1" t="s">
        <v>17722</v>
      </c>
      <c r="C23431" s="2">
        <v>43992.133553240739</v>
      </c>
      <c r="D23431">
        <v>1063.6599999999999</v>
      </c>
      <c r="E23431">
        <v>23430</v>
      </c>
    </row>
    <row r="23432" spans="1:5" x14ac:dyDescent="0.25">
      <c r="A23432">
        <v>173384</v>
      </c>
      <c r="B23432" s="1" t="s">
        <v>22137</v>
      </c>
      <c r="C23432" s="2">
        <v>44100.656921296293</v>
      </c>
      <c r="D23432">
        <v>495.95</v>
      </c>
      <c r="E23432">
        <v>23431</v>
      </c>
    </row>
    <row r="23433" spans="1:5" x14ac:dyDescent="0.25">
      <c r="A23433">
        <v>72988</v>
      </c>
      <c r="B23433" s="1" t="s">
        <v>22138</v>
      </c>
      <c r="C23433" s="2">
        <v>43904.930196759262</v>
      </c>
      <c r="D23433">
        <v>135</v>
      </c>
      <c r="E23433">
        <v>23432</v>
      </c>
    </row>
    <row r="23434" spans="1:5" x14ac:dyDescent="0.25">
      <c r="A23434">
        <v>191826</v>
      </c>
      <c r="B23434" s="1" t="s">
        <v>22139</v>
      </c>
      <c r="C23434" s="2">
        <v>44101.195949074077</v>
      </c>
      <c r="D23434">
        <v>1073</v>
      </c>
      <c r="E23434">
        <v>23433</v>
      </c>
    </row>
    <row r="23435" spans="1:5" x14ac:dyDescent="0.25">
      <c r="A23435">
        <v>113304</v>
      </c>
      <c r="B23435" s="1" t="s">
        <v>22140</v>
      </c>
      <c r="C23435" s="2">
        <v>44167.203182870369</v>
      </c>
      <c r="D23435">
        <v>221.04999999999998</v>
      </c>
      <c r="E23435">
        <v>23434</v>
      </c>
    </row>
    <row r="23436" spans="1:5" x14ac:dyDescent="0.25">
      <c r="A23436">
        <v>171864</v>
      </c>
      <c r="B23436" s="1" t="s">
        <v>22141</v>
      </c>
      <c r="C23436" s="2">
        <v>44094.978344907409</v>
      </c>
      <c r="D23436">
        <v>1505.6699999999996</v>
      </c>
      <c r="E23436">
        <v>23435</v>
      </c>
    </row>
    <row r="23437" spans="1:5" x14ac:dyDescent="0.25">
      <c r="A23437">
        <v>60043</v>
      </c>
      <c r="B23437" s="1" t="s">
        <v>22142</v>
      </c>
      <c r="C23437" s="2">
        <v>43886.296030092592</v>
      </c>
      <c r="D23437">
        <v>1595.8499999999997</v>
      </c>
      <c r="E23437">
        <v>23436</v>
      </c>
    </row>
    <row r="23438" spans="1:5" x14ac:dyDescent="0.25">
      <c r="A23438">
        <v>128653</v>
      </c>
      <c r="B23438" s="1" t="s">
        <v>22143</v>
      </c>
      <c r="C23438" s="2">
        <v>44091.000636574077</v>
      </c>
      <c r="D23438">
        <v>1381.5499999999997</v>
      </c>
      <c r="E23438">
        <v>23437</v>
      </c>
    </row>
    <row r="23439" spans="1:5" x14ac:dyDescent="0.25">
      <c r="A23439">
        <v>168943</v>
      </c>
      <c r="B23439" s="1" t="s">
        <v>22144</v>
      </c>
      <c r="C23439" s="2">
        <v>44130.69903935185</v>
      </c>
      <c r="D23439">
        <v>441.05</v>
      </c>
      <c r="E23439">
        <v>23438</v>
      </c>
    </row>
    <row r="23440" spans="1:5" x14ac:dyDescent="0.25">
      <c r="A23440">
        <v>146300</v>
      </c>
      <c r="B23440" s="1" t="s">
        <v>22145</v>
      </c>
      <c r="C23440" s="2">
        <v>44166.904791666668</v>
      </c>
      <c r="D23440">
        <v>671.65</v>
      </c>
      <c r="E23440">
        <v>23439</v>
      </c>
    </row>
    <row r="23441" spans="1:5" x14ac:dyDescent="0.25">
      <c r="A23441">
        <v>160567</v>
      </c>
      <c r="B23441" s="1" t="s">
        <v>22146</v>
      </c>
      <c r="C23441" s="2">
        <v>44026.689733796295</v>
      </c>
      <c r="D23441">
        <v>631.25</v>
      </c>
      <c r="E23441">
        <v>23440</v>
      </c>
    </row>
    <row r="23442" spans="1:5" x14ac:dyDescent="0.25">
      <c r="A23442">
        <v>164106</v>
      </c>
      <c r="B23442" s="1" t="s">
        <v>22147</v>
      </c>
      <c r="C23442" s="2">
        <v>44146.012835648151</v>
      </c>
      <c r="D23442">
        <v>294.8</v>
      </c>
      <c r="E23442">
        <v>23441</v>
      </c>
    </row>
    <row r="23443" spans="1:5" x14ac:dyDescent="0.25">
      <c r="A23443">
        <v>184605</v>
      </c>
      <c r="B23443" s="1" t="s">
        <v>22148</v>
      </c>
      <c r="C23443" s="2">
        <v>44172.027719907404</v>
      </c>
      <c r="D23443">
        <v>844.8</v>
      </c>
      <c r="E23443">
        <v>23442</v>
      </c>
    </row>
    <row r="23444" spans="1:5" x14ac:dyDescent="0.25">
      <c r="A23444">
        <v>32124</v>
      </c>
      <c r="B23444" s="1" t="s">
        <v>15207</v>
      </c>
      <c r="C23444" s="2">
        <v>43923.207569444443</v>
      </c>
      <c r="D23444">
        <v>210.09999999999997</v>
      </c>
      <c r="E23444">
        <v>23443</v>
      </c>
    </row>
    <row r="23445" spans="1:5" x14ac:dyDescent="0.25">
      <c r="A23445">
        <v>61239</v>
      </c>
      <c r="B23445" s="1" t="s">
        <v>22149</v>
      </c>
      <c r="C23445" s="2">
        <v>43895.306481481479</v>
      </c>
      <c r="D23445">
        <v>1985.75</v>
      </c>
      <c r="E23445">
        <v>23444</v>
      </c>
    </row>
    <row r="23446" spans="1:5" x14ac:dyDescent="0.25">
      <c r="A23446">
        <v>40717</v>
      </c>
      <c r="B23446" s="1" t="s">
        <v>22150</v>
      </c>
      <c r="C23446" s="2">
        <v>43887.001157407409</v>
      </c>
      <c r="D23446">
        <v>1619.2100000000003</v>
      </c>
      <c r="E23446">
        <v>23445</v>
      </c>
    </row>
    <row r="23447" spans="1:5" x14ac:dyDescent="0.25">
      <c r="A23447">
        <v>63987</v>
      </c>
      <c r="B23447" s="1" t="s">
        <v>22151</v>
      </c>
      <c r="C23447" s="2">
        <v>43837.201157407406</v>
      </c>
      <c r="D23447">
        <v>197.9</v>
      </c>
      <c r="E23447">
        <v>23446</v>
      </c>
    </row>
    <row r="23448" spans="1:5" x14ac:dyDescent="0.25">
      <c r="A23448">
        <v>58227</v>
      </c>
      <c r="B23448" s="1" t="s">
        <v>22152</v>
      </c>
      <c r="C23448" s="2">
        <v>43872.413530092592</v>
      </c>
      <c r="D23448">
        <v>165.6</v>
      </c>
      <c r="E23448">
        <v>23447</v>
      </c>
    </row>
    <row r="23449" spans="1:5" x14ac:dyDescent="0.25">
      <c r="A23449">
        <v>25349</v>
      </c>
      <c r="B23449" s="1" t="s">
        <v>22153</v>
      </c>
      <c r="C23449" s="2">
        <v>44055.550011574072</v>
      </c>
      <c r="D23449">
        <v>1039.3499999999999</v>
      </c>
      <c r="E23449">
        <v>23448</v>
      </c>
    </row>
    <row r="23450" spans="1:5" x14ac:dyDescent="0.25">
      <c r="A23450">
        <v>100376</v>
      </c>
      <c r="B23450" s="1" t="s">
        <v>22154</v>
      </c>
      <c r="C23450" s="2">
        <v>43856.77138888889</v>
      </c>
      <c r="D23450">
        <v>6.75</v>
      </c>
      <c r="E23450">
        <v>23449</v>
      </c>
    </row>
    <row r="23451" spans="1:5" x14ac:dyDescent="0.25">
      <c r="A23451">
        <v>113069</v>
      </c>
      <c r="B23451" s="1" t="s">
        <v>22155</v>
      </c>
      <c r="C23451" s="2">
        <v>44124.973773148151</v>
      </c>
      <c r="D23451">
        <v>365.59999999999997</v>
      </c>
      <c r="E23451">
        <v>23450</v>
      </c>
    </row>
    <row r="23452" spans="1:5" x14ac:dyDescent="0.25">
      <c r="A23452">
        <v>43472</v>
      </c>
      <c r="B23452" s="1" t="s">
        <v>22156</v>
      </c>
      <c r="C23452" s="2">
        <v>43960.585324074076</v>
      </c>
      <c r="D23452">
        <v>268.89999999999998</v>
      </c>
      <c r="E23452">
        <v>23451</v>
      </c>
    </row>
    <row r="23453" spans="1:5" x14ac:dyDescent="0.25">
      <c r="A23453">
        <v>70293</v>
      </c>
      <c r="B23453" s="1" t="s">
        <v>22157</v>
      </c>
      <c r="C23453" s="2">
        <v>44077.966041666667</v>
      </c>
      <c r="D23453">
        <v>953.5</v>
      </c>
      <c r="E23453">
        <v>23452</v>
      </c>
    </row>
    <row r="23454" spans="1:5" x14ac:dyDescent="0.25">
      <c r="A23454">
        <v>190081</v>
      </c>
      <c r="B23454" s="1" t="s">
        <v>22158</v>
      </c>
      <c r="C23454" s="2">
        <v>43900.916319444441</v>
      </c>
      <c r="D23454">
        <v>1388.6499999999999</v>
      </c>
      <c r="E23454">
        <v>23453</v>
      </c>
    </row>
    <row r="23455" spans="1:5" x14ac:dyDescent="0.25">
      <c r="A23455">
        <v>130259</v>
      </c>
      <c r="B23455" s="1" t="s">
        <v>22159</v>
      </c>
      <c r="C23455" s="2">
        <v>44133.731956018521</v>
      </c>
      <c r="D23455">
        <v>1153.3999999999999</v>
      </c>
      <c r="E23455">
        <v>23454</v>
      </c>
    </row>
    <row r="23456" spans="1:5" x14ac:dyDescent="0.25">
      <c r="A23456">
        <v>183275</v>
      </c>
      <c r="B23456" s="1" t="s">
        <v>22160</v>
      </c>
      <c r="C23456" s="2">
        <v>43985.979560185187</v>
      </c>
      <c r="D23456">
        <v>1297.6499999999999</v>
      </c>
      <c r="E23456">
        <v>23455</v>
      </c>
    </row>
    <row r="23457" spans="1:5" x14ac:dyDescent="0.25">
      <c r="A23457">
        <v>174972</v>
      </c>
      <c r="B23457" s="1" t="s">
        <v>22161</v>
      </c>
      <c r="C23457" s="2">
        <v>43845.445231481484</v>
      </c>
      <c r="D23457">
        <v>99.35</v>
      </c>
      <c r="E23457">
        <v>23456</v>
      </c>
    </row>
    <row r="23458" spans="1:5" x14ac:dyDescent="0.25">
      <c r="A23458">
        <v>188434</v>
      </c>
      <c r="B23458" s="1" t="s">
        <v>17521</v>
      </c>
      <c r="C23458" s="2">
        <v>44190.005787037036</v>
      </c>
      <c r="D23458">
        <v>489.77</v>
      </c>
      <c r="E23458">
        <v>23457</v>
      </c>
    </row>
    <row r="23459" spans="1:5" x14ac:dyDescent="0.25">
      <c r="A23459">
        <v>135559</v>
      </c>
      <c r="B23459" s="1" t="s">
        <v>22162</v>
      </c>
      <c r="C23459" s="2">
        <v>44114.320300925923</v>
      </c>
      <c r="D23459">
        <v>823.7</v>
      </c>
      <c r="E23459">
        <v>23458</v>
      </c>
    </row>
    <row r="23460" spans="1:5" x14ac:dyDescent="0.25">
      <c r="A23460">
        <v>141091</v>
      </c>
      <c r="B23460" s="1" t="s">
        <v>22163</v>
      </c>
      <c r="C23460" s="2">
        <v>44145.551180555558</v>
      </c>
      <c r="D23460">
        <v>1332.1999999999998</v>
      </c>
      <c r="E23460">
        <v>23459</v>
      </c>
    </row>
    <row r="23461" spans="1:5" x14ac:dyDescent="0.25">
      <c r="A23461">
        <v>135089</v>
      </c>
      <c r="B23461" s="1" t="s">
        <v>22164</v>
      </c>
      <c r="C23461" s="2">
        <v>44073.18855324074</v>
      </c>
      <c r="D23461">
        <v>323.15000000000003</v>
      </c>
      <c r="E23461">
        <v>23460</v>
      </c>
    </row>
    <row r="23462" spans="1:5" x14ac:dyDescent="0.25">
      <c r="A23462">
        <v>177770</v>
      </c>
      <c r="B23462" s="1" t="s">
        <v>22165</v>
      </c>
      <c r="C23462" s="2">
        <v>43908.461087962962</v>
      </c>
      <c r="D23462">
        <v>434.2</v>
      </c>
      <c r="E23462">
        <v>23461</v>
      </c>
    </row>
    <row r="23463" spans="1:5" x14ac:dyDescent="0.25">
      <c r="A23463">
        <v>62947</v>
      </c>
      <c r="B23463" s="1" t="s">
        <v>22166</v>
      </c>
      <c r="C23463" s="2">
        <v>44014.475034722222</v>
      </c>
      <c r="D23463">
        <v>467.90000000000003</v>
      </c>
      <c r="E23463">
        <v>23462</v>
      </c>
    </row>
    <row r="23464" spans="1:5" x14ac:dyDescent="0.25">
      <c r="A23464">
        <v>65260</v>
      </c>
      <c r="B23464" s="1" t="s">
        <v>22167</v>
      </c>
      <c r="C23464" s="2">
        <v>43981.514409722222</v>
      </c>
      <c r="D23464">
        <v>1392.7700000000002</v>
      </c>
      <c r="E23464">
        <v>23463</v>
      </c>
    </row>
    <row r="23465" spans="1:5" x14ac:dyDescent="0.25">
      <c r="A23465">
        <v>186430</v>
      </c>
      <c r="B23465" s="1" t="s">
        <v>22168</v>
      </c>
      <c r="C23465" s="2">
        <v>44059.323831018519</v>
      </c>
      <c r="D23465">
        <v>191</v>
      </c>
      <c r="E23465">
        <v>23464</v>
      </c>
    </row>
    <row r="23466" spans="1:5" x14ac:dyDescent="0.25">
      <c r="A23466">
        <v>176184</v>
      </c>
      <c r="B23466" s="1" t="s">
        <v>22169</v>
      </c>
      <c r="C23466" s="2">
        <v>43916.812372685185</v>
      </c>
      <c r="D23466">
        <v>424.99999999999994</v>
      </c>
      <c r="E23466">
        <v>23465</v>
      </c>
    </row>
    <row r="23467" spans="1:5" x14ac:dyDescent="0.25">
      <c r="A23467">
        <v>102192</v>
      </c>
      <c r="B23467" s="1" t="s">
        <v>22170</v>
      </c>
      <c r="C23467" s="2">
        <v>44054.360486111109</v>
      </c>
      <c r="D23467">
        <v>336.25</v>
      </c>
      <c r="E23467">
        <v>23466</v>
      </c>
    </row>
    <row r="23468" spans="1:5" x14ac:dyDescent="0.25">
      <c r="A23468">
        <v>21690</v>
      </c>
      <c r="B23468" s="1" t="s">
        <v>22171</v>
      </c>
      <c r="C23468" s="2">
        <v>44004.306226851855</v>
      </c>
      <c r="D23468">
        <v>41.85</v>
      </c>
      <c r="E23468">
        <v>23467</v>
      </c>
    </row>
    <row r="23469" spans="1:5" x14ac:dyDescent="0.25">
      <c r="A23469">
        <v>47527</v>
      </c>
      <c r="B23469" s="1" t="s">
        <v>22172</v>
      </c>
      <c r="C23469" s="2">
        <v>44157.631550925929</v>
      </c>
      <c r="D23469">
        <v>1097.1999999999998</v>
      </c>
      <c r="E23469">
        <v>23468</v>
      </c>
    </row>
    <row r="23470" spans="1:5" x14ac:dyDescent="0.25">
      <c r="A23470">
        <v>109501</v>
      </c>
      <c r="B23470" s="1" t="s">
        <v>21284</v>
      </c>
      <c r="C23470" s="2">
        <v>44117.69027777778</v>
      </c>
      <c r="D23470">
        <v>244.75000000000003</v>
      </c>
      <c r="E23470">
        <v>23469</v>
      </c>
    </row>
    <row r="23471" spans="1:5" x14ac:dyDescent="0.25">
      <c r="A23471">
        <v>57834</v>
      </c>
      <c r="B23471" s="1" t="s">
        <v>21518</v>
      </c>
      <c r="C23471" s="2">
        <v>43943.191481481481</v>
      </c>
      <c r="D23471">
        <v>320.35000000000002</v>
      </c>
      <c r="E23471">
        <v>23470</v>
      </c>
    </row>
    <row r="23472" spans="1:5" x14ac:dyDescent="0.25">
      <c r="A23472">
        <v>138761</v>
      </c>
      <c r="B23472" s="1" t="s">
        <v>22173</v>
      </c>
      <c r="C23472" s="2">
        <v>43889.341377314813</v>
      </c>
      <c r="D23472">
        <v>770.45</v>
      </c>
      <c r="E23472">
        <v>23471</v>
      </c>
    </row>
    <row r="23473" spans="1:5" x14ac:dyDescent="0.25">
      <c r="A23473">
        <v>8191</v>
      </c>
      <c r="B23473" s="1" t="s">
        <v>22174</v>
      </c>
      <c r="C23473" s="2">
        <v>44172.523738425924</v>
      </c>
      <c r="D23473">
        <v>1280.1499999999999</v>
      </c>
      <c r="E23473">
        <v>23472</v>
      </c>
    </row>
    <row r="23474" spans="1:5" x14ac:dyDescent="0.25">
      <c r="A23474">
        <v>50297</v>
      </c>
      <c r="B23474" s="1" t="s">
        <v>22175</v>
      </c>
      <c r="C23474" s="2">
        <v>43926.063321759262</v>
      </c>
      <c r="D23474">
        <v>581.05000000000007</v>
      </c>
      <c r="E23474">
        <v>23473</v>
      </c>
    </row>
    <row r="23475" spans="1:5" x14ac:dyDescent="0.25">
      <c r="A23475">
        <v>131885</v>
      </c>
      <c r="B23475" s="1" t="s">
        <v>22176</v>
      </c>
      <c r="C23475" s="2">
        <v>44048.471041666664</v>
      </c>
      <c r="D23475">
        <v>1148.95</v>
      </c>
      <c r="E23475">
        <v>23474</v>
      </c>
    </row>
    <row r="23476" spans="1:5" x14ac:dyDescent="0.25">
      <c r="A23476">
        <v>149669</v>
      </c>
      <c r="B23476" s="1" t="s">
        <v>22177</v>
      </c>
      <c r="C23476" s="2">
        <v>44067.713449074072</v>
      </c>
      <c r="D23476">
        <v>275.64999999999998</v>
      </c>
      <c r="E23476">
        <v>23475</v>
      </c>
    </row>
    <row r="23477" spans="1:5" x14ac:dyDescent="0.25">
      <c r="A23477">
        <v>104030</v>
      </c>
      <c r="B23477" s="1" t="s">
        <v>14463</v>
      </c>
      <c r="C23477" s="2">
        <v>43943.592766203707</v>
      </c>
      <c r="D23477">
        <v>849.77</v>
      </c>
      <c r="E23477">
        <v>23476</v>
      </c>
    </row>
    <row r="23478" spans="1:5" x14ac:dyDescent="0.25">
      <c r="A23478">
        <v>134044</v>
      </c>
      <c r="B23478" s="1" t="s">
        <v>22178</v>
      </c>
      <c r="C23478" s="2">
        <v>44052.033553240741</v>
      </c>
      <c r="D23478">
        <v>1095.1500000000001</v>
      </c>
      <c r="E23478">
        <v>23477</v>
      </c>
    </row>
    <row r="23479" spans="1:5" x14ac:dyDescent="0.25">
      <c r="A23479">
        <v>83017</v>
      </c>
      <c r="B23479" s="1" t="s">
        <v>22179</v>
      </c>
      <c r="C23479" s="2">
        <v>44151.456273148149</v>
      </c>
      <c r="D23479">
        <v>1583.0000000000002</v>
      </c>
      <c r="E23479">
        <v>23478</v>
      </c>
    </row>
    <row r="23480" spans="1:5" x14ac:dyDescent="0.25">
      <c r="A23480">
        <v>12757</v>
      </c>
      <c r="B23480" s="1" t="s">
        <v>22180</v>
      </c>
      <c r="C23480" s="2">
        <v>43985.463252314818</v>
      </c>
      <c r="D23480">
        <v>96.25</v>
      </c>
      <c r="E23480">
        <v>23479</v>
      </c>
    </row>
    <row r="23481" spans="1:5" x14ac:dyDescent="0.25">
      <c r="A23481">
        <v>123370</v>
      </c>
      <c r="B23481" s="1" t="s">
        <v>22181</v>
      </c>
      <c r="C23481" s="2">
        <v>43868.440150462964</v>
      </c>
      <c r="D23481">
        <v>1367.45</v>
      </c>
      <c r="E23481">
        <v>23480</v>
      </c>
    </row>
    <row r="23482" spans="1:5" x14ac:dyDescent="0.25">
      <c r="A23482">
        <v>43510</v>
      </c>
      <c r="B23482" s="1" t="s">
        <v>22182</v>
      </c>
      <c r="C23482" s="2">
        <v>43976.415578703702</v>
      </c>
      <c r="D23482">
        <v>296.45999999999992</v>
      </c>
      <c r="E23482">
        <v>23481</v>
      </c>
    </row>
    <row r="23483" spans="1:5" x14ac:dyDescent="0.25">
      <c r="A23483">
        <v>33927</v>
      </c>
      <c r="B23483" s="1" t="s">
        <v>22183</v>
      </c>
      <c r="C23483" s="2">
        <v>43972.11791666667</v>
      </c>
      <c r="D23483">
        <v>535.45000000000005</v>
      </c>
      <c r="E23483">
        <v>23482</v>
      </c>
    </row>
    <row r="23484" spans="1:5" x14ac:dyDescent="0.25">
      <c r="A23484">
        <v>106147</v>
      </c>
      <c r="B23484" s="1" t="s">
        <v>22184</v>
      </c>
      <c r="C23484" s="2">
        <v>43933.32298611111</v>
      </c>
      <c r="D23484">
        <v>458.58</v>
      </c>
      <c r="E23484">
        <v>23483</v>
      </c>
    </row>
    <row r="23485" spans="1:5" x14ac:dyDescent="0.25">
      <c r="A23485">
        <v>66426</v>
      </c>
      <c r="B23485" s="1" t="s">
        <v>22185</v>
      </c>
      <c r="C23485" s="2">
        <v>43974.967037037037</v>
      </c>
      <c r="D23485">
        <v>725.15</v>
      </c>
      <c r="E23485">
        <v>23484</v>
      </c>
    </row>
    <row r="23486" spans="1:5" x14ac:dyDescent="0.25">
      <c r="A23486">
        <v>129003</v>
      </c>
      <c r="B23486" s="1" t="s">
        <v>22186</v>
      </c>
      <c r="C23486" s="2">
        <v>44171.297858796293</v>
      </c>
      <c r="D23486">
        <v>228.3</v>
      </c>
      <c r="E23486">
        <v>23485</v>
      </c>
    </row>
    <row r="23487" spans="1:5" x14ac:dyDescent="0.25">
      <c r="A23487">
        <v>45126</v>
      </c>
      <c r="B23487" s="1" t="s">
        <v>22187</v>
      </c>
      <c r="C23487" s="2">
        <v>43869.947511574072</v>
      </c>
      <c r="D23487">
        <v>1755.69</v>
      </c>
      <c r="E23487">
        <v>23486</v>
      </c>
    </row>
    <row r="23488" spans="1:5" x14ac:dyDescent="0.25">
      <c r="A23488">
        <v>146682</v>
      </c>
      <c r="B23488" s="1" t="s">
        <v>22188</v>
      </c>
      <c r="C23488" s="2">
        <v>43993.823229166665</v>
      </c>
      <c r="D23488">
        <v>1666.35</v>
      </c>
      <c r="E23488">
        <v>23487</v>
      </c>
    </row>
    <row r="23489" spans="1:5" x14ac:dyDescent="0.25">
      <c r="A23489">
        <v>103976</v>
      </c>
      <c r="B23489" s="1" t="s">
        <v>22189</v>
      </c>
      <c r="C23489" s="2">
        <v>44192.729930555557</v>
      </c>
      <c r="D23489">
        <v>895.34</v>
      </c>
      <c r="E23489">
        <v>23488</v>
      </c>
    </row>
    <row r="23490" spans="1:5" x14ac:dyDescent="0.25">
      <c r="A23490">
        <v>133911</v>
      </c>
      <c r="B23490" s="1" t="s">
        <v>22190</v>
      </c>
      <c r="C23490" s="2">
        <v>43959.240937499999</v>
      </c>
      <c r="D23490">
        <v>923.9</v>
      </c>
      <c r="E23490">
        <v>23489</v>
      </c>
    </row>
    <row r="23491" spans="1:5" x14ac:dyDescent="0.25">
      <c r="A23491">
        <v>51728</v>
      </c>
      <c r="B23491" s="1" t="s">
        <v>2658</v>
      </c>
      <c r="C23491" s="2">
        <v>43837.02107638889</v>
      </c>
      <c r="D23491">
        <v>461.59000000000003</v>
      </c>
      <c r="E23491">
        <v>23490</v>
      </c>
    </row>
    <row r="23492" spans="1:5" x14ac:dyDescent="0.25">
      <c r="A23492">
        <v>167729</v>
      </c>
      <c r="B23492" s="1" t="s">
        <v>22191</v>
      </c>
      <c r="C23492" s="2">
        <v>43897.73741898148</v>
      </c>
      <c r="D23492">
        <v>934.05</v>
      </c>
      <c r="E23492">
        <v>23491</v>
      </c>
    </row>
    <row r="23493" spans="1:5" x14ac:dyDescent="0.25">
      <c r="A23493">
        <v>25682</v>
      </c>
      <c r="B23493" s="1" t="s">
        <v>16845</v>
      </c>
      <c r="C23493" s="2">
        <v>43836.674675925926</v>
      </c>
      <c r="D23493">
        <v>595.70000000000005</v>
      </c>
      <c r="E23493">
        <v>23492</v>
      </c>
    </row>
    <row r="23494" spans="1:5" x14ac:dyDescent="0.25">
      <c r="A23494">
        <v>172339</v>
      </c>
      <c r="B23494" s="1" t="s">
        <v>22192</v>
      </c>
      <c r="C23494" s="2">
        <v>43953.528229166666</v>
      </c>
      <c r="D23494">
        <v>1183.75</v>
      </c>
      <c r="E23494">
        <v>23493</v>
      </c>
    </row>
    <row r="23495" spans="1:5" x14ac:dyDescent="0.25">
      <c r="A23495">
        <v>116717</v>
      </c>
      <c r="B23495" s="1" t="s">
        <v>22193</v>
      </c>
      <c r="C23495" s="2">
        <v>44125.361493055556</v>
      </c>
      <c r="D23495">
        <v>859.53</v>
      </c>
      <c r="E23495">
        <v>23494</v>
      </c>
    </row>
    <row r="23496" spans="1:5" x14ac:dyDescent="0.25">
      <c r="A23496">
        <v>193839</v>
      </c>
      <c r="B23496" s="1" t="s">
        <v>22194</v>
      </c>
      <c r="C23496" s="2">
        <v>43881.361041666663</v>
      </c>
      <c r="D23496">
        <v>1004.6000000000001</v>
      </c>
      <c r="E23496">
        <v>23495</v>
      </c>
    </row>
    <row r="23497" spans="1:5" x14ac:dyDescent="0.25">
      <c r="A23497">
        <v>43377</v>
      </c>
      <c r="B23497" s="1" t="s">
        <v>22195</v>
      </c>
      <c r="C23497" s="2">
        <v>43941.381238425929</v>
      </c>
      <c r="D23497">
        <v>635.15000000000009</v>
      </c>
      <c r="E23497">
        <v>23496</v>
      </c>
    </row>
    <row r="23498" spans="1:5" x14ac:dyDescent="0.25">
      <c r="A23498">
        <v>50743</v>
      </c>
      <c r="B23498" s="1" t="s">
        <v>22196</v>
      </c>
      <c r="C23498" s="2">
        <v>44171.291342592594</v>
      </c>
      <c r="D23498">
        <v>721.30000000000007</v>
      </c>
      <c r="E23498">
        <v>23497</v>
      </c>
    </row>
    <row r="23499" spans="1:5" x14ac:dyDescent="0.25">
      <c r="A23499">
        <v>31104</v>
      </c>
      <c r="B23499" s="1" t="s">
        <v>22197</v>
      </c>
      <c r="C23499" s="2">
        <v>43847.004571759258</v>
      </c>
      <c r="D23499">
        <v>998.8</v>
      </c>
      <c r="E23499">
        <v>23498</v>
      </c>
    </row>
    <row r="23500" spans="1:5" x14ac:dyDescent="0.25">
      <c r="A23500">
        <v>154626</v>
      </c>
      <c r="B23500" s="1" t="s">
        <v>22198</v>
      </c>
      <c r="C23500" s="2">
        <v>43987.8591087963</v>
      </c>
      <c r="D23500">
        <v>275.85000000000002</v>
      </c>
      <c r="E23500">
        <v>23499</v>
      </c>
    </row>
    <row r="23501" spans="1:5" x14ac:dyDescent="0.25">
      <c r="A23501">
        <v>92763</v>
      </c>
      <c r="B23501" s="1" t="s">
        <v>22199</v>
      </c>
      <c r="C23501" s="2">
        <v>43885.772175925929</v>
      </c>
      <c r="D23501">
        <v>220.05</v>
      </c>
      <c r="E23501">
        <v>23500</v>
      </c>
    </row>
    <row r="23502" spans="1:5" x14ac:dyDescent="0.25">
      <c r="A23502">
        <v>193793</v>
      </c>
      <c r="B23502" s="1" t="s">
        <v>22200</v>
      </c>
      <c r="C23502" s="2">
        <v>43877.113611111112</v>
      </c>
      <c r="D23502">
        <v>1300.1500000000001</v>
      </c>
      <c r="E23502">
        <v>23501</v>
      </c>
    </row>
    <row r="23503" spans="1:5" x14ac:dyDescent="0.25">
      <c r="A23503">
        <v>183265</v>
      </c>
      <c r="B23503" s="1" t="s">
        <v>22201</v>
      </c>
      <c r="C23503" s="2">
        <v>44164.782465277778</v>
      </c>
      <c r="D23503">
        <v>209.15</v>
      </c>
      <c r="E23503">
        <v>23502</v>
      </c>
    </row>
    <row r="23504" spans="1:5" x14ac:dyDescent="0.25">
      <c r="A23504">
        <v>103777</v>
      </c>
      <c r="B23504" s="1" t="s">
        <v>22202</v>
      </c>
      <c r="C23504" s="2">
        <v>43924.070219907408</v>
      </c>
      <c r="D23504">
        <v>346.79999999999995</v>
      </c>
      <c r="E23504">
        <v>23503</v>
      </c>
    </row>
    <row r="23505" spans="1:5" x14ac:dyDescent="0.25">
      <c r="A23505">
        <v>172203</v>
      </c>
      <c r="B23505" s="1" t="s">
        <v>22203</v>
      </c>
      <c r="C23505" s="2">
        <v>44147.900671296295</v>
      </c>
      <c r="D23505">
        <v>601.85</v>
      </c>
      <c r="E23505">
        <v>23504</v>
      </c>
    </row>
    <row r="23506" spans="1:5" x14ac:dyDescent="0.25">
      <c r="A23506">
        <v>4676</v>
      </c>
      <c r="B23506" s="1" t="s">
        <v>22204</v>
      </c>
      <c r="C23506" s="2">
        <v>43982.573182870372</v>
      </c>
      <c r="D23506">
        <v>2419.5800000000004</v>
      </c>
      <c r="E23506">
        <v>23505</v>
      </c>
    </row>
    <row r="23507" spans="1:5" x14ac:dyDescent="0.25">
      <c r="A23507">
        <v>48961</v>
      </c>
      <c r="B23507" s="1" t="s">
        <v>22205</v>
      </c>
      <c r="C23507" s="2">
        <v>43885.63559027778</v>
      </c>
      <c r="D23507">
        <v>791.05000000000007</v>
      </c>
      <c r="E23507">
        <v>23506</v>
      </c>
    </row>
    <row r="23508" spans="1:5" x14ac:dyDescent="0.25">
      <c r="A23508">
        <v>63133</v>
      </c>
      <c r="B23508" s="1" t="s">
        <v>22206</v>
      </c>
      <c r="C23508" s="2">
        <v>44180.387083333335</v>
      </c>
      <c r="D23508">
        <v>757.81</v>
      </c>
      <c r="E23508">
        <v>23507</v>
      </c>
    </row>
    <row r="23509" spans="1:5" x14ac:dyDescent="0.25">
      <c r="A23509">
        <v>45202</v>
      </c>
      <c r="B23509" s="1" t="s">
        <v>22207</v>
      </c>
      <c r="C23509" s="2">
        <v>43899.614050925928</v>
      </c>
      <c r="D23509">
        <v>1038.55</v>
      </c>
      <c r="E23509">
        <v>23508</v>
      </c>
    </row>
    <row r="23510" spans="1:5" x14ac:dyDescent="0.25">
      <c r="A23510">
        <v>137966</v>
      </c>
      <c r="B23510" s="1" t="s">
        <v>22208</v>
      </c>
      <c r="C23510" s="2">
        <v>44061.651331018518</v>
      </c>
      <c r="D23510">
        <v>1015.4000000000001</v>
      </c>
      <c r="E23510">
        <v>23509</v>
      </c>
    </row>
    <row r="23511" spans="1:5" x14ac:dyDescent="0.25">
      <c r="A23511">
        <v>158219</v>
      </c>
      <c r="B23511" s="1" t="s">
        <v>22209</v>
      </c>
      <c r="C23511" s="2">
        <v>44040.803136574075</v>
      </c>
      <c r="D23511">
        <v>2022.0500000000002</v>
      </c>
      <c r="E23511">
        <v>23510</v>
      </c>
    </row>
    <row r="23512" spans="1:5" x14ac:dyDescent="0.25">
      <c r="A23512">
        <v>184066</v>
      </c>
      <c r="B23512" s="1" t="s">
        <v>22210</v>
      </c>
      <c r="C23512" s="2">
        <v>43900.293217592596</v>
      </c>
      <c r="D23512">
        <v>1689.16</v>
      </c>
      <c r="E23512">
        <v>23511</v>
      </c>
    </row>
    <row r="23513" spans="1:5" x14ac:dyDescent="0.25">
      <c r="A23513">
        <v>163287</v>
      </c>
      <c r="B23513" s="1" t="s">
        <v>22211</v>
      </c>
      <c r="C23513" s="2">
        <v>44059.853900462964</v>
      </c>
      <c r="D23513">
        <v>478.6</v>
      </c>
      <c r="E23513">
        <v>23512</v>
      </c>
    </row>
    <row r="23514" spans="1:5" x14ac:dyDescent="0.25">
      <c r="A23514">
        <v>121421</v>
      </c>
      <c r="B23514" s="1" t="s">
        <v>22212</v>
      </c>
      <c r="C23514" s="2">
        <v>44122.453958333332</v>
      </c>
      <c r="D23514">
        <v>379.54999999999995</v>
      </c>
      <c r="E23514">
        <v>23513</v>
      </c>
    </row>
    <row r="23515" spans="1:5" x14ac:dyDescent="0.25">
      <c r="A23515">
        <v>129472</v>
      </c>
      <c r="B23515" s="1" t="s">
        <v>22213</v>
      </c>
      <c r="C23515" s="2">
        <v>43906.247557870367</v>
      </c>
      <c r="D23515">
        <v>1052.25</v>
      </c>
      <c r="E23515">
        <v>23514</v>
      </c>
    </row>
    <row r="23516" spans="1:5" x14ac:dyDescent="0.25">
      <c r="A23516">
        <v>156143</v>
      </c>
      <c r="B23516" s="1" t="s">
        <v>14316</v>
      </c>
      <c r="C23516" s="2">
        <v>44090.785509259258</v>
      </c>
      <c r="D23516">
        <v>954.61</v>
      </c>
      <c r="E23516">
        <v>23515</v>
      </c>
    </row>
    <row r="23517" spans="1:5" x14ac:dyDescent="0.25">
      <c r="A23517">
        <v>18353</v>
      </c>
      <c r="B23517" s="1" t="s">
        <v>22214</v>
      </c>
      <c r="C23517" s="2">
        <v>43903.849803240744</v>
      </c>
      <c r="D23517">
        <v>1260.3900000000003</v>
      </c>
      <c r="E23517">
        <v>23516</v>
      </c>
    </row>
    <row r="23518" spans="1:5" x14ac:dyDescent="0.25">
      <c r="A23518">
        <v>67810</v>
      </c>
      <c r="B23518" s="1" t="s">
        <v>22215</v>
      </c>
      <c r="C23518" s="2">
        <v>43997.986886574072</v>
      </c>
      <c r="D23518">
        <v>2064.3199999999997</v>
      </c>
      <c r="E23518">
        <v>23517</v>
      </c>
    </row>
    <row r="23519" spans="1:5" x14ac:dyDescent="0.25">
      <c r="A23519">
        <v>109089</v>
      </c>
      <c r="B23519" s="1" t="s">
        <v>22216</v>
      </c>
      <c r="C23519" s="2">
        <v>44087.604479166665</v>
      </c>
      <c r="D23519">
        <v>684.66999999999985</v>
      </c>
      <c r="E23519">
        <v>23518</v>
      </c>
    </row>
    <row r="23520" spans="1:5" x14ac:dyDescent="0.25">
      <c r="A23520">
        <v>73623</v>
      </c>
      <c r="B23520" s="1" t="s">
        <v>22217</v>
      </c>
      <c r="C23520" s="2">
        <v>43935.505243055559</v>
      </c>
      <c r="D23520">
        <v>247.3</v>
      </c>
      <c r="E23520">
        <v>23519</v>
      </c>
    </row>
    <row r="23521" spans="1:5" x14ac:dyDescent="0.25">
      <c r="A23521">
        <v>44821</v>
      </c>
      <c r="B23521" s="1" t="s">
        <v>22218</v>
      </c>
      <c r="C23521" s="2">
        <v>44176.426400462966</v>
      </c>
      <c r="D23521">
        <v>661.83</v>
      </c>
      <c r="E23521">
        <v>23520</v>
      </c>
    </row>
    <row r="23522" spans="1:5" x14ac:dyDescent="0.25">
      <c r="A23522">
        <v>104153</v>
      </c>
      <c r="B23522" s="1" t="s">
        <v>22219</v>
      </c>
      <c r="C23522" s="2">
        <v>44114.413252314815</v>
      </c>
      <c r="D23522">
        <v>1637.6000000000004</v>
      </c>
      <c r="E23522">
        <v>23521</v>
      </c>
    </row>
    <row r="23523" spans="1:5" x14ac:dyDescent="0.25">
      <c r="A23523">
        <v>36574</v>
      </c>
      <c r="B23523" s="1" t="s">
        <v>22220</v>
      </c>
      <c r="C23523" s="2">
        <v>43831.777094907404</v>
      </c>
      <c r="D23523">
        <v>75.45</v>
      </c>
      <c r="E23523">
        <v>23522</v>
      </c>
    </row>
    <row r="23524" spans="1:5" x14ac:dyDescent="0.25">
      <c r="A23524">
        <v>61701</v>
      </c>
      <c r="B23524" s="1" t="s">
        <v>22221</v>
      </c>
      <c r="C23524" s="2">
        <v>43938.806041666663</v>
      </c>
      <c r="D23524">
        <v>619.58000000000004</v>
      </c>
      <c r="E23524">
        <v>23523</v>
      </c>
    </row>
    <row r="23525" spans="1:5" x14ac:dyDescent="0.25">
      <c r="A23525">
        <v>158298</v>
      </c>
      <c r="B23525" s="1" t="s">
        <v>22222</v>
      </c>
      <c r="C23525" s="2">
        <v>43954.964594907404</v>
      </c>
      <c r="D23525">
        <v>1363.55</v>
      </c>
      <c r="E23525">
        <v>23524</v>
      </c>
    </row>
    <row r="23526" spans="1:5" x14ac:dyDescent="0.25">
      <c r="A23526">
        <v>136097</v>
      </c>
      <c r="B23526" s="1" t="s">
        <v>22223</v>
      </c>
      <c r="C23526" s="2">
        <v>43961.78701388889</v>
      </c>
      <c r="D23526">
        <v>975.19999999999993</v>
      </c>
      <c r="E23526">
        <v>23525</v>
      </c>
    </row>
    <row r="23527" spans="1:5" x14ac:dyDescent="0.25">
      <c r="A23527">
        <v>179251</v>
      </c>
      <c r="B23527" s="1" t="s">
        <v>22224</v>
      </c>
      <c r="C23527" s="2">
        <v>44031.534178240741</v>
      </c>
      <c r="D23527">
        <v>506.95</v>
      </c>
      <c r="E23527">
        <v>23526</v>
      </c>
    </row>
    <row r="23528" spans="1:5" x14ac:dyDescent="0.25">
      <c r="A23528">
        <v>192018</v>
      </c>
      <c r="B23528" s="1" t="s">
        <v>22225</v>
      </c>
      <c r="C23528" s="2">
        <v>43844.443067129629</v>
      </c>
      <c r="D23528">
        <v>413.85</v>
      </c>
      <c r="E23528">
        <v>23527</v>
      </c>
    </row>
    <row r="23529" spans="1:5" x14ac:dyDescent="0.25">
      <c r="A23529">
        <v>45094</v>
      </c>
      <c r="B23529" s="1" t="s">
        <v>22226</v>
      </c>
      <c r="C23529" s="2">
        <v>43996.705358796295</v>
      </c>
      <c r="D23529">
        <v>1292.21</v>
      </c>
      <c r="E23529">
        <v>23528</v>
      </c>
    </row>
    <row r="23530" spans="1:5" x14ac:dyDescent="0.25">
      <c r="A23530">
        <v>22858</v>
      </c>
      <c r="B23530" s="1" t="s">
        <v>22227</v>
      </c>
      <c r="C23530" s="2">
        <v>43873.291342592594</v>
      </c>
      <c r="D23530">
        <v>8.75</v>
      </c>
      <c r="E23530">
        <v>23529</v>
      </c>
    </row>
    <row r="23531" spans="1:5" x14ac:dyDescent="0.25">
      <c r="A23531">
        <v>104216</v>
      </c>
      <c r="B23531" s="1" t="s">
        <v>22228</v>
      </c>
      <c r="C23531" s="2">
        <v>43870.426655092589</v>
      </c>
      <c r="D23531">
        <v>926.75</v>
      </c>
      <c r="E23531">
        <v>23530</v>
      </c>
    </row>
    <row r="23532" spans="1:5" x14ac:dyDescent="0.25">
      <c r="A23532">
        <v>179109</v>
      </c>
      <c r="B23532" s="1" t="s">
        <v>22229</v>
      </c>
      <c r="C23532" s="2">
        <v>44104.83457175926</v>
      </c>
      <c r="D23532">
        <v>396.5</v>
      </c>
      <c r="E23532">
        <v>23531</v>
      </c>
    </row>
    <row r="23533" spans="1:5" x14ac:dyDescent="0.25">
      <c r="A23533">
        <v>27923</v>
      </c>
      <c r="B23533" s="1" t="s">
        <v>22230</v>
      </c>
      <c r="C23533" s="2">
        <v>43857.160682870373</v>
      </c>
      <c r="D23533">
        <v>453.69</v>
      </c>
      <c r="E23533">
        <v>23532</v>
      </c>
    </row>
    <row r="23534" spans="1:5" x14ac:dyDescent="0.25">
      <c r="A23534">
        <v>178425</v>
      </c>
      <c r="B23534" s="1" t="s">
        <v>8442</v>
      </c>
      <c r="C23534" s="2">
        <v>44111.678136574075</v>
      </c>
      <c r="D23534">
        <v>509.24999999999994</v>
      </c>
      <c r="E23534">
        <v>23533</v>
      </c>
    </row>
    <row r="23535" spans="1:5" x14ac:dyDescent="0.25">
      <c r="A23535">
        <v>182542</v>
      </c>
      <c r="B23535" s="1" t="s">
        <v>22231</v>
      </c>
      <c r="C23535" s="2">
        <v>43878.653298611112</v>
      </c>
      <c r="D23535">
        <v>21.3</v>
      </c>
      <c r="E23535">
        <v>23534</v>
      </c>
    </row>
    <row r="23536" spans="1:5" x14ac:dyDescent="0.25">
      <c r="A23536">
        <v>30038</v>
      </c>
      <c r="B23536" s="1" t="s">
        <v>22232</v>
      </c>
      <c r="C23536" s="2">
        <v>44154.395671296297</v>
      </c>
      <c r="D23536">
        <v>248.15</v>
      </c>
      <c r="E23536">
        <v>23535</v>
      </c>
    </row>
    <row r="23537" spans="1:5" x14ac:dyDescent="0.25">
      <c r="A23537">
        <v>142850</v>
      </c>
      <c r="B23537" s="1" t="s">
        <v>22233</v>
      </c>
      <c r="C23537" s="2">
        <v>44091.408993055556</v>
      </c>
      <c r="D23537">
        <v>72.400000000000006</v>
      </c>
      <c r="E23537">
        <v>23536</v>
      </c>
    </row>
    <row r="23538" spans="1:5" x14ac:dyDescent="0.25">
      <c r="A23538">
        <v>56643</v>
      </c>
      <c r="B23538" s="1" t="s">
        <v>22234</v>
      </c>
      <c r="C23538" s="2">
        <v>44150.788310185184</v>
      </c>
      <c r="D23538">
        <v>1062.1000000000001</v>
      </c>
      <c r="E23538">
        <v>23537</v>
      </c>
    </row>
    <row r="23539" spans="1:5" x14ac:dyDescent="0.25">
      <c r="A23539">
        <v>194240</v>
      </c>
      <c r="B23539" s="1" t="s">
        <v>13128</v>
      </c>
      <c r="C23539" s="2">
        <v>43937.946932870371</v>
      </c>
      <c r="D23539">
        <v>1803.4800000000002</v>
      </c>
      <c r="E23539">
        <v>23538</v>
      </c>
    </row>
    <row r="23540" spans="1:5" x14ac:dyDescent="0.25">
      <c r="A23540">
        <v>111045</v>
      </c>
      <c r="B23540" s="1" t="s">
        <v>22235</v>
      </c>
      <c r="C23540" s="2">
        <v>43875.704745370371</v>
      </c>
      <c r="D23540">
        <v>355</v>
      </c>
      <c r="E23540">
        <v>23539</v>
      </c>
    </row>
    <row r="23541" spans="1:5" x14ac:dyDescent="0.25">
      <c r="A23541">
        <v>111512</v>
      </c>
      <c r="B23541" s="1" t="s">
        <v>22236</v>
      </c>
      <c r="C23541" s="2">
        <v>43953.068530092591</v>
      </c>
      <c r="D23541">
        <v>987.75000000000023</v>
      </c>
      <c r="E23541">
        <v>23540</v>
      </c>
    </row>
    <row r="23542" spans="1:5" x14ac:dyDescent="0.25">
      <c r="A23542">
        <v>84460</v>
      </c>
      <c r="B23542" s="1" t="s">
        <v>22237</v>
      </c>
      <c r="C23542" s="2">
        <v>43857.759548611109</v>
      </c>
      <c r="D23542">
        <v>1830.26</v>
      </c>
      <c r="E23542">
        <v>23541</v>
      </c>
    </row>
    <row r="23543" spans="1:5" x14ac:dyDescent="0.25">
      <c r="A23543">
        <v>138799</v>
      </c>
      <c r="B23543" s="1" t="s">
        <v>22238</v>
      </c>
      <c r="C23543" s="2">
        <v>43999.318472222221</v>
      </c>
      <c r="D23543">
        <v>1448.4499999999998</v>
      </c>
      <c r="E23543">
        <v>23542</v>
      </c>
    </row>
    <row r="23544" spans="1:5" x14ac:dyDescent="0.25">
      <c r="A23544">
        <v>192496</v>
      </c>
      <c r="B23544" s="1" t="s">
        <v>22239</v>
      </c>
      <c r="C23544" s="2">
        <v>44041.166550925926</v>
      </c>
      <c r="D23544">
        <v>1529.7999999999997</v>
      </c>
      <c r="E23544">
        <v>23543</v>
      </c>
    </row>
    <row r="23545" spans="1:5" x14ac:dyDescent="0.25">
      <c r="A23545">
        <v>114314</v>
      </c>
      <c r="B23545" s="1" t="s">
        <v>22240</v>
      </c>
      <c r="C23545" s="2">
        <v>44080.620995370373</v>
      </c>
      <c r="D23545">
        <v>35.299999999999997</v>
      </c>
      <c r="E23545">
        <v>23544</v>
      </c>
    </row>
    <row r="23546" spans="1:5" x14ac:dyDescent="0.25">
      <c r="A23546">
        <v>190136</v>
      </c>
      <c r="B23546" s="1" t="s">
        <v>22241</v>
      </c>
      <c r="C23546" s="2">
        <v>44081.218090277776</v>
      </c>
      <c r="D23546">
        <v>506.15</v>
      </c>
      <c r="E23546">
        <v>23545</v>
      </c>
    </row>
    <row r="23547" spans="1:5" x14ac:dyDescent="0.25">
      <c r="A23547">
        <v>49022</v>
      </c>
      <c r="B23547" s="1" t="s">
        <v>22242</v>
      </c>
      <c r="C23547" s="2">
        <v>43961.191932870373</v>
      </c>
      <c r="D23547">
        <v>571.29</v>
      </c>
      <c r="E23547">
        <v>23546</v>
      </c>
    </row>
    <row r="23548" spans="1:5" x14ac:dyDescent="0.25">
      <c r="A23548">
        <v>118109</v>
      </c>
      <c r="B23548" s="1" t="s">
        <v>6860</v>
      </c>
      <c r="C23548" s="2">
        <v>43831.745671296296</v>
      </c>
      <c r="D23548">
        <v>736.94999999999993</v>
      </c>
      <c r="E23548">
        <v>23547</v>
      </c>
    </row>
    <row r="23549" spans="1:5" x14ac:dyDescent="0.25">
      <c r="A23549">
        <v>179247</v>
      </c>
      <c r="B23549" s="1" t="s">
        <v>22243</v>
      </c>
      <c r="C23549" s="2">
        <v>44175.313275462962</v>
      </c>
      <c r="D23549">
        <v>2875.65</v>
      </c>
      <c r="E23549">
        <v>23548</v>
      </c>
    </row>
    <row r="23550" spans="1:5" x14ac:dyDescent="0.25">
      <c r="A23550">
        <v>191349</v>
      </c>
      <c r="B23550" s="1" t="s">
        <v>22244</v>
      </c>
      <c r="C23550" s="2">
        <v>43985.728275462963</v>
      </c>
      <c r="D23550">
        <v>759.35</v>
      </c>
      <c r="E23550">
        <v>23549</v>
      </c>
    </row>
    <row r="23551" spans="1:5" x14ac:dyDescent="0.25">
      <c r="A23551">
        <v>28847</v>
      </c>
      <c r="B23551" s="1" t="s">
        <v>22245</v>
      </c>
      <c r="C23551" s="2">
        <v>43919.090752314813</v>
      </c>
      <c r="D23551">
        <v>559.50000000000011</v>
      </c>
      <c r="E23551">
        <v>23550</v>
      </c>
    </row>
    <row r="23552" spans="1:5" x14ac:dyDescent="0.25">
      <c r="A23552">
        <v>31416</v>
      </c>
      <c r="B23552" s="1" t="s">
        <v>22246</v>
      </c>
      <c r="C23552" s="2">
        <v>44096.809548611112</v>
      </c>
      <c r="D23552">
        <v>457.84999999999997</v>
      </c>
      <c r="E23552">
        <v>23551</v>
      </c>
    </row>
    <row r="23553" spans="1:5" x14ac:dyDescent="0.25">
      <c r="A23553">
        <v>99526</v>
      </c>
      <c r="B23553" s="1" t="s">
        <v>21875</v>
      </c>
      <c r="C23553" s="2">
        <v>44079.918321759258</v>
      </c>
      <c r="D23553">
        <v>937.64</v>
      </c>
      <c r="E23553">
        <v>23552</v>
      </c>
    </row>
    <row r="23554" spans="1:5" x14ac:dyDescent="0.25">
      <c r="A23554">
        <v>29351</v>
      </c>
      <c r="B23554" s="1" t="s">
        <v>22247</v>
      </c>
      <c r="C23554" s="2">
        <v>43979.172280092593</v>
      </c>
      <c r="D23554">
        <v>728.15</v>
      </c>
      <c r="E23554">
        <v>23553</v>
      </c>
    </row>
    <row r="23555" spans="1:5" x14ac:dyDescent="0.25">
      <c r="A23555">
        <v>179100</v>
      </c>
      <c r="B23555" s="1" t="s">
        <v>22248</v>
      </c>
      <c r="C23555" s="2">
        <v>43972.058240740742</v>
      </c>
      <c r="D23555">
        <v>391.75</v>
      </c>
      <c r="E23555">
        <v>23554</v>
      </c>
    </row>
    <row r="23556" spans="1:5" x14ac:dyDescent="0.25">
      <c r="A23556">
        <v>76460</v>
      </c>
      <c r="B23556" s="1" t="s">
        <v>22249</v>
      </c>
      <c r="C23556" s="2">
        <v>44092.231354166666</v>
      </c>
      <c r="D23556">
        <v>37.25</v>
      </c>
      <c r="E23556">
        <v>23555</v>
      </c>
    </row>
    <row r="23557" spans="1:5" x14ac:dyDescent="0.25">
      <c r="A23557">
        <v>38120</v>
      </c>
      <c r="B23557" s="1" t="s">
        <v>22250</v>
      </c>
      <c r="C23557" s="2">
        <v>43988.553472222222</v>
      </c>
      <c r="D23557">
        <v>715.45</v>
      </c>
      <c r="E23557">
        <v>23556</v>
      </c>
    </row>
    <row r="23558" spans="1:5" x14ac:dyDescent="0.25">
      <c r="A23558">
        <v>163525</v>
      </c>
      <c r="B23558" s="1" t="s">
        <v>22251</v>
      </c>
      <c r="C23558" s="2">
        <v>44192.780486111114</v>
      </c>
      <c r="D23558">
        <v>1192.3</v>
      </c>
      <c r="E23558">
        <v>23557</v>
      </c>
    </row>
    <row r="23559" spans="1:5" x14ac:dyDescent="0.25">
      <c r="A23559">
        <v>34231</v>
      </c>
      <c r="B23559" s="1" t="s">
        <v>22252</v>
      </c>
      <c r="C23559" s="2">
        <v>44175.605000000003</v>
      </c>
      <c r="D23559">
        <v>790.35</v>
      </c>
      <c r="E23559">
        <v>23558</v>
      </c>
    </row>
    <row r="23560" spans="1:5" x14ac:dyDescent="0.25">
      <c r="A23560">
        <v>191139</v>
      </c>
      <c r="B23560" s="1" t="s">
        <v>22253</v>
      </c>
      <c r="C23560" s="2">
        <v>43900.822974537034</v>
      </c>
      <c r="D23560">
        <v>113.7</v>
      </c>
      <c r="E23560">
        <v>23559</v>
      </c>
    </row>
    <row r="23561" spans="1:5" x14ac:dyDescent="0.25">
      <c r="A23561">
        <v>48556</v>
      </c>
      <c r="B23561" s="1" t="s">
        <v>22254</v>
      </c>
      <c r="C23561" s="2">
        <v>44044.311412037037</v>
      </c>
      <c r="D23561">
        <v>1430.95</v>
      </c>
      <c r="E23561">
        <v>23560</v>
      </c>
    </row>
    <row r="23562" spans="1:5" x14ac:dyDescent="0.25">
      <c r="A23562">
        <v>87049</v>
      </c>
      <c r="B23562" s="1" t="s">
        <v>22255</v>
      </c>
      <c r="C23562" s="2">
        <v>44072.623981481483</v>
      </c>
      <c r="D23562">
        <v>12.5</v>
      </c>
      <c r="E23562">
        <v>23561</v>
      </c>
    </row>
    <row r="23563" spans="1:5" x14ac:dyDescent="0.25">
      <c r="A23563">
        <v>121490</v>
      </c>
      <c r="B23563" s="1" t="s">
        <v>22256</v>
      </c>
      <c r="C23563" s="2">
        <v>44149.430023148147</v>
      </c>
      <c r="D23563">
        <v>39.700000000000003</v>
      </c>
      <c r="E23563">
        <v>23562</v>
      </c>
    </row>
    <row r="23564" spans="1:5" x14ac:dyDescent="0.25">
      <c r="A23564">
        <v>79520</v>
      </c>
      <c r="B23564" s="1" t="s">
        <v>22257</v>
      </c>
      <c r="C23564" s="2">
        <v>43858.846712962964</v>
      </c>
      <c r="D23564">
        <v>1729.4</v>
      </c>
      <c r="E23564">
        <v>23563</v>
      </c>
    </row>
    <row r="23565" spans="1:5" x14ac:dyDescent="0.25">
      <c r="A23565">
        <v>23784</v>
      </c>
      <c r="B23565" s="1" t="s">
        <v>22258</v>
      </c>
      <c r="C23565" s="2">
        <v>43894.961192129631</v>
      </c>
      <c r="D23565">
        <v>1131.8999999999996</v>
      </c>
      <c r="E23565">
        <v>23564</v>
      </c>
    </row>
    <row r="23566" spans="1:5" x14ac:dyDescent="0.25">
      <c r="A23566">
        <v>68539</v>
      </c>
      <c r="B23566" s="1" t="s">
        <v>22259</v>
      </c>
      <c r="C23566" s="2">
        <v>44065.968078703707</v>
      </c>
      <c r="D23566">
        <v>993.99</v>
      </c>
      <c r="E23566">
        <v>23565</v>
      </c>
    </row>
    <row r="23567" spans="1:5" x14ac:dyDescent="0.25">
      <c r="A23567">
        <v>9266</v>
      </c>
      <c r="B23567" s="1" t="s">
        <v>22260</v>
      </c>
      <c r="C23567" s="2">
        <v>43936.024745370371</v>
      </c>
      <c r="D23567">
        <v>869.6</v>
      </c>
      <c r="E23567">
        <v>23566</v>
      </c>
    </row>
    <row r="23568" spans="1:5" x14ac:dyDescent="0.25">
      <c r="A23568">
        <v>104615</v>
      </c>
      <c r="B23568" s="1" t="s">
        <v>22261</v>
      </c>
      <c r="C23568" s="2">
        <v>43837.274687500001</v>
      </c>
      <c r="D23568">
        <v>729.75</v>
      </c>
      <c r="E23568">
        <v>23567</v>
      </c>
    </row>
    <row r="23569" spans="1:5" x14ac:dyDescent="0.25">
      <c r="A23569">
        <v>117521</v>
      </c>
      <c r="B23569" s="1" t="s">
        <v>22262</v>
      </c>
      <c r="C23569" s="2">
        <v>44137.13013888889</v>
      </c>
      <c r="D23569">
        <v>964.96</v>
      </c>
      <c r="E23569">
        <v>23568</v>
      </c>
    </row>
    <row r="23570" spans="1:5" x14ac:dyDescent="0.25">
      <c r="A23570">
        <v>106296</v>
      </c>
      <c r="B23570" s="1" t="s">
        <v>22263</v>
      </c>
      <c r="C23570" s="2">
        <v>44124.205497685187</v>
      </c>
      <c r="D23570">
        <v>2898.7000000000003</v>
      </c>
      <c r="E23570">
        <v>23569</v>
      </c>
    </row>
    <row r="23571" spans="1:5" x14ac:dyDescent="0.25">
      <c r="A23571">
        <v>67814</v>
      </c>
      <c r="B23571" s="1" t="s">
        <v>22264</v>
      </c>
      <c r="C23571" s="2">
        <v>43862.424537037034</v>
      </c>
      <c r="D23571">
        <v>841.95</v>
      </c>
      <c r="E23571">
        <v>23570</v>
      </c>
    </row>
    <row r="23572" spans="1:5" x14ac:dyDescent="0.25">
      <c r="A23572">
        <v>160948</v>
      </c>
      <c r="B23572" s="1" t="s">
        <v>17433</v>
      </c>
      <c r="C23572" s="2">
        <v>44070.977233796293</v>
      </c>
      <c r="D23572">
        <v>98.2</v>
      </c>
      <c r="E23572">
        <v>23571</v>
      </c>
    </row>
    <row r="23573" spans="1:5" x14ac:dyDescent="0.25">
      <c r="A23573">
        <v>174168</v>
      </c>
      <c r="B23573" s="1" t="s">
        <v>22265</v>
      </c>
      <c r="C23573" s="2">
        <v>44136.34175925926</v>
      </c>
      <c r="D23573">
        <v>1559.64</v>
      </c>
      <c r="E23573">
        <v>23572</v>
      </c>
    </row>
    <row r="23574" spans="1:5" x14ac:dyDescent="0.25">
      <c r="A23574">
        <v>147367</v>
      </c>
      <c r="B23574" s="1" t="s">
        <v>22266</v>
      </c>
      <c r="C23574" s="2">
        <v>44081.234953703701</v>
      </c>
      <c r="D23574">
        <v>1022.9999999999999</v>
      </c>
      <c r="E23574">
        <v>23573</v>
      </c>
    </row>
    <row r="23575" spans="1:5" x14ac:dyDescent="0.25">
      <c r="A23575">
        <v>36935</v>
      </c>
      <c r="B23575" s="1" t="s">
        <v>21693</v>
      </c>
      <c r="C23575" s="2">
        <v>44102.435254629629</v>
      </c>
      <c r="D23575">
        <v>1551.8999999999999</v>
      </c>
      <c r="E23575">
        <v>23574</v>
      </c>
    </row>
    <row r="23576" spans="1:5" x14ac:dyDescent="0.25">
      <c r="A23576">
        <v>26187</v>
      </c>
      <c r="B23576" s="1" t="s">
        <v>22267</v>
      </c>
      <c r="C23576" s="2">
        <v>43953.065127314818</v>
      </c>
      <c r="D23576">
        <v>99.65</v>
      </c>
      <c r="E23576">
        <v>23575</v>
      </c>
    </row>
    <row r="23577" spans="1:5" x14ac:dyDescent="0.25">
      <c r="A23577">
        <v>10517</v>
      </c>
      <c r="B23577" s="1" t="s">
        <v>22268</v>
      </c>
      <c r="C23577" s="2">
        <v>43889.623888888891</v>
      </c>
      <c r="D23577">
        <v>386.2</v>
      </c>
      <c r="E23577">
        <v>23576</v>
      </c>
    </row>
    <row r="23578" spans="1:5" x14ac:dyDescent="0.25">
      <c r="A23578">
        <v>190620</v>
      </c>
      <c r="B23578" s="1" t="s">
        <v>22269</v>
      </c>
      <c r="C23578" s="2">
        <v>43849.987754629627</v>
      </c>
      <c r="D23578">
        <v>1017.39</v>
      </c>
      <c r="E23578">
        <v>23577</v>
      </c>
    </row>
    <row r="23579" spans="1:5" x14ac:dyDescent="0.25">
      <c r="A23579">
        <v>101438</v>
      </c>
      <c r="B23579" s="1" t="s">
        <v>22270</v>
      </c>
      <c r="C23579" s="2">
        <v>44011.383252314816</v>
      </c>
      <c r="D23579">
        <v>1299.7999999999997</v>
      </c>
      <c r="E23579">
        <v>23578</v>
      </c>
    </row>
    <row r="23580" spans="1:5" x14ac:dyDescent="0.25">
      <c r="A23580">
        <v>52654</v>
      </c>
      <c r="B23580" s="1" t="s">
        <v>22271</v>
      </c>
      <c r="C23580" s="2">
        <v>43848.918275462966</v>
      </c>
      <c r="D23580">
        <v>847.92</v>
      </c>
      <c r="E23580">
        <v>23579</v>
      </c>
    </row>
    <row r="23581" spans="1:5" x14ac:dyDescent="0.25">
      <c r="A23581">
        <v>67485</v>
      </c>
      <c r="B23581" s="1" t="s">
        <v>22272</v>
      </c>
      <c r="C23581" s="2">
        <v>44004.880995370368</v>
      </c>
      <c r="D23581">
        <v>940.73</v>
      </c>
      <c r="E23581">
        <v>23580</v>
      </c>
    </row>
    <row r="23582" spans="1:5" x14ac:dyDescent="0.25">
      <c r="A23582">
        <v>153708</v>
      </c>
      <c r="B23582" s="1" t="s">
        <v>22273</v>
      </c>
      <c r="C23582" s="2">
        <v>44041.136747685188</v>
      </c>
      <c r="D23582">
        <v>1248.8500000000001</v>
      </c>
      <c r="E23582">
        <v>23581</v>
      </c>
    </row>
    <row r="23583" spans="1:5" x14ac:dyDescent="0.25">
      <c r="A23583">
        <v>66395</v>
      </c>
      <c r="B23583" s="1" t="s">
        <v>22274</v>
      </c>
      <c r="C23583" s="2">
        <v>43951.186215277776</v>
      </c>
      <c r="D23583">
        <v>2581.48</v>
      </c>
      <c r="E23583">
        <v>23582</v>
      </c>
    </row>
    <row r="23584" spans="1:5" x14ac:dyDescent="0.25">
      <c r="A23584">
        <v>38421</v>
      </c>
      <c r="B23584" s="1" t="s">
        <v>22275</v>
      </c>
      <c r="C23584" s="2">
        <v>44176.010972222219</v>
      </c>
      <c r="D23584">
        <v>27.8</v>
      </c>
      <c r="E23584">
        <v>23583</v>
      </c>
    </row>
    <row r="23585" spans="1:5" x14ac:dyDescent="0.25">
      <c r="A23585">
        <v>131749</v>
      </c>
      <c r="B23585" s="1" t="s">
        <v>22276</v>
      </c>
      <c r="C23585" s="2">
        <v>43844.47550925926</v>
      </c>
      <c r="D23585">
        <v>1423.61</v>
      </c>
      <c r="E23585">
        <v>23584</v>
      </c>
    </row>
    <row r="23586" spans="1:5" x14ac:dyDescent="0.25">
      <c r="A23586">
        <v>127655</v>
      </c>
      <c r="B23586" s="1" t="s">
        <v>22277</v>
      </c>
      <c r="C23586" s="2">
        <v>44077.868310185186</v>
      </c>
      <c r="D23586">
        <v>860.25</v>
      </c>
      <c r="E23586">
        <v>23585</v>
      </c>
    </row>
    <row r="23587" spans="1:5" x14ac:dyDescent="0.25">
      <c r="A23587">
        <v>189208</v>
      </c>
      <c r="B23587" s="1" t="s">
        <v>22278</v>
      </c>
      <c r="C23587" s="2">
        <v>44073.488449074073</v>
      </c>
      <c r="D23587">
        <v>212.04999999999998</v>
      </c>
      <c r="E23587">
        <v>23586</v>
      </c>
    </row>
    <row r="23588" spans="1:5" x14ac:dyDescent="0.25">
      <c r="A23588">
        <v>174340</v>
      </c>
      <c r="B23588" s="1" t="s">
        <v>22279</v>
      </c>
      <c r="C23588" s="2">
        <v>43896.194861111115</v>
      </c>
      <c r="D23588">
        <v>1409.7</v>
      </c>
      <c r="E23588">
        <v>23587</v>
      </c>
    </row>
    <row r="23589" spans="1:5" x14ac:dyDescent="0.25">
      <c r="A23589">
        <v>3317</v>
      </c>
      <c r="B23589" s="1" t="s">
        <v>12377</v>
      </c>
      <c r="C23589" s="2">
        <v>43933.345000000001</v>
      </c>
      <c r="D23589">
        <v>446.45000000000005</v>
      </c>
      <c r="E23589">
        <v>23588</v>
      </c>
    </row>
    <row r="23590" spans="1:5" x14ac:dyDescent="0.25">
      <c r="A23590">
        <v>173684</v>
      </c>
      <c r="B23590" s="1" t="s">
        <v>9123</v>
      </c>
      <c r="C23590" s="2">
        <v>44101.663217592592</v>
      </c>
      <c r="D23590">
        <v>866.77</v>
      </c>
      <c r="E23590">
        <v>23589</v>
      </c>
    </row>
    <row r="23591" spans="1:5" x14ac:dyDescent="0.25">
      <c r="A23591">
        <v>36113</v>
      </c>
      <c r="B23591" s="1" t="s">
        <v>22280</v>
      </c>
      <c r="C23591" s="2">
        <v>43879.629884259259</v>
      </c>
      <c r="D23591">
        <v>2111.1</v>
      </c>
      <c r="E23591">
        <v>23590</v>
      </c>
    </row>
    <row r="23592" spans="1:5" x14ac:dyDescent="0.25">
      <c r="A23592">
        <v>180124</v>
      </c>
      <c r="B23592" s="1" t="s">
        <v>22281</v>
      </c>
      <c r="C23592" s="2">
        <v>43995.089930555558</v>
      </c>
      <c r="D23592">
        <v>168</v>
      </c>
      <c r="E23592">
        <v>23591</v>
      </c>
    </row>
    <row r="23593" spans="1:5" x14ac:dyDescent="0.25">
      <c r="A23593">
        <v>77954</v>
      </c>
      <c r="B23593" s="1" t="s">
        <v>22282</v>
      </c>
      <c r="C23593" s="2">
        <v>44015.043206018519</v>
      </c>
      <c r="D23593">
        <v>652.45000000000005</v>
      </c>
      <c r="E23593">
        <v>23592</v>
      </c>
    </row>
    <row r="23594" spans="1:5" x14ac:dyDescent="0.25">
      <c r="A23594">
        <v>46555</v>
      </c>
      <c r="B23594" s="1" t="s">
        <v>10018</v>
      </c>
      <c r="C23594" s="2">
        <v>44092.439120370371</v>
      </c>
      <c r="D23594">
        <v>854.8</v>
      </c>
      <c r="E23594">
        <v>23593</v>
      </c>
    </row>
    <row r="23595" spans="1:5" x14ac:dyDescent="0.25">
      <c r="A23595">
        <v>47967</v>
      </c>
      <c r="B23595" s="1" t="s">
        <v>22283</v>
      </c>
      <c r="C23595" s="2">
        <v>44175.800474537034</v>
      </c>
      <c r="D23595">
        <v>1180.9000000000001</v>
      </c>
      <c r="E23595">
        <v>23594</v>
      </c>
    </row>
    <row r="23596" spans="1:5" x14ac:dyDescent="0.25">
      <c r="A23596">
        <v>75279</v>
      </c>
      <c r="B23596" s="1" t="s">
        <v>22284</v>
      </c>
      <c r="C23596" s="2">
        <v>43893.189687500002</v>
      </c>
      <c r="D23596">
        <v>204.07999999999998</v>
      </c>
      <c r="E23596">
        <v>23595</v>
      </c>
    </row>
    <row r="23597" spans="1:5" x14ac:dyDescent="0.25">
      <c r="A23597">
        <v>135346</v>
      </c>
      <c r="B23597" s="1" t="s">
        <v>22285</v>
      </c>
      <c r="C23597" s="2">
        <v>43921.975972222222</v>
      </c>
      <c r="D23597">
        <v>282.60000000000002</v>
      </c>
      <c r="E23597">
        <v>23596</v>
      </c>
    </row>
    <row r="23598" spans="1:5" x14ac:dyDescent="0.25">
      <c r="A23598">
        <v>134596</v>
      </c>
      <c r="B23598" s="1" t="s">
        <v>22286</v>
      </c>
      <c r="C23598" s="2">
        <v>44081.263773148145</v>
      </c>
      <c r="D23598">
        <v>5.5</v>
      </c>
      <c r="E23598">
        <v>23597</v>
      </c>
    </row>
    <row r="23599" spans="1:5" x14ac:dyDescent="0.25">
      <c r="A23599">
        <v>28257</v>
      </c>
      <c r="B23599" s="1" t="s">
        <v>22287</v>
      </c>
      <c r="C23599" s="2">
        <v>44173.956620370373</v>
      </c>
      <c r="D23599">
        <v>910.80000000000007</v>
      </c>
      <c r="E23599">
        <v>23598</v>
      </c>
    </row>
    <row r="23600" spans="1:5" x14ac:dyDescent="0.25">
      <c r="A23600">
        <v>139880</v>
      </c>
      <c r="B23600" s="1" t="s">
        <v>22288</v>
      </c>
      <c r="C23600" s="2">
        <v>44182.940717592595</v>
      </c>
      <c r="D23600">
        <v>379.81</v>
      </c>
      <c r="E23600">
        <v>23599</v>
      </c>
    </row>
    <row r="23601" spans="1:5" x14ac:dyDescent="0.25">
      <c r="A23601">
        <v>60113</v>
      </c>
      <c r="B23601" s="1" t="s">
        <v>22289</v>
      </c>
      <c r="C23601" s="2">
        <v>43905.696643518517</v>
      </c>
      <c r="D23601">
        <v>1123.8999999999999</v>
      </c>
      <c r="E23601">
        <v>23600</v>
      </c>
    </row>
    <row r="23602" spans="1:5" x14ac:dyDescent="0.25">
      <c r="A23602">
        <v>133630</v>
      </c>
      <c r="B23602" s="1" t="s">
        <v>22290</v>
      </c>
      <c r="C23602" s="2">
        <v>44154.993495370371</v>
      </c>
      <c r="D23602">
        <v>911.89999999999986</v>
      </c>
      <c r="E23602">
        <v>23601</v>
      </c>
    </row>
    <row r="23603" spans="1:5" x14ac:dyDescent="0.25">
      <c r="A23603">
        <v>131871</v>
      </c>
      <c r="B23603" s="1" t="s">
        <v>22291</v>
      </c>
      <c r="C23603" s="2">
        <v>44187.531898148147</v>
      </c>
      <c r="D23603">
        <v>3024.8</v>
      </c>
      <c r="E23603">
        <v>23602</v>
      </c>
    </row>
    <row r="23604" spans="1:5" x14ac:dyDescent="0.25">
      <c r="A23604">
        <v>62014</v>
      </c>
      <c r="B23604" s="1" t="s">
        <v>22292</v>
      </c>
      <c r="C23604" s="2">
        <v>44096.207557870373</v>
      </c>
      <c r="D23604">
        <v>1333.8</v>
      </c>
      <c r="E23604">
        <v>23603</v>
      </c>
    </row>
    <row r="23605" spans="1:5" x14ac:dyDescent="0.25">
      <c r="A23605">
        <v>50506</v>
      </c>
      <c r="B23605" s="1" t="s">
        <v>22293</v>
      </c>
      <c r="C23605" s="2">
        <v>44040.89644675926</v>
      </c>
      <c r="D23605">
        <v>826.48</v>
      </c>
      <c r="E23605">
        <v>23604</v>
      </c>
    </row>
    <row r="23606" spans="1:5" x14ac:dyDescent="0.25">
      <c r="A23606">
        <v>114962</v>
      </c>
      <c r="B23606" s="1" t="s">
        <v>22294</v>
      </c>
      <c r="C23606" s="2">
        <v>43852.053240740737</v>
      </c>
      <c r="D23606">
        <v>2073.25</v>
      </c>
      <c r="E23606">
        <v>23605</v>
      </c>
    </row>
    <row r="23607" spans="1:5" x14ac:dyDescent="0.25">
      <c r="A23607">
        <v>66428</v>
      </c>
      <c r="B23607" s="1" t="s">
        <v>22295</v>
      </c>
      <c r="C23607" s="2">
        <v>43872.800532407404</v>
      </c>
      <c r="D23607">
        <v>693.41</v>
      </c>
      <c r="E23607">
        <v>23606</v>
      </c>
    </row>
    <row r="23608" spans="1:5" x14ac:dyDescent="0.25">
      <c r="A23608">
        <v>103380</v>
      </c>
      <c r="B23608" s="1" t="s">
        <v>22296</v>
      </c>
      <c r="C23608" s="2">
        <v>44107.965451388889</v>
      </c>
      <c r="D23608">
        <v>523.79999999999995</v>
      </c>
      <c r="E23608">
        <v>23607</v>
      </c>
    </row>
    <row r="23609" spans="1:5" x14ac:dyDescent="0.25">
      <c r="A23609">
        <v>158754</v>
      </c>
      <c r="B23609" s="1" t="s">
        <v>22297</v>
      </c>
      <c r="C23609" s="2">
        <v>44025.893865740742</v>
      </c>
      <c r="D23609">
        <v>1825.45</v>
      </c>
      <c r="E23609">
        <v>23608</v>
      </c>
    </row>
    <row r="23610" spans="1:5" x14ac:dyDescent="0.25">
      <c r="A23610">
        <v>129640</v>
      </c>
      <c r="B23610" s="1" t="s">
        <v>22298</v>
      </c>
      <c r="C23610" s="2">
        <v>43990.198541666665</v>
      </c>
      <c r="D23610">
        <v>926.30000000000018</v>
      </c>
      <c r="E23610">
        <v>23609</v>
      </c>
    </row>
    <row r="23611" spans="1:5" x14ac:dyDescent="0.25">
      <c r="A23611">
        <v>90327</v>
      </c>
      <c r="B23611" s="1" t="s">
        <v>22299</v>
      </c>
      <c r="C23611" s="2">
        <v>44070.867060185185</v>
      </c>
      <c r="D23611">
        <v>760.93999999999994</v>
      </c>
      <c r="E23611">
        <v>23610</v>
      </c>
    </row>
    <row r="23612" spans="1:5" x14ac:dyDescent="0.25">
      <c r="A23612">
        <v>159218</v>
      </c>
      <c r="B23612" s="1" t="s">
        <v>22300</v>
      </c>
      <c r="C23612" s="2">
        <v>44180.464166666665</v>
      </c>
      <c r="D23612">
        <v>2245.5500000000002</v>
      </c>
      <c r="E23612">
        <v>23611</v>
      </c>
    </row>
    <row r="23613" spans="1:5" x14ac:dyDescent="0.25">
      <c r="A23613">
        <v>147689</v>
      </c>
      <c r="B23613" s="1" t="s">
        <v>22301</v>
      </c>
      <c r="C23613" s="2">
        <v>44079.676446759258</v>
      </c>
      <c r="D23613">
        <v>1609.9600000000003</v>
      </c>
      <c r="E23613">
        <v>23612</v>
      </c>
    </row>
    <row r="23614" spans="1:5" x14ac:dyDescent="0.25">
      <c r="A23614">
        <v>2210</v>
      </c>
      <c r="B23614" s="1" t="s">
        <v>22302</v>
      </c>
      <c r="C23614" s="2">
        <v>44164.692280092589</v>
      </c>
      <c r="D23614">
        <v>1579.8000000000002</v>
      </c>
      <c r="E23614">
        <v>23613</v>
      </c>
    </row>
    <row r="23615" spans="1:5" x14ac:dyDescent="0.25">
      <c r="A23615">
        <v>71877</v>
      </c>
      <c r="B23615" s="1" t="s">
        <v>22303</v>
      </c>
      <c r="C23615" s="2">
        <v>43954.282384259262</v>
      </c>
      <c r="D23615">
        <v>948.3900000000001</v>
      </c>
      <c r="E23615">
        <v>23614</v>
      </c>
    </row>
    <row r="23616" spans="1:5" x14ac:dyDescent="0.25">
      <c r="A23616">
        <v>82622</v>
      </c>
      <c r="B23616" s="1" t="s">
        <v>22304</v>
      </c>
      <c r="C23616" s="2">
        <v>43881.804837962962</v>
      </c>
      <c r="D23616">
        <v>554.94999999999993</v>
      </c>
      <c r="E23616">
        <v>23615</v>
      </c>
    </row>
    <row r="23617" spans="1:5" x14ac:dyDescent="0.25">
      <c r="A23617">
        <v>194296</v>
      </c>
      <c r="B23617" s="1" t="s">
        <v>22305</v>
      </c>
      <c r="C23617" s="2">
        <v>44143.381655092591</v>
      </c>
      <c r="D23617">
        <v>213.34999999999997</v>
      </c>
      <c r="E23617">
        <v>23616</v>
      </c>
    </row>
    <row r="23618" spans="1:5" x14ac:dyDescent="0.25">
      <c r="A23618">
        <v>64250</v>
      </c>
      <c r="B23618" s="1" t="s">
        <v>22306</v>
      </c>
      <c r="C23618" s="2">
        <v>43908.001400462963</v>
      </c>
      <c r="D23618">
        <v>1989.85</v>
      </c>
      <c r="E23618">
        <v>23617</v>
      </c>
    </row>
    <row r="23619" spans="1:5" x14ac:dyDescent="0.25">
      <c r="A23619">
        <v>24997</v>
      </c>
      <c r="B23619" s="1" t="s">
        <v>22307</v>
      </c>
      <c r="C23619" s="2">
        <v>43854.331967592596</v>
      </c>
      <c r="D23619">
        <v>660.9799999999999</v>
      </c>
      <c r="E23619">
        <v>23618</v>
      </c>
    </row>
    <row r="23620" spans="1:5" x14ac:dyDescent="0.25">
      <c r="A23620">
        <v>9825</v>
      </c>
      <c r="B23620" s="1" t="s">
        <v>22308</v>
      </c>
      <c r="C23620" s="2">
        <v>43901.341134259259</v>
      </c>
      <c r="D23620">
        <v>1233.0500000000002</v>
      </c>
      <c r="E23620">
        <v>23619</v>
      </c>
    </row>
    <row r="23621" spans="1:5" x14ac:dyDescent="0.25">
      <c r="A23621">
        <v>12878</v>
      </c>
      <c r="B23621" s="1" t="s">
        <v>22309</v>
      </c>
      <c r="C23621" s="2">
        <v>43963.751250000001</v>
      </c>
      <c r="D23621">
        <v>6.6</v>
      </c>
      <c r="E23621">
        <v>23620</v>
      </c>
    </row>
    <row r="23622" spans="1:5" x14ac:dyDescent="0.25">
      <c r="A23622">
        <v>81620</v>
      </c>
      <c r="B23622" s="1" t="s">
        <v>22310</v>
      </c>
      <c r="C23622" s="2">
        <v>44033.376504629632</v>
      </c>
      <c r="D23622">
        <v>368.3</v>
      </c>
      <c r="E23622">
        <v>23621</v>
      </c>
    </row>
    <row r="23623" spans="1:5" x14ac:dyDescent="0.25">
      <c r="A23623">
        <v>147505</v>
      </c>
      <c r="B23623" s="1" t="s">
        <v>22311</v>
      </c>
      <c r="C23623" s="2">
        <v>44042.970694444448</v>
      </c>
      <c r="D23623">
        <v>986.84999999999991</v>
      </c>
      <c r="E23623">
        <v>23622</v>
      </c>
    </row>
    <row r="23624" spans="1:5" x14ac:dyDescent="0.25">
      <c r="A23624">
        <v>137550</v>
      </c>
      <c r="B23624" s="1" t="s">
        <v>22312</v>
      </c>
      <c r="C23624" s="2">
        <v>43870.040127314816</v>
      </c>
      <c r="D23624">
        <v>147.25</v>
      </c>
      <c r="E23624">
        <v>23623</v>
      </c>
    </row>
    <row r="23625" spans="1:5" x14ac:dyDescent="0.25">
      <c r="A23625">
        <v>169073</v>
      </c>
      <c r="B23625" s="1" t="s">
        <v>22313</v>
      </c>
      <c r="C23625" s="2">
        <v>44157.996388888889</v>
      </c>
      <c r="D23625">
        <v>1024.79</v>
      </c>
      <c r="E23625">
        <v>23624</v>
      </c>
    </row>
    <row r="23626" spans="1:5" x14ac:dyDescent="0.25">
      <c r="A23626">
        <v>40952</v>
      </c>
      <c r="B23626" s="1" t="s">
        <v>22314</v>
      </c>
      <c r="C23626" s="2">
        <v>43901.150462962964</v>
      </c>
      <c r="D23626">
        <v>939.78</v>
      </c>
      <c r="E23626">
        <v>23625</v>
      </c>
    </row>
    <row r="23627" spans="1:5" x14ac:dyDescent="0.25">
      <c r="A23627">
        <v>58758</v>
      </c>
      <c r="B23627" s="1" t="s">
        <v>22315</v>
      </c>
      <c r="C23627" s="2">
        <v>44132.498877314814</v>
      </c>
      <c r="D23627">
        <v>9.9</v>
      </c>
      <c r="E23627">
        <v>23626</v>
      </c>
    </row>
    <row r="23628" spans="1:5" x14ac:dyDescent="0.25">
      <c r="A23628">
        <v>97908</v>
      </c>
      <c r="B23628" s="1" t="s">
        <v>22316</v>
      </c>
      <c r="C23628" s="2">
        <v>44000.793923611112</v>
      </c>
      <c r="D23628">
        <v>17.850000000000001</v>
      </c>
      <c r="E23628">
        <v>23627</v>
      </c>
    </row>
    <row r="23629" spans="1:5" x14ac:dyDescent="0.25">
      <c r="A23629">
        <v>1986</v>
      </c>
      <c r="B23629" s="1" t="s">
        <v>22317</v>
      </c>
      <c r="C23629" s="2">
        <v>44194.821967592594</v>
      </c>
      <c r="D23629">
        <v>1036.99</v>
      </c>
      <c r="E23629">
        <v>23628</v>
      </c>
    </row>
    <row r="23630" spans="1:5" x14ac:dyDescent="0.25">
      <c r="A23630">
        <v>121632</v>
      </c>
      <c r="B23630" s="1" t="s">
        <v>22318</v>
      </c>
      <c r="C23630" s="2">
        <v>44039.382291666669</v>
      </c>
      <c r="D23630">
        <v>1177.2</v>
      </c>
      <c r="E23630">
        <v>23629</v>
      </c>
    </row>
    <row r="23631" spans="1:5" x14ac:dyDescent="0.25">
      <c r="A23631">
        <v>177207</v>
      </c>
      <c r="B23631" s="1" t="s">
        <v>22319</v>
      </c>
      <c r="C23631" s="2">
        <v>43893.951585648145</v>
      </c>
      <c r="D23631">
        <v>916.24999999999989</v>
      </c>
      <c r="E23631">
        <v>23630</v>
      </c>
    </row>
    <row r="23632" spans="1:5" x14ac:dyDescent="0.25">
      <c r="A23632">
        <v>141329</v>
      </c>
      <c r="B23632" s="1" t="s">
        <v>18015</v>
      </c>
      <c r="C23632" s="2">
        <v>44156.840127314812</v>
      </c>
      <c r="D23632">
        <v>794.35</v>
      </c>
      <c r="E23632">
        <v>23631</v>
      </c>
    </row>
    <row r="23633" spans="1:5" x14ac:dyDescent="0.25">
      <c r="A23633">
        <v>107465</v>
      </c>
      <c r="B23633" s="1" t="s">
        <v>22320</v>
      </c>
      <c r="C23633" s="2">
        <v>44185.920497685183</v>
      </c>
      <c r="D23633">
        <v>149.6</v>
      </c>
      <c r="E23633">
        <v>23632</v>
      </c>
    </row>
    <row r="23634" spans="1:5" x14ac:dyDescent="0.25">
      <c r="A23634">
        <v>1303</v>
      </c>
      <c r="B23634" s="1" t="s">
        <v>22321</v>
      </c>
      <c r="C23634" s="2">
        <v>43842.984548611108</v>
      </c>
      <c r="D23634">
        <v>751.83999999999992</v>
      </c>
      <c r="E23634">
        <v>23633</v>
      </c>
    </row>
    <row r="23635" spans="1:5" x14ac:dyDescent="0.25">
      <c r="A23635">
        <v>31333</v>
      </c>
      <c r="B23635" s="1" t="s">
        <v>22322</v>
      </c>
      <c r="C23635" s="2">
        <v>44099.214224537034</v>
      </c>
      <c r="D23635">
        <v>1648.5500000000002</v>
      </c>
      <c r="E23635">
        <v>23634</v>
      </c>
    </row>
    <row r="23636" spans="1:5" x14ac:dyDescent="0.25">
      <c r="A23636">
        <v>113277</v>
      </c>
      <c r="B23636" s="1" t="s">
        <v>6765</v>
      </c>
      <c r="C23636" s="2">
        <v>43943.92459490741</v>
      </c>
      <c r="D23636">
        <v>730.6</v>
      </c>
      <c r="E23636">
        <v>23635</v>
      </c>
    </row>
    <row r="23637" spans="1:5" x14ac:dyDescent="0.25">
      <c r="A23637">
        <v>171328</v>
      </c>
      <c r="B23637" s="1" t="s">
        <v>22323</v>
      </c>
      <c r="C23637" s="2">
        <v>43918.258009259262</v>
      </c>
      <c r="D23637">
        <v>1519.5</v>
      </c>
      <c r="E23637">
        <v>23636</v>
      </c>
    </row>
    <row r="23638" spans="1:5" x14ac:dyDescent="0.25">
      <c r="A23638">
        <v>66289</v>
      </c>
      <c r="B23638" s="1" t="s">
        <v>22324</v>
      </c>
      <c r="C23638" s="2">
        <v>44024.363321759258</v>
      </c>
      <c r="D23638">
        <v>492.75</v>
      </c>
      <c r="E23638">
        <v>23637</v>
      </c>
    </row>
    <row r="23639" spans="1:5" x14ac:dyDescent="0.25">
      <c r="A23639">
        <v>97372</v>
      </c>
      <c r="B23639" s="1" t="s">
        <v>22325</v>
      </c>
      <c r="C23639" s="2">
        <v>44006.555277777778</v>
      </c>
      <c r="D23639">
        <v>860.74999999999989</v>
      </c>
      <c r="E23639">
        <v>23638</v>
      </c>
    </row>
    <row r="23640" spans="1:5" x14ac:dyDescent="0.25">
      <c r="A23640">
        <v>90554</v>
      </c>
      <c r="B23640" s="1" t="s">
        <v>22326</v>
      </c>
      <c r="C23640" s="2">
        <v>43848.108124999999</v>
      </c>
      <c r="D23640">
        <v>1753.2999999999997</v>
      </c>
      <c r="E23640">
        <v>23639</v>
      </c>
    </row>
    <row r="23641" spans="1:5" x14ac:dyDescent="0.25">
      <c r="A23641">
        <v>166778</v>
      </c>
      <c r="B23641" s="1" t="s">
        <v>22327</v>
      </c>
      <c r="C23641" s="2">
        <v>43934.432291666664</v>
      </c>
      <c r="D23641">
        <v>360.7</v>
      </c>
      <c r="E23641">
        <v>23640</v>
      </c>
    </row>
    <row r="23642" spans="1:5" x14ac:dyDescent="0.25">
      <c r="A23642">
        <v>72350</v>
      </c>
      <c r="B23642" s="1" t="s">
        <v>22328</v>
      </c>
      <c r="C23642" s="2">
        <v>43946.812175925923</v>
      </c>
      <c r="D23642">
        <v>1767.29</v>
      </c>
      <c r="E23642">
        <v>23641</v>
      </c>
    </row>
    <row r="23643" spans="1:5" x14ac:dyDescent="0.25">
      <c r="A23643">
        <v>186893</v>
      </c>
      <c r="B23643" s="1" t="s">
        <v>22329</v>
      </c>
      <c r="C23643" s="2">
        <v>43984.988923611112</v>
      </c>
      <c r="D23643">
        <v>786.7</v>
      </c>
      <c r="E23643">
        <v>23642</v>
      </c>
    </row>
    <row r="23644" spans="1:5" x14ac:dyDescent="0.25">
      <c r="A23644">
        <v>6551</v>
      </c>
      <c r="B23644" s="1" t="s">
        <v>11082</v>
      </c>
      <c r="C23644" s="2">
        <v>44042.267453703702</v>
      </c>
      <c r="D23644">
        <v>262.85000000000002</v>
      </c>
      <c r="E23644">
        <v>23643</v>
      </c>
    </row>
    <row r="23645" spans="1:5" x14ac:dyDescent="0.25">
      <c r="A23645">
        <v>84672</v>
      </c>
      <c r="B23645" s="1" t="s">
        <v>22330</v>
      </c>
      <c r="C23645" s="2">
        <v>44019.888437499998</v>
      </c>
      <c r="D23645">
        <v>1597.71</v>
      </c>
      <c r="E23645">
        <v>23644</v>
      </c>
    </row>
    <row r="23646" spans="1:5" x14ac:dyDescent="0.25">
      <c r="A23646">
        <v>141568</v>
      </c>
      <c r="B23646" s="1" t="s">
        <v>22331</v>
      </c>
      <c r="C23646" s="2">
        <v>44150.946828703702</v>
      </c>
      <c r="D23646">
        <v>1442.8500000000001</v>
      </c>
      <c r="E23646">
        <v>23645</v>
      </c>
    </row>
    <row r="23647" spans="1:5" x14ac:dyDescent="0.25">
      <c r="A23647">
        <v>59898</v>
      </c>
      <c r="B23647" s="1" t="s">
        <v>22332</v>
      </c>
      <c r="C23647" s="2">
        <v>44110.011446759258</v>
      </c>
      <c r="D23647">
        <v>771.07</v>
      </c>
      <c r="E23647">
        <v>23646</v>
      </c>
    </row>
    <row r="23648" spans="1:5" x14ac:dyDescent="0.25">
      <c r="A23648">
        <v>111849</v>
      </c>
      <c r="B23648" s="1" t="s">
        <v>22333</v>
      </c>
      <c r="C23648" s="2">
        <v>44085.337384259263</v>
      </c>
      <c r="D23648">
        <v>390.74999999999994</v>
      </c>
      <c r="E23648">
        <v>23647</v>
      </c>
    </row>
    <row r="23649" spans="1:5" x14ac:dyDescent="0.25">
      <c r="A23649">
        <v>2593</v>
      </c>
      <c r="B23649" s="1" t="s">
        <v>22334</v>
      </c>
      <c r="C23649" s="2">
        <v>44082.782731481479</v>
      </c>
      <c r="D23649">
        <v>845.44999999999993</v>
      </c>
      <c r="E23649">
        <v>23648</v>
      </c>
    </row>
    <row r="23650" spans="1:5" x14ac:dyDescent="0.25">
      <c r="A23650">
        <v>10815</v>
      </c>
      <c r="B23650" s="1" t="s">
        <v>16117</v>
      </c>
      <c r="C23650" s="2">
        <v>44168.636076388888</v>
      </c>
      <c r="D23650">
        <v>1495.9999999999998</v>
      </c>
      <c r="E23650">
        <v>23649</v>
      </c>
    </row>
    <row r="23651" spans="1:5" x14ac:dyDescent="0.25">
      <c r="A23651">
        <v>13663</v>
      </c>
      <c r="B23651" s="1" t="s">
        <v>22335</v>
      </c>
      <c r="C23651" s="2">
        <v>44044.401180555556</v>
      </c>
      <c r="D23651">
        <v>891.67000000000007</v>
      </c>
      <c r="E23651">
        <v>23650</v>
      </c>
    </row>
    <row r="23652" spans="1:5" x14ac:dyDescent="0.25">
      <c r="A23652">
        <v>77900</v>
      </c>
      <c r="B23652" s="1" t="s">
        <v>22336</v>
      </c>
      <c r="C23652" s="2">
        <v>43972.100648148145</v>
      </c>
      <c r="D23652">
        <v>559.51</v>
      </c>
      <c r="E23652">
        <v>23651</v>
      </c>
    </row>
    <row r="23653" spans="1:5" x14ac:dyDescent="0.25">
      <c r="A23653">
        <v>113819</v>
      </c>
      <c r="B23653" s="1" t="s">
        <v>22337</v>
      </c>
      <c r="C23653" s="2">
        <v>43905.372175925928</v>
      </c>
      <c r="D23653">
        <v>1062.3999999999999</v>
      </c>
      <c r="E23653">
        <v>23652</v>
      </c>
    </row>
    <row r="23654" spans="1:5" x14ac:dyDescent="0.25">
      <c r="A23654">
        <v>5667</v>
      </c>
      <c r="B23654" s="1" t="s">
        <v>22338</v>
      </c>
      <c r="C23654" s="2">
        <v>44020.693796296298</v>
      </c>
      <c r="D23654">
        <v>1115.1500000000001</v>
      </c>
      <c r="E23654">
        <v>23653</v>
      </c>
    </row>
    <row r="23655" spans="1:5" x14ac:dyDescent="0.25">
      <c r="A23655">
        <v>158907</v>
      </c>
      <c r="B23655" s="1" t="s">
        <v>22339</v>
      </c>
      <c r="C23655" s="2">
        <v>43921.228900462964</v>
      </c>
      <c r="D23655">
        <v>594.5</v>
      </c>
      <c r="E23655">
        <v>23654</v>
      </c>
    </row>
    <row r="23656" spans="1:5" x14ac:dyDescent="0.25">
      <c r="A23656">
        <v>180802</v>
      </c>
      <c r="B23656" s="1" t="s">
        <v>22340</v>
      </c>
      <c r="C23656" s="2">
        <v>44196.117581018516</v>
      </c>
      <c r="D23656">
        <v>650.9</v>
      </c>
      <c r="E23656">
        <v>23655</v>
      </c>
    </row>
    <row r="23657" spans="1:5" x14ac:dyDescent="0.25">
      <c r="A23657">
        <v>47421</v>
      </c>
      <c r="B23657" s="1" t="s">
        <v>22341</v>
      </c>
      <c r="C23657" s="2">
        <v>43897.981724537036</v>
      </c>
      <c r="D23657">
        <v>1716.3999999999999</v>
      </c>
      <c r="E23657">
        <v>23656</v>
      </c>
    </row>
    <row r="23658" spans="1:5" x14ac:dyDescent="0.25">
      <c r="A23658">
        <v>118953</v>
      </c>
      <c r="B23658" s="1" t="s">
        <v>795</v>
      </c>
      <c r="C23658" s="2">
        <v>43984.011099537034</v>
      </c>
      <c r="D23658">
        <v>3.2</v>
      </c>
      <c r="E23658">
        <v>23657</v>
      </c>
    </row>
    <row r="23659" spans="1:5" x14ac:dyDescent="0.25">
      <c r="A23659">
        <v>62552</v>
      </c>
      <c r="B23659" s="1" t="s">
        <v>22342</v>
      </c>
      <c r="C23659" s="2">
        <v>43996.336655092593</v>
      </c>
      <c r="D23659">
        <v>1618.1</v>
      </c>
      <c r="E23659">
        <v>23658</v>
      </c>
    </row>
    <row r="23660" spans="1:5" x14ac:dyDescent="0.25">
      <c r="A23660">
        <v>143541</v>
      </c>
      <c r="B23660" s="1" t="s">
        <v>22343</v>
      </c>
      <c r="C23660" s="2">
        <v>43843.78800925926</v>
      </c>
      <c r="D23660">
        <v>805.72</v>
      </c>
      <c r="E23660">
        <v>23659</v>
      </c>
    </row>
    <row r="23661" spans="1:5" x14ac:dyDescent="0.25">
      <c r="A23661">
        <v>167927</v>
      </c>
      <c r="B23661" s="1" t="s">
        <v>22344</v>
      </c>
      <c r="C23661" s="2">
        <v>43969.73541666667</v>
      </c>
      <c r="D23661">
        <v>1716.5499999999997</v>
      </c>
      <c r="E23661">
        <v>23660</v>
      </c>
    </row>
    <row r="23662" spans="1:5" x14ac:dyDescent="0.25">
      <c r="A23662">
        <v>181738</v>
      </c>
      <c r="B23662" s="1" t="s">
        <v>9100</v>
      </c>
      <c r="C23662" s="2">
        <v>44139.280509259261</v>
      </c>
      <c r="D23662">
        <v>1032.5500000000002</v>
      </c>
      <c r="E23662">
        <v>23661</v>
      </c>
    </row>
    <row r="23663" spans="1:5" x14ac:dyDescent="0.25">
      <c r="A23663">
        <v>174638</v>
      </c>
      <c r="B23663" s="1" t="s">
        <v>22345</v>
      </c>
      <c r="C23663" s="2">
        <v>43869.732916666668</v>
      </c>
      <c r="D23663">
        <v>1467.1</v>
      </c>
      <c r="E23663">
        <v>23662</v>
      </c>
    </row>
    <row r="23664" spans="1:5" x14ac:dyDescent="0.25">
      <c r="A23664">
        <v>108245</v>
      </c>
      <c r="B23664" s="1" t="s">
        <v>22346</v>
      </c>
      <c r="C23664" s="2">
        <v>44046.621331018519</v>
      </c>
      <c r="D23664">
        <v>2244.15</v>
      </c>
      <c r="E23664">
        <v>23663</v>
      </c>
    </row>
    <row r="23665" spans="1:5" x14ac:dyDescent="0.25">
      <c r="A23665">
        <v>55267</v>
      </c>
      <c r="B23665" s="1" t="s">
        <v>22347</v>
      </c>
      <c r="C23665" s="2">
        <v>43950.114953703705</v>
      </c>
      <c r="D23665">
        <v>601.87999999999988</v>
      </c>
      <c r="E23665">
        <v>23664</v>
      </c>
    </row>
    <row r="23666" spans="1:5" x14ac:dyDescent="0.25">
      <c r="A23666">
        <v>120881</v>
      </c>
      <c r="B23666" s="1" t="s">
        <v>22348</v>
      </c>
      <c r="C23666" s="2">
        <v>43896.264247685183</v>
      </c>
      <c r="D23666">
        <v>431.15</v>
      </c>
      <c r="E23666">
        <v>23665</v>
      </c>
    </row>
    <row r="23667" spans="1:5" x14ac:dyDescent="0.25">
      <c r="A23667">
        <v>185838</v>
      </c>
      <c r="B23667" s="1" t="s">
        <v>22349</v>
      </c>
      <c r="C23667" s="2">
        <v>44020.960381944446</v>
      </c>
      <c r="D23667">
        <v>301.74999999999994</v>
      </c>
      <c r="E23667">
        <v>23666</v>
      </c>
    </row>
    <row r="23668" spans="1:5" x14ac:dyDescent="0.25">
      <c r="A23668">
        <v>184016</v>
      </c>
      <c r="B23668" s="1" t="s">
        <v>22350</v>
      </c>
      <c r="C23668" s="2">
        <v>43905.680092592593</v>
      </c>
      <c r="D23668">
        <v>1020.33</v>
      </c>
      <c r="E23668">
        <v>23667</v>
      </c>
    </row>
    <row r="23669" spans="1:5" x14ac:dyDescent="0.25">
      <c r="A23669">
        <v>114894</v>
      </c>
      <c r="B23669" s="1" t="s">
        <v>22351</v>
      </c>
      <c r="C23669" s="2">
        <v>44176.677569444444</v>
      </c>
      <c r="D23669">
        <v>1391.59</v>
      </c>
      <c r="E23669">
        <v>23668</v>
      </c>
    </row>
    <row r="23670" spans="1:5" x14ac:dyDescent="0.25">
      <c r="A23670">
        <v>77284</v>
      </c>
      <c r="B23670" s="1" t="s">
        <v>22352</v>
      </c>
      <c r="C23670" s="2">
        <v>43968.128194444442</v>
      </c>
      <c r="D23670">
        <v>552.15</v>
      </c>
      <c r="E23670">
        <v>23669</v>
      </c>
    </row>
    <row r="23671" spans="1:5" x14ac:dyDescent="0.25">
      <c r="A23671">
        <v>143857</v>
      </c>
      <c r="B23671" s="1" t="s">
        <v>22353</v>
      </c>
      <c r="C23671" s="2">
        <v>43912.3906712963</v>
      </c>
      <c r="D23671">
        <v>63.099999999999994</v>
      </c>
      <c r="E23671">
        <v>23670</v>
      </c>
    </row>
    <row r="23672" spans="1:5" x14ac:dyDescent="0.25">
      <c r="A23672">
        <v>50027</v>
      </c>
      <c r="B23672" s="1" t="s">
        <v>22354</v>
      </c>
      <c r="C23672" s="2">
        <v>44004.220312500001</v>
      </c>
      <c r="D23672">
        <v>694.8</v>
      </c>
      <c r="E23672">
        <v>23671</v>
      </c>
    </row>
    <row r="23673" spans="1:5" x14ac:dyDescent="0.25">
      <c r="A23673">
        <v>163500</v>
      </c>
      <c r="B23673" s="1" t="s">
        <v>22355</v>
      </c>
      <c r="C23673" s="2">
        <v>44040.860567129632</v>
      </c>
      <c r="D23673">
        <v>886.55</v>
      </c>
      <c r="E23673">
        <v>23672</v>
      </c>
    </row>
    <row r="23674" spans="1:5" x14ac:dyDescent="0.25">
      <c r="A23674">
        <v>35438</v>
      </c>
      <c r="B23674" s="1" t="s">
        <v>22356</v>
      </c>
      <c r="C23674" s="2">
        <v>44099.707048611112</v>
      </c>
      <c r="D23674">
        <v>1277.92</v>
      </c>
      <c r="E23674">
        <v>23673</v>
      </c>
    </row>
    <row r="23675" spans="1:5" x14ac:dyDescent="0.25">
      <c r="A23675">
        <v>89511</v>
      </c>
      <c r="B23675" s="1" t="s">
        <v>22357</v>
      </c>
      <c r="C23675" s="2">
        <v>44054.802442129629</v>
      </c>
      <c r="D23675">
        <v>416.2</v>
      </c>
      <c r="E23675">
        <v>23674</v>
      </c>
    </row>
    <row r="23676" spans="1:5" x14ac:dyDescent="0.25">
      <c r="A23676">
        <v>166046</v>
      </c>
      <c r="B23676" s="1" t="s">
        <v>22358</v>
      </c>
      <c r="C23676" s="2">
        <v>43960.625115740739</v>
      </c>
      <c r="D23676">
        <v>668.15</v>
      </c>
      <c r="E23676">
        <v>23675</v>
      </c>
    </row>
    <row r="23677" spans="1:5" x14ac:dyDescent="0.25">
      <c r="A23677">
        <v>18124</v>
      </c>
      <c r="B23677" s="1" t="s">
        <v>22359</v>
      </c>
      <c r="C23677" s="2">
        <v>43928.306944444441</v>
      </c>
      <c r="D23677">
        <v>1313.55</v>
      </c>
      <c r="E23677">
        <v>23676</v>
      </c>
    </row>
    <row r="23678" spans="1:5" x14ac:dyDescent="0.25">
      <c r="A23678">
        <v>195845</v>
      </c>
      <c r="B23678" s="1" t="s">
        <v>7237</v>
      </c>
      <c r="C23678" s="2">
        <v>43868.491087962961</v>
      </c>
      <c r="D23678">
        <v>924.59999999999991</v>
      </c>
      <c r="E23678">
        <v>23677</v>
      </c>
    </row>
    <row r="23679" spans="1:5" x14ac:dyDescent="0.25">
      <c r="A23679">
        <v>75664</v>
      </c>
      <c r="B23679" s="1" t="s">
        <v>22360</v>
      </c>
      <c r="C23679" s="2">
        <v>44142.955567129633</v>
      </c>
      <c r="D23679">
        <v>702.45</v>
      </c>
      <c r="E23679">
        <v>23678</v>
      </c>
    </row>
    <row r="23680" spans="1:5" x14ac:dyDescent="0.25">
      <c r="A23680">
        <v>65618</v>
      </c>
      <c r="B23680" s="1" t="s">
        <v>22361</v>
      </c>
      <c r="C23680" s="2">
        <v>44100.156435185185</v>
      </c>
      <c r="D23680">
        <v>199</v>
      </c>
      <c r="E23680">
        <v>23679</v>
      </c>
    </row>
    <row r="23681" spans="1:5" x14ac:dyDescent="0.25">
      <c r="A23681">
        <v>112220</v>
      </c>
      <c r="B23681" s="1" t="s">
        <v>22362</v>
      </c>
      <c r="C23681" s="2">
        <v>43902.282673611109</v>
      </c>
      <c r="D23681">
        <v>274.45</v>
      </c>
      <c r="E23681">
        <v>23680</v>
      </c>
    </row>
    <row r="23682" spans="1:5" x14ac:dyDescent="0.25">
      <c r="A23682">
        <v>124973</v>
      </c>
      <c r="B23682" s="1" t="s">
        <v>22363</v>
      </c>
      <c r="C23682" s="2">
        <v>44133.793530092589</v>
      </c>
      <c r="D23682">
        <v>1571.6999999999998</v>
      </c>
      <c r="E23682">
        <v>23681</v>
      </c>
    </row>
    <row r="23683" spans="1:5" x14ac:dyDescent="0.25">
      <c r="A23683">
        <v>239</v>
      </c>
      <c r="B23683" s="1" t="s">
        <v>22364</v>
      </c>
      <c r="C23683" s="2">
        <v>44185.482314814813</v>
      </c>
      <c r="D23683">
        <v>982.85</v>
      </c>
      <c r="E23683">
        <v>23682</v>
      </c>
    </row>
    <row r="23684" spans="1:5" x14ac:dyDescent="0.25">
      <c r="A23684">
        <v>3721</v>
      </c>
      <c r="B23684" s="1" t="s">
        <v>22365</v>
      </c>
      <c r="C23684" s="2">
        <v>44148.847685185188</v>
      </c>
      <c r="D23684">
        <v>844.25</v>
      </c>
      <c r="E23684">
        <v>23683</v>
      </c>
    </row>
    <row r="23685" spans="1:5" x14ac:dyDescent="0.25">
      <c r="A23685">
        <v>40122</v>
      </c>
      <c r="B23685" s="1" t="s">
        <v>22366</v>
      </c>
      <c r="C23685" s="2">
        <v>43988.960057870368</v>
      </c>
      <c r="D23685">
        <v>710.96</v>
      </c>
      <c r="E23685">
        <v>23684</v>
      </c>
    </row>
    <row r="23686" spans="1:5" x14ac:dyDescent="0.25">
      <c r="A23686">
        <v>105054</v>
      </c>
      <c r="B23686" s="1" t="s">
        <v>22367</v>
      </c>
      <c r="C23686" s="2">
        <v>43871.767268518517</v>
      </c>
      <c r="D23686">
        <v>203.65</v>
      </c>
      <c r="E23686">
        <v>23685</v>
      </c>
    </row>
    <row r="23687" spans="1:5" x14ac:dyDescent="0.25">
      <c r="A23687">
        <v>125513</v>
      </c>
      <c r="B23687" s="1" t="s">
        <v>22368</v>
      </c>
      <c r="C23687" s="2">
        <v>44096.361493055556</v>
      </c>
      <c r="D23687">
        <v>1836.8500000000006</v>
      </c>
      <c r="E23687">
        <v>23686</v>
      </c>
    </row>
    <row r="23688" spans="1:5" x14ac:dyDescent="0.25">
      <c r="A23688">
        <v>39972</v>
      </c>
      <c r="B23688" s="1" t="s">
        <v>22369</v>
      </c>
      <c r="C23688" s="2">
        <v>44051.134768518517</v>
      </c>
      <c r="D23688">
        <v>761.05</v>
      </c>
      <c r="E23688">
        <v>23687</v>
      </c>
    </row>
    <row r="23689" spans="1:5" x14ac:dyDescent="0.25">
      <c r="A23689">
        <v>186071</v>
      </c>
      <c r="B23689" s="1" t="s">
        <v>22370</v>
      </c>
      <c r="C23689" s="2">
        <v>44075.163310185184</v>
      </c>
      <c r="D23689">
        <v>779.74999999999989</v>
      </c>
      <c r="E23689">
        <v>23688</v>
      </c>
    </row>
    <row r="23690" spans="1:5" x14ac:dyDescent="0.25">
      <c r="A23690">
        <v>94325</v>
      </c>
      <c r="B23690" s="1" t="s">
        <v>22371</v>
      </c>
      <c r="C23690" s="2">
        <v>43955.697638888887</v>
      </c>
      <c r="D23690">
        <v>1907.15</v>
      </c>
      <c r="E23690">
        <v>23689</v>
      </c>
    </row>
    <row r="23691" spans="1:5" x14ac:dyDescent="0.25">
      <c r="A23691">
        <v>142897</v>
      </c>
      <c r="B23691" s="1" t="s">
        <v>20824</v>
      </c>
      <c r="C23691" s="2">
        <v>43841.868773148148</v>
      </c>
      <c r="D23691">
        <v>376.93</v>
      </c>
      <c r="E23691">
        <v>23690</v>
      </c>
    </row>
    <row r="23692" spans="1:5" x14ac:dyDescent="0.25">
      <c r="A23692">
        <v>55577</v>
      </c>
      <c r="B23692" s="1" t="s">
        <v>22372</v>
      </c>
      <c r="C23692" s="2">
        <v>44057.081724537034</v>
      </c>
      <c r="D23692">
        <v>563.45000000000005</v>
      </c>
      <c r="E23692">
        <v>23691</v>
      </c>
    </row>
    <row r="23693" spans="1:5" x14ac:dyDescent="0.25">
      <c r="A23693">
        <v>34075</v>
      </c>
      <c r="B23693" s="1" t="s">
        <v>22373</v>
      </c>
      <c r="C23693" s="2">
        <v>43989.327303240738</v>
      </c>
      <c r="D23693">
        <v>1686.34</v>
      </c>
      <c r="E23693">
        <v>23692</v>
      </c>
    </row>
    <row r="23694" spans="1:5" x14ac:dyDescent="0.25">
      <c r="A23694">
        <v>145703</v>
      </c>
      <c r="B23694" s="1" t="s">
        <v>22374</v>
      </c>
      <c r="C23694" s="2">
        <v>43875.007141203707</v>
      </c>
      <c r="D23694">
        <v>170.29000000000002</v>
      </c>
      <c r="E23694">
        <v>23693</v>
      </c>
    </row>
    <row r="23695" spans="1:5" x14ac:dyDescent="0.25">
      <c r="A23695">
        <v>185209</v>
      </c>
      <c r="B23695" s="1" t="s">
        <v>22375</v>
      </c>
      <c r="C23695" s="2">
        <v>43927.162361111114</v>
      </c>
      <c r="D23695">
        <v>1727.6999999999998</v>
      </c>
      <c r="E23695">
        <v>23694</v>
      </c>
    </row>
    <row r="23696" spans="1:5" x14ac:dyDescent="0.25">
      <c r="A23696">
        <v>25849</v>
      </c>
      <c r="B23696" s="1" t="s">
        <v>22376</v>
      </c>
      <c r="C23696" s="2">
        <v>44105.760891203703</v>
      </c>
      <c r="D23696">
        <v>894.59</v>
      </c>
      <c r="E23696">
        <v>23695</v>
      </c>
    </row>
    <row r="23697" spans="1:5" x14ac:dyDescent="0.25">
      <c r="A23697">
        <v>129944</v>
      </c>
      <c r="B23697" s="1" t="s">
        <v>22377</v>
      </c>
      <c r="C23697" s="2">
        <v>44033.308877314812</v>
      </c>
      <c r="D23697">
        <v>72.5</v>
      </c>
      <c r="E23697">
        <v>23696</v>
      </c>
    </row>
    <row r="23698" spans="1:5" x14ac:dyDescent="0.25">
      <c r="A23698">
        <v>9446</v>
      </c>
      <c r="B23698" s="1" t="s">
        <v>22378</v>
      </c>
      <c r="C23698" s="2">
        <v>44118.555231481485</v>
      </c>
      <c r="D23698">
        <v>1128.3500000000001</v>
      </c>
      <c r="E23698">
        <v>23697</v>
      </c>
    </row>
    <row r="23699" spans="1:5" x14ac:dyDescent="0.25">
      <c r="A23699">
        <v>112907</v>
      </c>
      <c r="B23699" s="1" t="s">
        <v>21053</v>
      </c>
      <c r="C23699" s="2">
        <v>44172.083703703705</v>
      </c>
      <c r="D23699">
        <v>1066.6000000000001</v>
      </c>
      <c r="E23699">
        <v>23698</v>
      </c>
    </row>
    <row r="23700" spans="1:5" x14ac:dyDescent="0.25">
      <c r="A23700">
        <v>117060</v>
      </c>
      <c r="B23700" s="1" t="s">
        <v>22379</v>
      </c>
      <c r="C23700" s="2">
        <v>44017.977986111109</v>
      </c>
      <c r="D23700">
        <v>162.05000000000001</v>
      </c>
      <c r="E23700">
        <v>23699</v>
      </c>
    </row>
    <row r="23701" spans="1:5" x14ac:dyDescent="0.25">
      <c r="A23701">
        <v>108341</v>
      </c>
      <c r="B23701" s="1" t="s">
        <v>22380</v>
      </c>
      <c r="C23701" s="2">
        <v>44009.992384259262</v>
      </c>
      <c r="D23701">
        <v>539.54999999999995</v>
      </c>
      <c r="E23701">
        <v>23700</v>
      </c>
    </row>
    <row r="23702" spans="1:5" x14ac:dyDescent="0.25">
      <c r="A23702">
        <v>173042</v>
      </c>
      <c r="B23702" s="1" t="s">
        <v>22381</v>
      </c>
      <c r="C23702" s="2">
        <v>44115.556851851848</v>
      </c>
      <c r="D23702">
        <v>1114.7000000000003</v>
      </c>
      <c r="E23702">
        <v>23701</v>
      </c>
    </row>
    <row r="23703" spans="1:5" x14ac:dyDescent="0.25">
      <c r="A23703">
        <v>174360</v>
      </c>
      <c r="B23703" s="1" t="s">
        <v>22382</v>
      </c>
      <c r="C23703" s="2">
        <v>43911.648252314815</v>
      </c>
      <c r="D23703">
        <v>789.80000000000007</v>
      </c>
      <c r="E23703">
        <v>23702</v>
      </c>
    </row>
    <row r="23704" spans="1:5" x14ac:dyDescent="0.25">
      <c r="A23704">
        <v>152491</v>
      </c>
      <c r="B23704" s="1" t="s">
        <v>22383</v>
      </c>
      <c r="C23704" s="2">
        <v>44054.090069444443</v>
      </c>
      <c r="D23704">
        <v>1264.0999999999999</v>
      </c>
      <c r="E23704">
        <v>23703</v>
      </c>
    </row>
    <row r="23705" spans="1:5" x14ac:dyDescent="0.25">
      <c r="A23705">
        <v>95311</v>
      </c>
      <c r="B23705" s="1" t="s">
        <v>22384</v>
      </c>
      <c r="C23705" s="2">
        <v>43940.359537037039</v>
      </c>
      <c r="D23705">
        <v>589.34999999999991</v>
      </c>
      <c r="E23705">
        <v>23704</v>
      </c>
    </row>
    <row r="23706" spans="1:5" x14ac:dyDescent="0.25">
      <c r="A23706">
        <v>138858</v>
      </c>
      <c r="B23706" s="1" t="s">
        <v>22385</v>
      </c>
      <c r="C23706" s="2">
        <v>43845.86619212963</v>
      </c>
      <c r="D23706">
        <v>684.6400000000001</v>
      </c>
      <c r="E23706">
        <v>23705</v>
      </c>
    </row>
    <row r="23707" spans="1:5" x14ac:dyDescent="0.25">
      <c r="A23707">
        <v>118092</v>
      </c>
      <c r="B23707" s="1" t="s">
        <v>22386</v>
      </c>
      <c r="C23707" s="2">
        <v>44161.488553240742</v>
      </c>
      <c r="D23707">
        <v>706.85</v>
      </c>
      <c r="E23707">
        <v>23706</v>
      </c>
    </row>
    <row r="23708" spans="1:5" x14ac:dyDescent="0.25">
      <c r="A23708">
        <v>109118</v>
      </c>
      <c r="B23708" s="1" t="s">
        <v>22387</v>
      </c>
      <c r="C23708" s="2">
        <v>43982.513599537036</v>
      </c>
      <c r="D23708">
        <v>539.55999999999995</v>
      </c>
      <c r="E23708">
        <v>23707</v>
      </c>
    </row>
    <row r="23709" spans="1:5" x14ac:dyDescent="0.25">
      <c r="A23709">
        <v>96565</v>
      </c>
      <c r="B23709" s="1" t="s">
        <v>11129</v>
      </c>
      <c r="C23709" s="2">
        <v>43885.719583333332</v>
      </c>
      <c r="D23709">
        <v>497.5</v>
      </c>
      <c r="E23709">
        <v>23708</v>
      </c>
    </row>
    <row r="23710" spans="1:5" x14ac:dyDescent="0.25">
      <c r="A23710">
        <v>131833</v>
      </c>
      <c r="B23710" s="1" t="s">
        <v>22388</v>
      </c>
      <c r="C23710" s="2">
        <v>43967.455231481479</v>
      </c>
      <c r="D23710">
        <v>889.09</v>
      </c>
      <c r="E23710">
        <v>23709</v>
      </c>
    </row>
    <row r="23711" spans="1:5" x14ac:dyDescent="0.25">
      <c r="A23711">
        <v>139346</v>
      </c>
      <c r="B23711" s="1" t="s">
        <v>22389</v>
      </c>
      <c r="C23711" s="2">
        <v>44093.5234375</v>
      </c>
      <c r="D23711">
        <v>466.22</v>
      </c>
      <c r="E23711">
        <v>23710</v>
      </c>
    </row>
    <row r="23712" spans="1:5" x14ac:dyDescent="0.25">
      <c r="A23712">
        <v>12505</v>
      </c>
      <c r="B23712" s="1" t="s">
        <v>22390</v>
      </c>
      <c r="C23712" s="2">
        <v>43898.320173611108</v>
      </c>
      <c r="D23712">
        <v>430.44999999999993</v>
      </c>
      <c r="E23712">
        <v>23711</v>
      </c>
    </row>
    <row r="23713" spans="1:5" x14ac:dyDescent="0.25">
      <c r="A23713">
        <v>81409</v>
      </c>
      <c r="B23713" s="1" t="s">
        <v>22391</v>
      </c>
      <c r="C23713" s="2">
        <v>43935.958668981482</v>
      </c>
      <c r="D23713">
        <v>808.8</v>
      </c>
      <c r="E23713">
        <v>23712</v>
      </c>
    </row>
    <row r="23714" spans="1:5" x14ac:dyDescent="0.25">
      <c r="A23714">
        <v>91</v>
      </c>
      <c r="B23714" s="1" t="s">
        <v>22392</v>
      </c>
      <c r="C23714" s="2">
        <v>44035.468124999999</v>
      </c>
      <c r="D23714">
        <v>42.75</v>
      </c>
      <c r="E23714">
        <v>23713</v>
      </c>
    </row>
    <row r="23715" spans="1:5" x14ac:dyDescent="0.25">
      <c r="A23715">
        <v>146619</v>
      </c>
      <c r="B23715" s="1" t="s">
        <v>1142</v>
      </c>
      <c r="C23715" s="2">
        <v>44038.136099537034</v>
      </c>
      <c r="D23715">
        <v>1279.3499999999999</v>
      </c>
      <c r="E23715">
        <v>23714</v>
      </c>
    </row>
    <row r="23716" spans="1:5" x14ac:dyDescent="0.25">
      <c r="A23716">
        <v>1985</v>
      </c>
      <c r="B23716" s="1" t="s">
        <v>22393</v>
      </c>
      <c r="C23716" s="2">
        <v>43834.640590277777</v>
      </c>
      <c r="D23716">
        <v>2002.11</v>
      </c>
      <c r="E23716">
        <v>23715</v>
      </c>
    </row>
    <row r="23717" spans="1:5" x14ac:dyDescent="0.25">
      <c r="A23717">
        <v>147907</v>
      </c>
      <c r="B23717" s="1" t="s">
        <v>22394</v>
      </c>
      <c r="C23717" s="2">
        <v>44046.4687037037</v>
      </c>
      <c r="D23717">
        <v>608.55000000000007</v>
      </c>
      <c r="E23717">
        <v>23716</v>
      </c>
    </row>
    <row r="23718" spans="1:5" x14ac:dyDescent="0.25">
      <c r="A23718">
        <v>95539</v>
      </c>
      <c r="B23718" s="1" t="s">
        <v>22395</v>
      </c>
      <c r="C23718" s="2">
        <v>43981.740393518521</v>
      </c>
      <c r="D23718">
        <v>253.35</v>
      </c>
      <c r="E23718">
        <v>23717</v>
      </c>
    </row>
    <row r="23719" spans="1:5" x14ac:dyDescent="0.25">
      <c r="A23719">
        <v>19090</v>
      </c>
      <c r="B23719" s="1" t="s">
        <v>22396</v>
      </c>
      <c r="C23719" s="2">
        <v>43946.341168981482</v>
      </c>
      <c r="D23719">
        <v>750.81999999999994</v>
      </c>
      <c r="E23719">
        <v>23718</v>
      </c>
    </row>
    <row r="23720" spans="1:5" x14ac:dyDescent="0.25">
      <c r="A23720">
        <v>180628</v>
      </c>
      <c r="B23720" s="1" t="s">
        <v>22397</v>
      </c>
      <c r="C23720" s="2">
        <v>43929.521145833336</v>
      </c>
      <c r="D23720">
        <v>19.5</v>
      </c>
      <c r="E23720">
        <v>23719</v>
      </c>
    </row>
    <row r="23721" spans="1:5" x14ac:dyDescent="0.25">
      <c r="A23721">
        <v>3048</v>
      </c>
      <c r="B23721" s="1" t="s">
        <v>22398</v>
      </c>
      <c r="C23721" s="2">
        <v>43995.475231481483</v>
      </c>
      <c r="D23721">
        <v>1886.23</v>
      </c>
      <c r="E23721">
        <v>23720</v>
      </c>
    </row>
    <row r="23722" spans="1:5" x14ac:dyDescent="0.25">
      <c r="A23722">
        <v>19628</v>
      </c>
      <c r="B23722" s="1" t="s">
        <v>22399</v>
      </c>
      <c r="C23722" s="2">
        <v>44094.856319444443</v>
      </c>
      <c r="D23722">
        <v>229.8</v>
      </c>
      <c r="E23722">
        <v>23721</v>
      </c>
    </row>
    <row r="23723" spans="1:5" x14ac:dyDescent="0.25">
      <c r="A23723">
        <v>101181</v>
      </c>
      <c r="B23723" s="1" t="s">
        <v>22400</v>
      </c>
      <c r="C23723" s="2">
        <v>44140.121446759258</v>
      </c>
      <c r="D23723">
        <v>631.65000000000009</v>
      </c>
      <c r="E23723">
        <v>23722</v>
      </c>
    </row>
    <row r="23724" spans="1:5" x14ac:dyDescent="0.25">
      <c r="A23724">
        <v>166055</v>
      </c>
      <c r="B23724" s="1" t="s">
        <v>22401</v>
      </c>
      <c r="C23724" s="2">
        <v>43849.996307870373</v>
      </c>
      <c r="D23724">
        <v>677.65</v>
      </c>
      <c r="E23724">
        <v>23723</v>
      </c>
    </row>
    <row r="23725" spans="1:5" x14ac:dyDescent="0.25">
      <c r="A23725">
        <v>152610</v>
      </c>
      <c r="B23725" s="1" t="s">
        <v>21443</v>
      </c>
      <c r="C23725" s="2">
        <v>43905.030092592591</v>
      </c>
      <c r="D23725">
        <v>121.8</v>
      </c>
      <c r="E23725">
        <v>23724</v>
      </c>
    </row>
    <row r="23726" spans="1:5" x14ac:dyDescent="0.25">
      <c r="A23726">
        <v>181626</v>
      </c>
      <c r="B23726" s="1" t="s">
        <v>22402</v>
      </c>
      <c r="C23726" s="2">
        <v>44104.502314814818</v>
      </c>
      <c r="D23726">
        <v>1565.2500000000005</v>
      </c>
      <c r="E23726">
        <v>23725</v>
      </c>
    </row>
    <row r="23727" spans="1:5" x14ac:dyDescent="0.25">
      <c r="A23727">
        <v>124359</v>
      </c>
      <c r="B23727" s="1" t="s">
        <v>22403</v>
      </c>
      <c r="C23727" s="2">
        <v>43916.430405092593</v>
      </c>
      <c r="D23727">
        <v>310.05</v>
      </c>
      <c r="E23727">
        <v>23726</v>
      </c>
    </row>
    <row r="23728" spans="1:5" x14ac:dyDescent="0.25">
      <c r="A23728">
        <v>76856</v>
      </c>
      <c r="B23728" s="1" t="s">
        <v>22404</v>
      </c>
      <c r="C23728" s="2">
        <v>44044.243680555555</v>
      </c>
      <c r="D23728">
        <v>1072.2500000000002</v>
      </c>
      <c r="E23728">
        <v>23727</v>
      </c>
    </row>
    <row r="23729" spans="1:5" x14ac:dyDescent="0.25">
      <c r="A23729">
        <v>23339</v>
      </c>
      <c r="B23729" s="1" t="s">
        <v>22405</v>
      </c>
      <c r="C23729" s="2">
        <v>43937.388842592591</v>
      </c>
      <c r="D23729">
        <v>783.05</v>
      </c>
      <c r="E23729">
        <v>23728</v>
      </c>
    </row>
    <row r="23730" spans="1:5" x14ac:dyDescent="0.25">
      <c r="A23730">
        <v>9671</v>
      </c>
      <c r="B23730" s="1" t="s">
        <v>22406</v>
      </c>
      <c r="C23730" s="2">
        <v>44072.107719907406</v>
      </c>
      <c r="D23730">
        <v>1375.2</v>
      </c>
      <c r="E23730">
        <v>23729</v>
      </c>
    </row>
    <row r="23731" spans="1:5" x14ac:dyDescent="0.25">
      <c r="A23731">
        <v>138278</v>
      </c>
      <c r="B23731" s="1" t="s">
        <v>16828</v>
      </c>
      <c r="C23731" s="2">
        <v>43929.453275462962</v>
      </c>
      <c r="D23731">
        <v>36.83</v>
      </c>
      <c r="E23731">
        <v>23730</v>
      </c>
    </row>
    <row r="23732" spans="1:5" x14ac:dyDescent="0.25">
      <c r="A23732">
        <v>60487</v>
      </c>
      <c r="B23732" s="1" t="s">
        <v>22407</v>
      </c>
      <c r="C23732" s="2">
        <v>44118.255173611113</v>
      </c>
      <c r="D23732">
        <v>1864.82</v>
      </c>
      <c r="E23732">
        <v>23731</v>
      </c>
    </row>
    <row r="23733" spans="1:5" x14ac:dyDescent="0.25">
      <c r="A23733">
        <v>122802</v>
      </c>
      <c r="B23733" s="1" t="s">
        <v>22408</v>
      </c>
      <c r="C23733" s="2">
        <v>43867.077997685185</v>
      </c>
      <c r="D23733">
        <v>113.6</v>
      </c>
      <c r="E23733">
        <v>23732</v>
      </c>
    </row>
    <row r="23734" spans="1:5" x14ac:dyDescent="0.25">
      <c r="A23734">
        <v>49825</v>
      </c>
      <c r="B23734" s="1" t="s">
        <v>22409</v>
      </c>
      <c r="C23734" s="2">
        <v>44117.515752314815</v>
      </c>
      <c r="D23734">
        <v>1283.32</v>
      </c>
      <c r="E23734">
        <v>23733</v>
      </c>
    </row>
    <row r="23735" spans="1:5" x14ac:dyDescent="0.25">
      <c r="A23735">
        <v>169007</v>
      </c>
      <c r="B23735" s="1" t="s">
        <v>22410</v>
      </c>
      <c r="C23735" s="2">
        <v>43849.005787037036</v>
      </c>
      <c r="D23735">
        <v>473.09999999999997</v>
      </c>
      <c r="E23735">
        <v>23734</v>
      </c>
    </row>
    <row r="23736" spans="1:5" x14ac:dyDescent="0.25">
      <c r="A23736">
        <v>74084</v>
      </c>
      <c r="B23736" s="1" t="s">
        <v>22411</v>
      </c>
      <c r="C23736" s="2">
        <v>44184.242361111108</v>
      </c>
      <c r="D23736">
        <v>1383.0800000000002</v>
      </c>
      <c r="E23736">
        <v>23735</v>
      </c>
    </row>
    <row r="23737" spans="1:5" x14ac:dyDescent="0.25">
      <c r="A23737">
        <v>60606</v>
      </c>
      <c r="B23737" s="1" t="s">
        <v>22412</v>
      </c>
      <c r="C23737" s="2">
        <v>44105.831562500003</v>
      </c>
      <c r="D23737">
        <v>2048.66</v>
      </c>
      <c r="E23737">
        <v>23736</v>
      </c>
    </row>
    <row r="23738" spans="1:5" x14ac:dyDescent="0.25">
      <c r="A23738">
        <v>191740</v>
      </c>
      <c r="B23738" s="1" t="s">
        <v>22413</v>
      </c>
      <c r="C23738" s="2">
        <v>44095.088275462964</v>
      </c>
      <c r="D23738">
        <v>587.95000000000005</v>
      </c>
      <c r="E23738">
        <v>23737</v>
      </c>
    </row>
    <row r="23739" spans="1:5" x14ac:dyDescent="0.25">
      <c r="A23739">
        <v>161145</v>
      </c>
      <c r="B23739" s="1" t="s">
        <v>22414</v>
      </c>
      <c r="C23739" s="2">
        <v>44032.728414351855</v>
      </c>
      <c r="D23739">
        <v>282.7</v>
      </c>
      <c r="E23739">
        <v>23738</v>
      </c>
    </row>
    <row r="23740" spans="1:5" x14ac:dyDescent="0.25">
      <c r="A23740">
        <v>161342</v>
      </c>
      <c r="B23740" s="1" t="s">
        <v>22415</v>
      </c>
      <c r="C23740" s="2">
        <v>43970.264641203707</v>
      </c>
      <c r="D23740">
        <v>219.7</v>
      </c>
      <c r="E23740">
        <v>23739</v>
      </c>
    </row>
    <row r="23741" spans="1:5" x14ac:dyDescent="0.25">
      <c r="A23741">
        <v>161100</v>
      </c>
      <c r="B23741" s="1" t="s">
        <v>22416</v>
      </c>
      <c r="C23741" s="2">
        <v>43891.61010416667</v>
      </c>
      <c r="D23741">
        <v>183.08</v>
      </c>
      <c r="E23741">
        <v>23740</v>
      </c>
    </row>
    <row r="23742" spans="1:5" x14ac:dyDescent="0.25">
      <c r="A23742">
        <v>147081</v>
      </c>
      <c r="B23742" s="1" t="s">
        <v>22417</v>
      </c>
      <c r="C23742" s="2">
        <v>44192.076435185183</v>
      </c>
      <c r="D23742">
        <v>531.75</v>
      </c>
      <c r="E23742">
        <v>23741</v>
      </c>
    </row>
    <row r="23743" spans="1:5" x14ac:dyDescent="0.25">
      <c r="A23743">
        <v>127666</v>
      </c>
      <c r="B23743" s="1" t="s">
        <v>22418</v>
      </c>
      <c r="C23743" s="2">
        <v>44008.288449074076</v>
      </c>
      <c r="D23743">
        <v>2573.0299999999997</v>
      </c>
      <c r="E23743">
        <v>23742</v>
      </c>
    </row>
    <row r="23744" spans="1:5" x14ac:dyDescent="0.25">
      <c r="A23744">
        <v>100407</v>
      </c>
      <c r="B23744" s="1" t="s">
        <v>22419</v>
      </c>
      <c r="C23744" s="2">
        <v>44170.81758101852</v>
      </c>
      <c r="D23744">
        <v>639</v>
      </c>
      <c r="E23744">
        <v>23743</v>
      </c>
    </row>
    <row r="23745" spans="1:5" x14ac:dyDescent="0.25">
      <c r="A23745">
        <v>26685</v>
      </c>
      <c r="B23745" s="1" t="s">
        <v>7933</v>
      </c>
      <c r="C23745" s="2">
        <v>43856.604386574072</v>
      </c>
      <c r="D23745">
        <v>1273.5000000000002</v>
      </c>
      <c r="E23745">
        <v>23744</v>
      </c>
    </row>
    <row r="23746" spans="1:5" x14ac:dyDescent="0.25">
      <c r="A23746">
        <v>161473</v>
      </c>
      <c r="B23746" s="1" t="s">
        <v>2659</v>
      </c>
      <c r="C23746" s="2">
        <v>44093.818912037037</v>
      </c>
      <c r="D23746">
        <v>1247.52</v>
      </c>
      <c r="E23746">
        <v>23745</v>
      </c>
    </row>
    <row r="23747" spans="1:5" x14ac:dyDescent="0.25">
      <c r="A23747">
        <v>81025</v>
      </c>
      <c r="B23747" s="1" t="s">
        <v>22420</v>
      </c>
      <c r="C23747" s="2">
        <v>43837.282349537039</v>
      </c>
      <c r="D23747">
        <v>259.75</v>
      </c>
      <c r="E23747">
        <v>23746</v>
      </c>
    </row>
    <row r="23748" spans="1:5" x14ac:dyDescent="0.25">
      <c r="A23748">
        <v>87115</v>
      </c>
      <c r="B23748" s="1" t="s">
        <v>22421</v>
      </c>
      <c r="C23748" s="2">
        <v>43942.242291666669</v>
      </c>
      <c r="D23748">
        <v>44.9</v>
      </c>
      <c r="E23748">
        <v>23747</v>
      </c>
    </row>
    <row r="23749" spans="1:5" x14ac:dyDescent="0.25">
      <c r="A23749">
        <v>149955</v>
      </c>
      <c r="B23749" s="1" t="s">
        <v>22422</v>
      </c>
      <c r="C23749" s="2">
        <v>44085.790567129632</v>
      </c>
      <c r="D23749">
        <v>1063.3499999999999</v>
      </c>
      <c r="E23749">
        <v>23748</v>
      </c>
    </row>
    <row r="23750" spans="1:5" x14ac:dyDescent="0.25">
      <c r="A23750">
        <v>42200</v>
      </c>
      <c r="B23750" s="1" t="s">
        <v>22423</v>
      </c>
      <c r="C23750" s="2">
        <v>44004.168761574074</v>
      </c>
      <c r="D23750">
        <v>30</v>
      </c>
      <c r="E23750">
        <v>23749</v>
      </c>
    </row>
    <row r="23751" spans="1:5" x14ac:dyDescent="0.25">
      <c r="A23751">
        <v>96795</v>
      </c>
      <c r="B23751" s="1" t="s">
        <v>22424</v>
      </c>
      <c r="C23751" s="2">
        <v>44189.057442129626</v>
      </c>
      <c r="D23751">
        <v>2810.7500000000005</v>
      </c>
      <c r="E23751">
        <v>23750</v>
      </c>
    </row>
    <row r="23752" spans="1:5" x14ac:dyDescent="0.25">
      <c r="A23752">
        <v>105240</v>
      </c>
      <c r="B23752" s="1" t="s">
        <v>22425</v>
      </c>
      <c r="C23752" s="2">
        <v>44187.157199074078</v>
      </c>
      <c r="D23752">
        <v>576.75</v>
      </c>
      <c r="E23752">
        <v>23751</v>
      </c>
    </row>
    <row r="23753" spans="1:5" x14ac:dyDescent="0.25">
      <c r="A23753">
        <v>19559</v>
      </c>
      <c r="B23753" s="1" t="s">
        <v>22426</v>
      </c>
      <c r="C23753" s="2">
        <v>43991.376898148148</v>
      </c>
      <c r="D23753">
        <v>977.3599999999999</v>
      </c>
      <c r="E23753">
        <v>23752</v>
      </c>
    </row>
    <row r="23754" spans="1:5" x14ac:dyDescent="0.25">
      <c r="A23754">
        <v>122268</v>
      </c>
      <c r="B23754" s="1" t="s">
        <v>22427</v>
      </c>
      <c r="C23754" s="2">
        <v>44083.916064814817</v>
      </c>
      <c r="D23754">
        <v>125.3</v>
      </c>
      <c r="E23754">
        <v>23753</v>
      </c>
    </row>
    <row r="23755" spans="1:5" x14ac:dyDescent="0.25">
      <c r="A23755">
        <v>179143</v>
      </c>
      <c r="B23755" s="1" t="s">
        <v>22428</v>
      </c>
      <c r="C23755" s="2">
        <v>44022.056979166664</v>
      </c>
      <c r="D23755">
        <v>1021.3000000000001</v>
      </c>
      <c r="E23755">
        <v>23754</v>
      </c>
    </row>
    <row r="23756" spans="1:5" x14ac:dyDescent="0.25">
      <c r="A23756">
        <v>110872</v>
      </c>
      <c r="B23756" s="1" t="s">
        <v>22429</v>
      </c>
      <c r="C23756" s="2">
        <v>44088.599745370368</v>
      </c>
      <c r="D23756">
        <v>1814.7599999999998</v>
      </c>
      <c r="E23756">
        <v>23755</v>
      </c>
    </row>
    <row r="23757" spans="1:5" x14ac:dyDescent="0.25">
      <c r="A23757">
        <v>48865</v>
      </c>
      <c r="B23757" s="1" t="s">
        <v>22430</v>
      </c>
      <c r="C23757" s="2">
        <v>44070.019884259258</v>
      </c>
      <c r="D23757">
        <v>850.65</v>
      </c>
      <c r="E23757">
        <v>23756</v>
      </c>
    </row>
    <row r="23758" spans="1:5" x14ac:dyDescent="0.25">
      <c r="A23758">
        <v>64317</v>
      </c>
      <c r="B23758" s="1" t="s">
        <v>22431</v>
      </c>
      <c r="C23758" s="2">
        <v>44120.293483796297</v>
      </c>
      <c r="D23758">
        <v>908.11999999999966</v>
      </c>
      <c r="E23758">
        <v>23757</v>
      </c>
    </row>
    <row r="23759" spans="1:5" x14ac:dyDescent="0.25">
      <c r="A23759">
        <v>144874</v>
      </c>
      <c r="B23759" s="1" t="s">
        <v>22432</v>
      </c>
      <c r="C23759" s="2">
        <v>44068.145219907405</v>
      </c>
      <c r="D23759">
        <v>13.9</v>
      </c>
      <c r="E23759">
        <v>23758</v>
      </c>
    </row>
    <row r="23760" spans="1:5" x14ac:dyDescent="0.25">
      <c r="A23760">
        <v>2911</v>
      </c>
      <c r="B23760" s="1" t="s">
        <v>22433</v>
      </c>
      <c r="C23760" s="2">
        <v>44067.706122685187</v>
      </c>
      <c r="D23760">
        <v>764.5</v>
      </c>
      <c r="E23760">
        <v>23759</v>
      </c>
    </row>
    <row r="23761" spans="1:5" x14ac:dyDescent="0.25">
      <c r="A23761">
        <v>68199</v>
      </c>
      <c r="B23761" s="1" t="s">
        <v>22434</v>
      </c>
      <c r="C23761" s="2">
        <v>44046.337962962964</v>
      </c>
      <c r="D23761">
        <v>713.85</v>
      </c>
      <c r="E23761">
        <v>23760</v>
      </c>
    </row>
    <row r="23762" spans="1:5" x14ac:dyDescent="0.25">
      <c r="A23762">
        <v>52040</v>
      </c>
      <c r="B23762" s="1" t="s">
        <v>22435</v>
      </c>
      <c r="C23762" s="2">
        <v>43953.251956018517</v>
      </c>
      <c r="D23762">
        <v>1193.6499999999999</v>
      </c>
      <c r="E23762">
        <v>23761</v>
      </c>
    </row>
    <row r="23763" spans="1:5" x14ac:dyDescent="0.25">
      <c r="A23763">
        <v>176521</v>
      </c>
      <c r="B23763" s="1" t="s">
        <v>22436</v>
      </c>
      <c r="C23763" s="2">
        <v>44046.18855324074</v>
      </c>
      <c r="D23763">
        <v>1882.8000000000002</v>
      </c>
      <c r="E23763">
        <v>23762</v>
      </c>
    </row>
    <row r="23764" spans="1:5" x14ac:dyDescent="0.25">
      <c r="A23764">
        <v>179308</v>
      </c>
      <c r="B23764" s="1" t="s">
        <v>22437</v>
      </c>
      <c r="C23764" s="2">
        <v>43967.795960648145</v>
      </c>
      <c r="D23764">
        <v>373.04999999999995</v>
      </c>
      <c r="E23764">
        <v>23763</v>
      </c>
    </row>
    <row r="23765" spans="1:5" x14ac:dyDescent="0.25">
      <c r="A23765">
        <v>1423</v>
      </c>
      <c r="B23765" s="1" t="s">
        <v>22438</v>
      </c>
      <c r="C23765" s="2">
        <v>44019.131527777776</v>
      </c>
      <c r="D23765">
        <v>956.9</v>
      </c>
      <c r="E23765">
        <v>23764</v>
      </c>
    </row>
    <row r="23766" spans="1:5" x14ac:dyDescent="0.25">
      <c r="A23766">
        <v>188277</v>
      </c>
      <c r="B23766" s="1" t="s">
        <v>22439</v>
      </c>
      <c r="C23766" s="2">
        <v>43870.104178240741</v>
      </c>
      <c r="D23766">
        <v>79.599999999999994</v>
      </c>
      <c r="E23766">
        <v>23765</v>
      </c>
    </row>
    <row r="23767" spans="1:5" x14ac:dyDescent="0.25">
      <c r="A23767">
        <v>150567</v>
      </c>
      <c r="B23767" s="1" t="s">
        <v>22440</v>
      </c>
      <c r="C23767" s="2">
        <v>43856.798171296294</v>
      </c>
      <c r="D23767">
        <v>1018.28</v>
      </c>
      <c r="E23767">
        <v>23766</v>
      </c>
    </row>
    <row r="23768" spans="1:5" x14ac:dyDescent="0.25">
      <c r="A23768">
        <v>166266</v>
      </c>
      <c r="B23768" s="1" t="s">
        <v>22441</v>
      </c>
      <c r="C23768" s="2">
        <v>44064.473078703704</v>
      </c>
      <c r="D23768">
        <v>987.14999999999986</v>
      </c>
      <c r="E23768">
        <v>23767</v>
      </c>
    </row>
    <row r="23769" spans="1:5" x14ac:dyDescent="0.25">
      <c r="A23769">
        <v>143883</v>
      </c>
      <c r="B23769" s="1" t="s">
        <v>22442</v>
      </c>
      <c r="C23769" s="2">
        <v>43955.466967592591</v>
      </c>
      <c r="D23769">
        <v>599.15000000000009</v>
      </c>
      <c r="E23769">
        <v>23768</v>
      </c>
    </row>
    <row r="23770" spans="1:5" x14ac:dyDescent="0.25">
      <c r="A23770">
        <v>109792</v>
      </c>
      <c r="B23770" s="1" t="s">
        <v>22443</v>
      </c>
      <c r="C23770" s="2">
        <v>44165.978032407409</v>
      </c>
      <c r="D23770">
        <v>751.39999999999986</v>
      </c>
      <c r="E23770">
        <v>23769</v>
      </c>
    </row>
    <row r="23771" spans="1:5" x14ac:dyDescent="0.25">
      <c r="A23771">
        <v>129442</v>
      </c>
      <c r="B23771" s="1" t="s">
        <v>22444</v>
      </c>
      <c r="C23771" s="2">
        <v>43935.668912037036</v>
      </c>
      <c r="D23771">
        <v>1044.7500000000002</v>
      </c>
      <c r="E23771">
        <v>23770</v>
      </c>
    </row>
    <row r="23772" spans="1:5" x14ac:dyDescent="0.25">
      <c r="A23772">
        <v>58634</v>
      </c>
      <c r="B23772" s="1" t="s">
        <v>22445</v>
      </c>
      <c r="C23772" s="2">
        <v>44050.698541666665</v>
      </c>
      <c r="D23772">
        <v>353.65</v>
      </c>
      <c r="E23772">
        <v>23771</v>
      </c>
    </row>
    <row r="23773" spans="1:5" x14ac:dyDescent="0.25">
      <c r="A23773">
        <v>131401</v>
      </c>
      <c r="B23773" s="1" t="s">
        <v>22446</v>
      </c>
      <c r="C23773" s="2">
        <v>43973.448344907411</v>
      </c>
      <c r="D23773">
        <v>775.30000000000007</v>
      </c>
      <c r="E23773">
        <v>23772</v>
      </c>
    </row>
    <row r="23774" spans="1:5" x14ac:dyDescent="0.25">
      <c r="A23774">
        <v>134379</v>
      </c>
      <c r="B23774" s="1" t="s">
        <v>22447</v>
      </c>
      <c r="C23774" s="2">
        <v>44183.607314814813</v>
      </c>
      <c r="D23774">
        <v>1696.54</v>
      </c>
      <c r="E23774">
        <v>23773</v>
      </c>
    </row>
    <row r="23775" spans="1:5" x14ac:dyDescent="0.25">
      <c r="A23775">
        <v>190416</v>
      </c>
      <c r="B23775" s="1" t="s">
        <v>22448</v>
      </c>
      <c r="C23775" s="2">
        <v>43992.372916666667</v>
      </c>
      <c r="D23775">
        <v>748.94999999999993</v>
      </c>
      <c r="E23775">
        <v>23774</v>
      </c>
    </row>
    <row r="23776" spans="1:5" x14ac:dyDescent="0.25">
      <c r="A23776">
        <v>118444</v>
      </c>
      <c r="B23776" s="1" t="s">
        <v>22449</v>
      </c>
      <c r="C23776" s="2">
        <v>43980.620706018519</v>
      </c>
      <c r="D23776">
        <v>1429.4400000000003</v>
      </c>
      <c r="E23776">
        <v>23775</v>
      </c>
    </row>
    <row r="23777" spans="1:5" x14ac:dyDescent="0.25">
      <c r="A23777">
        <v>106270</v>
      </c>
      <c r="B23777" s="1" t="s">
        <v>22450</v>
      </c>
      <c r="C23777" s="2">
        <v>44187.52952546296</v>
      </c>
      <c r="D23777">
        <v>236.5</v>
      </c>
      <c r="E23777">
        <v>23776</v>
      </c>
    </row>
    <row r="23778" spans="1:5" x14ac:dyDescent="0.25">
      <c r="A23778">
        <v>124185</v>
      </c>
      <c r="B23778" s="1" t="s">
        <v>22451</v>
      </c>
      <c r="C23778" s="2">
        <v>44127.771296296298</v>
      </c>
      <c r="D23778">
        <v>1489.99</v>
      </c>
      <c r="E23778">
        <v>23777</v>
      </c>
    </row>
    <row r="23779" spans="1:5" x14ac:dyDescent="0.25">
      <c r="A23779">
        <v>45493</v>
      </c>
      <c r="B23779" s="1" t="s">
        <v>22452</v>
      </c>
      <c r="C23779" s="2">
        <v>43850.324525462966</v>
      </c>
      <c r="D23779">
        <v>1247.5000000000002</v>
      </c>
      <c r="E23779">
        <v>23778</v>
      </c>
    </row>
    <row r="23780" spans="1:5" x14ac:dyDescent="0.25">
      <c r="A23780">
        <v>90617</v>
      </c>
      <c r="B23780" s="1" t="s">
        <v>22453</v>
      </c>
      <c r="C23780" s="2">
        <v>44141.836527777778</v>
      </c>
      <c r="D23780">
        <v>151.46</v>
      </c>
      <c r="E23780">
        <v>23779</v>
      </c>
    </row>
    <row r="23781" spans="1:5" x14ac:dyDescent="0.25">
      <c r="A23781">
        <v>25367</v>
      </c>
      <c r="B23781" s="1" t="s">
        <v>22454</v>
      </c>
      <c r="C23781" s="2">
        <v>44043.584861111114</v>
      </c>
      <c r="D23781">
        <v>135.12</v>
      </c>
      <c r="E23781">
        <v>23780</v>
      </c>
    </row>
    <row r="23782" spans="1:5" x14ac:dyDescent="0.25">
      <c r="A23782">
        <v>26898</v>
      </c>
      <c r="B23782" s="1" t="s">
        <v>22455</v>
      </c>
      <c r="C23782" s="2">
        <v>43856.716828703706</v>
      </c>
      <c r="D23782">
        <v>775.5</v>
      </c>
      <c r="E23782">
        <v>23781</v>
      </c>
    </row>
    <row r="23783" spans="1:5" x14ac:dyDescent="0.25">
      <c r="A23783">
        <v>148891</v>
      </c>
      <c r="B23783" s="1" t="s">
        <v>22456</v>
      </c>
      <c r="C23783" s="2">
        <v>43895.620057870372</v>
      </c>
      <c r="D23783">
        <v>247.05</v>
      </c>
      <c r="E23783">
        <v>23782</v>
      </c>
    </row>
    <row r="23784" spans="1:5" x14ac:dyDescent="0.25">
      <c r="A23784">
        <v>90945</v>
      </c>
      <c r="B23784" s="1" t="s">
        <v>22457</v>
      </c>
      <c r="C23784" s="2">
        <v>44052.686886574076</v>
      </c>
      <c r="D23784">
        <v>420.25</v>
      </c>
      <c r="E23784">
        <v>23783</v>
      </c>
    </row>
    <row r="23785" spans="1:5" x14ac:dyDescent="0.25">
      <c r="A23785">
        <v>92905</v>
      </c>
      <c r="B23785" s="1" t="s">
        <v>9196</v>
      </c>
      <c r="C23785" s="2">
        <v>44053.452326388891</v>
      </c>
      <c r="D23785">
        <v>1080.0999999999999</v>
      </c>
      <c r="E23785">
        <v>23784</v>
      </c>
    </row>
    <row r="23786" spans="1:5" x14ac:dyDescent="0.25">
      <c r="A23786">
        <v>123005</v>
      </c>
      <c r="B23786" s="1" t="s">
        <v>22458</v>
      </c>
      <c r="C23786" s="2">
        <v>44187.240208333336</v>
      </c>
      <c r="D23786">
        <v>1128.95</v>
      </c>
      <c r="E23786">
        <v>23785</v>
      </c>
    </row>
    <row r="23787" spans="1:5" x14ac:dyDescent="0.25">
      <c r="A23787">
        <v>135052</v>
      </c>
      <c r="B23787" s="1" t="s">
        <v>22459</v>
      </c>
      <c r="C23787" s="2">
        <v>44182.928148148145</v>
      </c>
      <c r="D23787">
        <v>47.650000000000006</v>
      </c>
      <c r="E23787">
        <v>23786</v>
      </c>
    </row>
    <row r="23788" spans="1:5" x14ac:dyDescent="0.25">
      <c r="A23788">
        <v>39788</v>
      </c>
      <c r="B23788" s="1" t="s">
        <v>9458</v>
      </c>
      <c r="C23788" s="2">
        <v>44171.347696759258</v>
      </c>
      <c r="D23788">
        <v>133.42000000000002</v>
      </c>
      <c r="E23788">
        <v>23787</v>
      </c>
    </row>
    <row r="23789" spans="1:5" x14ac:dyDescent="0.25">
      <c r="A23789">
        <v>81380</v>
      </c>
      <c r="B23789" s="1" t="s">
        <v>22460</v>
      </c>
      <c r="C23789" s="2">
        <v>43978.608055555553</v>
      </c>
      <c r="D23789">
        <v>1651.8000000000002</v>
      </c>
      <c r="E23789">
        <v>23788</v>
      </c>
    </row>
    <row r="23790" spans="1:5" x14ac:dyDescent="0.25">
      <c r="A23790">
        <v>179747</v>
      </c>
      <c r="B23790" s="1" t="s">
        <v>22461</v>
      </c>
      <c r="C23790" s="2">
        <v>44108.957754629628</v>
      </c>
      <c r="D23790">
        <v>1345.15</v>
      </c>
      <c r="E23790">
        <v>23789</v>
      </c>
    </row>
    <row r="23791" spans="1:5" x14ac:dyDescent="0.25">
      <c r="A23791">
        <v>143098</v>
      </c>
      <c r="B23791" s="1" t="s">
        <v>22462</v>
      </c>
      <c r="C23791" s="2">
        <v>44146.831574074073</v>
      </c>
      <c r="D23791">
        <v>1539.7</v>
      </c>
      <c r="E23791">
        <v>23790</v>
      </c>
    </row>
    <row r="23792" spans="1:5" x14ac:dyDescent="0.25">
      <c r="A23792">
        <v>161847</v>
      </c>
      <c r="B23792" s="1" t="s">
        <v>22463</v>
      </c>
      <c r="C23792" s="2">
        <v>43959.502951388888</v>
      </c>
      <c r="D23792">
        <v>571.65</v>
      </c>
      <c r="E23792">
        <v>23791</v>
      </c>
    </row>
    <row r="23793" spans="1:5" x14ac:dyDescent="0.25">
      <c r="A23793">
        <v>113846</v>
      </c>
      <c r="B23793" s="1" t="s">
        <v>22464</v>
      </c>
      <c r="C23793" s="2">
        <v>44119.635520833333</v>
      </c>
      <c r="D23793">
        <v>1319.5500000000002</v>
      </c>
      <c r="E23793">
        <v>23792</v>
      </c>
    </row>
    <row r="23794" spans="1:5" x14ac:dyDescent="0.25">
      <c r="A23794">
        <v>103785</v>
      </c>
      <c r="B23794" s="1" t="s">
        <v>22465</v>
      </c>
      <c r="C23794" s="2">
        <v>44195.16741898148</v>
      </c>
      <c r="D23794">
        <v>629.6</v>
      </c>
      <c r="E23794">
        <v>23793</v>
      </c>
    </row>
    <row r="23795" spans="1:5" x14ac:dyDescent="0.25">
      <c r="A23795">
        <v>47789</v>
      </c>
      <c r="B23795" s="1" t="s">
        <v>22466</v>
      </c>
      <c r="C23795" s="2">
        <v>44027.13758101852</v>
      </c>
      <c r="D23795">
        <v>1052.8400000000001</v>
      </c>
      <c r="E23795">
        <v>23794</v>
      </c>
    </row>
    <row r="23796" spans="1:5" x14ac:dyDescent="0.25">
      <c r="A23796">
        <v>123615</v>
      </c>
      <c r="B23796" s="1" t="s">
        <v>22467</v>
      </c>
      <c r="C23796" s="2">
        <v>44003.79960648148</v>
      </c>
      <c r="D23796">
        <v>1854.5500000000002</v>
      </c>
      <c r="E23796">
        <v>23795</v>
      </c>
    </row>
    <row r="23797" spans="1:5" x14ac:dyDescent="0.25">
      <c r="A23797">
        <v>10683</v>
      </c>
      <c r="B23797" s="1" t="s">
        <v>22468</v>
      </c>
      <c r="C23797" s="2">
        <v>43966.963530092595</v>
      </c>
      <c r="D23797">
        <v>456.8</v>
      </c>
      <c r="E23797">
        <v>23796</v>
      </c>
    </row>
    <row r="23798" spans="1:5" x14ac:dyDescent="0.25">
      <c r="A23798">
        <v>179494</v>
      </c>
      <c r="B23798" s="1" t="s">
        <v>22469</v>
      </c>
      <c r="C23798" s="2">
        <v>43977.178738425922</v>
      </c>
      <c r="D23798">
        <v>1463.05</v>
      </c>
      <c r="E23798">
        <v>23797</v>
      </c>
    </row>
    <row r="23799" spans="1:5" x14ac:dyDescent="0.25">
      <c r="A23799">
        <v>140592</v>
      </c>
      <c r="B23799" s="1" t="s">
        <v>22470</v>
      </c>
      <c r="C23799" s="2">
        <v>44034.116412037038</v>
      </c>
      <c r="D23799">
        <v>1150.6300000000001</v>
      </c>
      <c r="E23799">
        <v>23798</v>
      </c>
    </row>
    <row r="23800" spans="1:5" x14ac:dyDescent="0.25">
      <c r="A23800">
        <v>176987</v>
      </c>
      <c r="B23800" s="1" t="s">
        <v>22471</v>
      </c>
      <c r="C23800" s="2">
        <v>43837.720312500001</v>
      </c>
      <c r="D23800">
        <v>677.39999999999986</v>
      </c>
      <c r="E23800">
        <v>23799</v>
      </c>
    </row>
    <row r="23801" spans="1:5" x14ac:dyDescent="0.25">
      <c r="A23801">
        <v>19620</v>
      </c>
      <c r="B23801" s="1" t="s">
        <v>22472</v>
      </c>
      <c r="C23801" s="2">
        <v>43938.289398148147</v>
      </c>
      <c r="D23801">
        <v>1231.46</v>
      </c>
      <c r="E23801">
        <v>23800</v>
      </c>
    </row>
    <row r="23802" spans="1:5" x14ac:dyDescent="0.25">
      <c r="A23802">
        <v>109079</v>
      </c>
      <c r="B23802" s="1" t="s">
        <v>22473</v>
      </c>
      <c r="C23802" s="2">
        <v>43968.983622685184</v>
      </c>
      <c r="D23802">
        <v>529.05000000000007</v>
      </c>
      <c r="E23802">
        <v>23801</v>
      </c>
    </row>
    <row r="23803" spans="1:5" x14ac:dyDescent="0.25">
      <c r="A23803">
        <v>20729</v>
      </c>
      <c r="B23803" s="1" t="s">
        <v>22474</v>
      </c>
      <c r="C23803" s="2">
        <v>44149.044004629628</v>
      </c>
      <c r="D23803">
        <v>2019.3700000000001</v>
      </c>
      <c r="E23803">
        <v>23802</v>
      </c>
    </row>
    <row r="23804" spans="1:5" x14ac:dyDescent="0.25">
      <c r="A23804">
        <v>112209</v>
      </c>
      <c r="B23804" s="1" t="s">
        <v>22475</v>
      </c>
      <c r="C23804" s="2">
        <v>44082.620486111111</v>
      </c>
      <c r="D23804">
        <v>1273.3999999999999</v>
      </c>
      <c r="E23804">
        <v>23803</v>
      </c>
    </row>
    <row r="23805" spans="1:5" x14ac:dyDescent="0.25">
      <c r="A23805">
        <v>13398</v>
      </c>
      <c r="B23805" s="1" t="s">
        <v>22476</v>
      </c>
      <c r="C23805" s="2">
        <v>44142.544687499998</v>
      </c>
      <c r="D23805">
        <v>1347.8000000000002</v>
      </c>
      <c r="E23805">
        <v>23804</v>
      </c>
    </row>
    <row r="23806" spans="1:5" x14ac:dyDescent="0.25">
      <c r="A23806">
        <v>134165</v>
      </c>
      <c r="B23806" s="1" t="s">
        <v>15379</v>
      </c>
      <c r="C23806" s="2">
        <v>44039.645474537036</v>
      </c>
      <c r="D23806">
        <v>251.35</v>
      </c>
      <c r="E23806">
        <v>23805</v>
      </c>
    </row>
    <row r="23807" spans="1:5" x14ac:dyDescent="0.25">
      <c r="A23807">
        <v>157953</v>
      </c>
      <c r="B23807" s="1" t="s">
        <v>22477</v>
      </c>
      <c r="C23807" s="2">
        <v>44085.080081018517</v>
      </c>
      <c r="D23807">
        <v>885.6</v>
      </c>
      <c r="E23807">
        <v>23806</v>
      </c>
    </row>
    <row r="23808" spans="1:5" x14ac:dyDescent="0.25">
      <c r="A23808">
        <v>141581</v>
      </c>
      <c r="B23808" s="1" t="s">
        <v>22478</v>
      </c>
      <c r="C23808" s="2">
        <v>43836.7028587963</v>
      </c>
      <c r="D23808">
        <v>598.14999999999986</v>
      </c>
      <c r="E23808">
        <v>23807</v>
      </c>
    </row>
    <row r="23809" spans="1:5" x14ac:dyDescent="0.25">
      <c r="A23809">
        <v>95779</v>
      </c>
      <c r="B23809" s="1" t="s">
        <v>22479</v>
      </c>
      <c r="C23809" s="2">
        <v>44017.820543981485</v>
      </c>
      <c r="D23809">
        <v>106.95</v>
      </c>
      <c r="E23809">
        <v>23808</v>
      </c>
    </row>
    <row r="23810" spans="1:5" x14ac:dyDescent="0.25">
      <c r="A23810">
        <v>187702</v>
      </c>
      <c r="B23810" s="1" t="s">
        <v>22480</v>
      </c>
      <c r="C23810" s="2">
        <v>43995.557303240741</v>
      </c>
      <c r="D23810">
        <v>926.55000000000018</v>
      </c>
      <c r="E23810">
        <v>23809</v>
      </c>
    </row>
    <row r="23811" spans="1:5" x14ac:dyDescent="0.25">
      <c r="A23811">
        <v>155083</v>
      </c>
      <c r="B23811" s="1" t="s">
        <v>22481</v>
      </c>
      <c r="C23811" s="2">
        <v>43990.779178240744</v>
      </c>
      <c r="D23811">
        <v>202.53000000000003</v>
      </c>
      <c r="E23811">
        <v>23810</v>
      </c>
    </row>
    <row r="23812" spans="1:5" x14ac:dyDescent="0.25">
      <c r="A23812">
        <v>11103</v>
      </c>
      <c r="B23812" s="1" t="s">
        <v>22107</v>
      </c>
      <c r="C23812" s="2">
        <v>44045.682962962965</v>
      </c>
      <c r="D23812">
        <v>1512.8700000000001</v>
      </c>
      <c r="E23812">
        <v>23811</v>
      </c>
    </row>
    <row r="23813" spans="1:5" x14ac:dyDescent="0.25">
      <c r="A23813">
        <v>5689</v>
      </c>
      <c r="B23813" s="1" t="s">
        <v>22482</v>
      </c>
      <c r="C23813" s="2">
        <v>43992.956631944442</v>
      </c>
      <c r="D23813">
        <v>1322.9900000000005</v>
      </c>
      <c r="E23813">
        <v>23812</v>
      </c>
    </row>
    <row r="23814" spans="1:5" x14ac:dyDescent="0.25">
      <c r="A23814">
        <v>196574</v>
      </c>
      <c r="B23814" s="1" t="s">
        <v>22483</v>
      </c>
      <c r="C23814" s="2">
        <v>44004.938819444447</v>
      </c>
      <c r="D23814">
        <v>247.64999999999998</v>
      </c>
      <c r="E23814">
        <v>23813</v>
      </c>
    </row>
    <row r="23815" spans="1:5" x14ac:dyDescent="0.25">
      <c r="A23815">
        <v>39679</v>
      </c>
      <c r="B23815" s="1" t="s">
        <v>6462</v>
      </c>
      <c r="C23815" s="2">
        <v>44019.65215277778</v>
      </c>
      <c r="D23815">
        <v>1245.73</v>
      </c>
      <c r="E23815">
        <v>23814</v>
      </c>
    </row>
    <row r="23816" spans="1:5" x14ac:dyDescent="0.25">
      <c r="A23816">
        <v>110011</v>
      </c>
      <c r="B23816" s="1" t="s">
        <v>22484</v>
      </c>
      <c r="C23816" s="2">
        <v>43914.439050925925</v>
      </c>
      <c r="D23816">
        <v>234.79999999999998</v>
      </c>
      <c r="E23816">
        <v>23815</v>
      </c>
    </row>
    <row r="23817" spans="1:5" x14ac:dyDescent="0.25">
      <c r="A23817">
        <v>61628</v>
      </c>
      <c r="B23817" s="1" t="s">
        <v>22485</v>
      </c>
      <c r="C23817" s="2">
        <v>43897.710879629631</v>
      </c>
      <c r="D23817">
        <v>114.3</v>
      </c>
      <c r="E23817">
        <v>23816</v>
      </c>
    </row>
    <row r="23818" spans="1:5" x14ac:dyDescent="0.25">
      <c r="A23818">
        <v>75131</v>
      </c>
      <c r="B23818" s="1" t="s">
        <v>22486</v>
      </c>
      <c r="C23818" s="2">
        <v>44079.090960648151</v>
      </c>
      <c r="D23818">
        <v>125.4</v>
      </c>
      <c r="E23818">
        <v>23817</v>
      </c>
    </row>
    <row r="23819" spans="1:5" x14ac:dyDescent="0.25">
      <c r="A23819">
        <v>116456</v>
      </c>
      <c r="B23819" s="1" t="s">
        <v>22487</v>
      </c>
      <c r="C23819" s="2">
        <v>43895.669328703705</v>
      </c>
      <c r="D23819">
        <v>875.7</v>
      </c>
      <c r="E23819">
        <v>23818</v>
      </c>
    </row>
    <row r="23820" spans="1:5" x14ac:dyDescent="0.25">
      <c r="A23820">
        <v>22672</v>
      </c>
      <c r="B23820" s="1" t="s">
        <v>22488</v>
      </c>
      <c r="C23820" s="2">
        <v>43938.621111111112</v>
      </c>
      <c r="D23820">
        <v>982.4899999999999</v>
      </c>
      <c r="E23820">
        <v>23819</v>
      </c>
    </row>
    <row r="23821" spans="1:5" x14ac:dyDescent="0.25">
      <c r="A23821">
        <v>87049</v>
      </c>
      <c r="B23821" s="1" t="s">
        <v>22255</v>
      </c>
      <c r="C23821" s="2">
        <v>43954.591921296298</v>
      </c>
      <c r="D23821">
        <v>31.25</v>
      </c>
      <c r="E23821">
        <v>23820</v>
      </c>
    </row>
    <row r="23822" spans="1:5" x14ac:dyDescent="0.25">
      <c r="A23822">
        <v>144293</v>
      </c>
      <c r="B23822" s="1" t="s">
        <v>16134</v>
      </c>
      <c r="C23822" s="2">
        <v>43935.905115740738</v>
      </c>
      <c r="D23822">
        <v>1586.1000000000001</v>
      </c>
      <c r="E23822">
        <v>23821</v>
      </c>
    </row>
    <row r="23823" spans="1:5" x14ac:dyDescent="0.25">
      <c r="A23823">
        <v>196830</v>
      </c>
      <c r="B23823" s="1" t="s">
        <v>22489</v>
      </c>
      <c r="C23823" s="2">
        <v>44193.645011574074</v>
      </c>
      <c r="D23823">
        <v>423.58000000000004</v>
      </c>
      <c r="E23823">
        <v>23822</v>
      </c>
    </row>
    <row r="23824" spans="1:5" x14ac:dyDescent="0.25">
      <c r="A23824">
        <v>55635</v>
      </c>
      <c r="B23824" s="1" t="s">
        <v>22490</v>
      </c>
      <c r="C23824" s="2">
        <v>44185.536979166667</v>
      </c>
      <c r="D23824">
        <v>1025.1100000000001</v>
      </c>
      <c r="E23824">
        <v>23823</v>
      </c>
    </row>
    <row r="23825" spans="1:5" x14ac:dyDescent="0.25">
      <c r="A23825">
        <v>43025</v>
      </c>
      <c r="B23825" s="1" t="s">
        <v>22491</v>
      </c>
      <c r="C23825" s="2">
        <v>44010.397581018522</v>
      </c>
      <c r="D23825">
        <v>1525.81</v>
      </c>
      <c r="E23825">
        <v>23824</v>
      </c>
    </row>
    <row r="23826" spans="1:5" x14ac:dyDescent="0.25">
      <c r="A23826">
        <v>52428</v>
      </c>
      <c r="B23826" s="1" t="s">
        <v>22492</v>
      </c>
      <c r="C23826" s="2">
        <v>44030.296747685185</v>
      </c>
      <c r="D23826">
        <v>704.84</v>
      </c>
      <c r="E23826">
        <v>23825</v>
      </c>
    </row>
    <row r="23827" spans="1:5" x14ac:dyDescent="0.25">
      <c r="A23827">
        <v>98570</v>
      </c>
      <c r="B23827" s="1" t="s">
        <v>22493</v>
      </c>
      <c r="C23827" s="2">
        <v>44003.563888888886</v>
      </c>
      <c r="D23827">
        <v>638.95000000000005</v>
      </c>
      <c r="E23827">
        <v>23826</v>
      </c>
    </row>
    <row r="23828" spans="1:5" x14ac:dyDescent="0.25">
      <c r="A23828">
        <v>75691</v>
      </c>
      <c r="B23828" s="1" t="s">
        <v>22494</v>
      </c>
      <c r="C23828" s="2">
        <v>44133.823275462964</v>
      </c>
      <c r="D23828">
        <v>2065.65</v>
      </c>
      <c r="E23828">
        <v>23827</v>
      </c>
    </row>
    <row r="23829" spans="1:5" x14ac:dyDescent="0.25">
      <c r="A23829">
        <v>52152</v>
      </c>
      <c r="B23829" s="1" t="s">
        <v>22495</v>
      </c>
      <c r="C23829" s="2">
        <v>43875.841423611113</v>
      </c>
      <c r="D23829">
        <v>213.85</v>
      </c>
      <c r="E23829">
        <v>23828</v>
      </c>
    </row>
    <row r="23830" spans="1:5" x14ac:dyDescent="0.25">
      <c r="A23830">
        <v>150652</v>
      </c>
      <c r="B23830" s="1" t="s">
        <v>22496</v>
      </c>
      <c r="C23830" s="2">
        <v>43870.685416666667</v>
      </c>
      <c r="D23830">
        <v>499.5</v>
      </c>
      <c r="E23830">
        <v>23829</v>
      </c>
    </row>
    <row r="23831" spans="1:5" x14ac:dyDescent="0.25">
      <c r="A23831">
        <v>171413</v>
      </c>
      <c r="B23831" s="1" t="s">
        <v>22497</v>
      </c>
      <c r="C23831" s="2">
        <v>43856.487013888887</v>
      </c>
      <c r="D23831">
        <v>627.94999999999993</v>
      </c>
      <c r="E23831">
        <v>23830</v>
      </c>
    </row>
    <row r="23832" spans="1:5" x14ac:dyDescent="0.25">
      <c r="A23832">
        <v>89951</v>
      </c>
      <c r="B23832" s="1" t="s">
        <v>22498</v>
      </c>
      <c r="C23832" s="2">
        <v>43912.258634259262</v>
      </c>
      <c r="D23832">
        <v>566.25</v>
      </c>
      <c r="E23832">
        <v>23831</v>
      </c>
    </row>
    <row r="23833" spans="1:5" x14ac:dyDescent="0.25">
      <c r="A23833">
        <v>93534</v>
      </c>
      <c r="B23833" s="1" t="s">
        <v>13077</v>
      </c>
      <c r="C23833" s="2">
        <v>43949.813877314817</v>
      </c>
      <c r="D23833">
        <v>869.2</v>
      </c>
      <c r="E23833">
        <v>23832</v>
      </c>
    </row>
    <row r="23834" spans="1:5" x14ac:dyDescent="0.25">
      <c r="A23834">
        <v>174109</v>
      </c>
      <c r="B23834" s="1" t="s">
        <v>22499</v>
      </c>
      <c r="C23834" s="2">
        <v>43999.048356481479</v>
      </c>
      <c r="D23834">
        <v>716.35</v>
      </c>
      <c r="E23834">
        <v>23833</v>
      </c>
    </row>
    <row r="23835" spans="1:5" x14ac:dyDescent="0.25">
      <c r="A23835">
        <v>119959</v>
      </c>
      <c r="B23835" s="1" t="s">
        <v>21664</v>
      </c>
      <c r="C23835" s="2">
        <v>43935.107928240737</v>
      </c>
      <c r="D23835">
        <v>358.65</v>
      </c>
      <c r="E23835">
        <v>23834</v>
      </c>
    </row>
    <row r="23836" spans="1:5" x14ac:dyDescent="0.25">
      <c r="A23836">
        <v>95731</v>
      </c>
      <c r="B23836" s="1" t="s">
        <v>22500</v>
      </c>
      <c r="C23836" s="2">
        <v>44047.968877314815</v>
      </c>
      <c r="D23836">
        <v>946.2</v>
      </c>
      <c r="E23836">
        <v>23835</v>
      </c>
    </row>
    <row r="23837" spans="1:5" x14ac:dyDescent="0.25">
      <c r="A23837">
        <v>50394</v>
      </c>
      <c r="B23837" s="1" t="s">
        <v>22501</v>
      </c>
      <c r="C23837" s="2">
        <v>44020.466678240744</v>
      </c>
      <c r="D23837">
        <v>29.2</v>
      </c>
      <c r="E23837">
        <v>23836</v>
      </c>
    </row>
    <row r="23838" spans="1:5" x14ac:dyDescent="0.25">
      <c r="A23838">
        <v>100166</v>
      </c>
      <c r="B23838" s="1" t="s">
        <v>22502</v>
      </c>
      <c r="C23838" s="2">
        <v>44112.243020833332</v>
      </c>
      <c r="D23838">
        <v>1702.6499999999996</v>
      </c>
      <c r="E23838">
        <v>23837</v>
      </c>
    </row>
    <row r="23839" spans="1:5" x14ac:dyDescent="0.25">
      <c r="A23839">
        <v>25647</v>
      </c>
      <c r="B23839" s="1" t="s">
        <v>2371</v>
      </c>
      <c r="C23839" s="2">
        <v>44068.229571759257</v>
      </c>
      <c r="D23839">
        <v>783.55</v>
      </c>
      <c r="E23839">
        <v>23838</v>
      </c>
    </row>
    <row r="23840" spans="1:5" x14ac:dyDescent="0.25">
      <c r="A23840">
        <v>127384</v>
      </c>
      <c r="B23840" s="1" t="s">
        <v>22503</v>
      </c>
      <c r="C23840" s="2">
        <v>44145.252951388888</v>
      </c>
      <c r="D23840">
        <v>1725.45</v>
      </c>
      <c r="E23840">
        <v>23839</v>
      </c>
    </row>
    <row r="23841" spans="1:5" x14ac:dyDescent="0.25">
      <c r="A23841">
        <v>110297</v>
      </c>
      <c r="B23841" s="1" t="s">
        <v>22504</v>
      </c>
      <c r="C23841" s="2">
        <v>43945.126250000001</v>
      </c>
      <c r="D23841">
        <v>1496.1400000000003</v>
      </c>
      <c r="E23841">
        <v>23840</v>
      </c>
    </row>
    <row r="23842" spans="1:5" x14ac:dyDescent="0.25">
      <c r="A23842">
        <v>196829</v>
      </c>
      <c r="B23842" s="1" t="s">
        <v>6810</v>
      </c>
      <c r="C23842" s="2">
        <v>44134.600335648145</v>
      </c>
      <c r="D23842">
        <v>278.8</v>
      </c>
      <c r="E23842">
        <v>23841</v>
      </c>
    </row>
    <row r="23843" spans="1:5" x14ac:dyDescent="0.25">
      <c r="A23843">
        <v>78628</v>
      </c>
      <c r="B23843" s="1" t="s">
        <v>22505</v>
      </c>
      <c r="C23843" s="2">
        <v>43856.234953703701</v>
      </c>
      <c r="D23843">
        <v>62.65</v>
      </c>
      <c r="E23843">
        <v>23842</v>
      </c>
    </row>
    <row r="23844" spans="1:5" x14ac:dyDescent="0.25">
      <c r="A23844">
        <v>85177</v>
      </c>
      <c r="B23844" s="1" t="s">
        <v>22506</v>
      </c>
      <c r="C23844" s="2">
        <v>44193.54614583333</v>
      </c>
      <c r="D23844">
        <v>1157.3</v>
      </c>
      <c r="E23844">
        <v>23843</v>
      </c>
    </row>
    <row r="23845" spans="1:5" x14ac:dyDescent="0.25">
      <c r="A23845">
        <v>22784</v>
      </c>
      <c r="B23845" s="1" t="s">
        <v>22507</v>
      </c>
      <c r="C23845" s="2">
        <v>43946.598819444444</v>
      </c>
      <c r="D23845">
        <v>170.55</v>
      </c>
      <c r="E23845">
        <v>23844</v>
      </c>
    </row>
    <row r="23846" spans="1:5" x14ac:dyDescent="0.25">
      <c r="A23846">
        <v>83819</v>
      </c>
      <c r="B23846" s="1" t="s">
        <v>22508</v>
      </c>
      <c r="C23846" s="2">
        <v>44062.359918981485</v>
      </c>
      <c r="D23846">
        <v>143.44999999999999</v>
      </c>
      <c r="E23846">
        <v>23845</v>
      </c>
    </row>
    <row r="23847" spans="1:5" x14ac:dyDescent="0.25">
      <c r="A23847">
        <v>151299</v>
      </c>
      <c r="B23847" s="1" t="s">
        <v>22509</v>
      </c>
      <c r="C23847" s="2">
        <v>44150.45884259259</v>
      </c>
      <c r="D23847">
        <v>267.3</v>
      </c>
      <c r="E23847">
        <v>23846</v>
      </c>
    </row>
    <row r="23848" spans="1:5" x14ac:dyDescent="0.25">
      <c r="A23848">
        <v>173255</v>
      </c>
      <c r="B23848" s="1" t="s">
        <v>22510</v>
      </c>
      <c r="C23848" s="2">
        <v>43834.365925925929</v>
      </c>
      <c r="D23848">
        <v>998.80000000000007</v>
      </c>
      <c r="E23848">
        <v>23847</v>
      </c>
    </row>
    <row r="23849" spans="1:5" x14ac:dyDescent="0.25">
      <c r="A23849">
        <v>150360</v>
      </c>
      <c r="B23849" s="1" t="s">
        <v>22511</v>
      </c>
      <c r="C23849" s="2">
        <v>44060.533912037034</v>
      </c>
      <c r="D23849">
        <v>1225.0499999999997</v>
      </c>
      <c r="E23849">
        <v>23848</v>
      </c>
    </row>
    <row r="23850" spans="1:5" x14ac:dyDescent="0.25">
      <c r="A23850">
        <v>33375</v>
      </c>
      <c r="B23850" s="1" t="s">
        <v>22512</v>
      </c>
      <c r="C23850" s="2">
        <v>44168.054722222223</v>
      </c>
      <c r="D23850">
        <v>218.9</v>
      </c>
      <c r="E23850">
        <v>23849</v>
      </c>
    </row>
    <row r="23851" spans="1:5" x14ac:dyDescent="0.25">
      <c r="A23851">
        <v>101333</v>
      </c>
      <c r="B23851" s="1" t="s">
        <v>22513</v>
      </c>
      <c r="C23851" s="2">
        <v>44095.881631944445</v>
      </c>
      <c r="D23851">
        <v>2581.2800000000002</v>
      </c>
      <c r="E23851">
        <v>23850</v>
      </c>
    </row>
    <row r="23852" spans="1:5" x14ac:dyDescent="0.25">
      <c r="A23852">
        <v>16108</v>
      </c>
      <c r="B23852" s="1" t="s">
        <v>8548</v>
      </c>
      <c r="C23852" s="2">
        <v>44136.233356481483</v>
      </c>
      <c r="D23852">
        <v>738.32</v>
      </c>
      <c r="E23852">
        <v>23851</v>
      </c>
    </row>
    <row r="23853" spans="1:5" x14ac:dyDescent="0.25">
      <c r="A23853">
        <v>68961</v>
      </c>
      <c r="B23853" s="1" t="s">
        <v>22514</v>
      </c>
      <c r="C23853" s="2">
        <v>43948.622291666667</v>
      </c>
      <c r="D23853">
        <v>93.55</v>
      </c>
      <c r="E23853">
        <v>23852</v>
      </c>
    </row>
    <row r="23854" spans="1:5" x14ac:dyDescent="0.25">
      <c r="A23854">
        <v>19220</v>
      </c>
      <c r="B23854" s="1" t="s">
        <v>22515</v>
      </c>
      <c r="C23854" s="2">
        <v>44066.853668981479</v>
      </c>
      <c r="D23854">
        <v>1991.91</v>
      </c>
      <c r="E23854">
        <v>23853</v>
      </c>
    </row>
    <row r="23855" spans="1:5" x14ac:dyDescent="0.25">
      <c r="A23855">
        <v>100815</v>
      </c>
      <c r="B23855" s="1" t="s">
        <v>21069</v>
      </c>
      <c r="C23855" s="2">
        <v>44110.316446759258</v>
      </c>
      <c r="D23855">
        <v>824.3</v>
      </c>
      <c r="E23855">
        <v>23854</v>
      </c>
    </row>
    <row r="23856" spans="1:5" x14ac:dyDescent="0.25">
      <c r="A23856">
        <v>145963</v>
      </c>
      <c r="B23856" s="1" t="s">
        <v>22516</v>
      </c>
      <c r="C23856" s="2">
        <v>43970.356423611112</v>
      </c>
      <c r="D23856">
        <v>2184.9</v>
      </c>
      <c r="E23856">
        <v>23855</v>
      </c>
    </row>
    <row r="23857" spans="1:5" x14ac:dyDescent="0.25">
      <c r="A23857">
        <v>176839</v>
      </c>
      <c r="B23857" s="1" t="s">
        <v>22517</v>
      </c>
      <c r="C23857" s="2">
        <v>44057.018796296295</v>
      </c>
      <c r="D23857">
        <v>703.45</v>
      </c>
      <c r="E23857">
        <v>23856</v>
      </c>
    </row>
    <row r="23858" spans="1:5" x14ac:dyDescent="0.25">
      <c r="A23858">
        <v>19692</v>
      </c>
      <c r="B23858" s="1" t="s">
        <v>22518</v>
      </c>
      <c r="C23858" s="2">
        <v>43970.335115740738</v>
      </c>
      <c r="D23858">
        <v>559.63</v>
      </c>
      <c r="E23858">
        <v>23857</v>
      </c>
    </row>
    <row r="23859" spans="1:5" x14ac:dyDescent="0.25">
      <c r="A23859">
        <v>30507</v>
      </c>
      <c r="B23859" s="1" t="s">
        <v>22519</v>
      </c>
      <c r="C23859" s="2">
        <v>43908.306319444448</v>
      </c>
      <c r="D23859">
        <v>896.75</v>
      </c>
      <c r="E23859">
        <v>23858</v>
      </c>
    </row>
    <row r="23860" spans="1:5" x14ac:dyDescent="0.25">
      <c r="A23860">
        <v>179819</v>
      </c>
      <c r="B23860" s="1" t="s">
        <v>15601</v>
      </c>
      <c r="C23860" s="2">
        <v>44096.894270833334</v>
      </c>
      <c r="D23860">
        <v>478.95</v>
      </c>
      <c r="E23860">
        <v>23859</v>
      </c>
    </row>
    <row r="23861" spans="1:5" x14ac:dyDescent="0.25">
      <c r="A23861">
        <v>176369</v>
      </c>
      <c r="B23861" s="1" t="s">
        <v>22520</v>
      </c>
      <c r="C23861" s="2">
        <v>43870.617662037039</v>
      </c>
      <c r="D23861">
        <v>389.75</v>
      </c>
      <c r="E23861">
        <v>23860</v>
      </c>
    </row>
    <row r="23862" spans="1:5" x14ac:dyDescent="0.25">
      <c r="A23862">
        <v>145290</v>
      </c>
      <c r="B23862" s="1" t="s">
        <v>14588</v>
      </c>
      <c r="C23862" s="2">
        <v>43992.549803240741</v>
      </c>
      <c r="D23862">
        <v>64.95</v>
      </c>
      <c r="E23862">
        <v>23861</v>
      </c>
    </row>
    <row r="23863" spans="1:5" x14ac:dyDescent="0.25">
      <c r="A23863">
        <v>12521</v>
      </c>
      <c r="B23863" s="1" t="s">
        <v>7003</v>
      </c>
      <c r="C23863" s="2">
        <v>43840.646249999998</v>
      </c>
      <c r="D23863">
        <v>10.75</v>
      </c>
      <c r="E23863">
        <v>23862</v>
      </c>
    </row>
    <row r="23864" spans="1:5" x14ac:dyDescent="0.25">
      <c r="A23864">
        <v>151373</v>
      </c>
      <c r="B23864" s="1" t="s">
        <v>22521</v>
      </c>
      <c r="C23864" s="2">
        <v>43858.488171296296</v>
      </c>
      <c r="D23864">
        <v>802.55000000000007</v>
      </c>
      <c r="E23864">
        <v>23863</v>
      </c>
    </row>
    <row r="23865" spans="1:5" x14ac:dyDescent="0.25">
      <c r="A23865">
        <v>138852</v>
      </c>
      <c r="B23865" s="1" t="s">
        <v>22522</v>
      </c>
      <c r="C23865" s="2">
        <v>43899.640497685185</v>
      </c>
      <c r="D23865">
        <v>886.24000000000012</v>
      </c>
      <c r="E23865">
        <v>23864</v>
      </c>
    </row>
    <row r="23866" spans="1:5" x14ac:dyDescent="0.25">
      <c r="A23866">
        <v>4092</v>
      </c>
      <c r="B23866" s="1" t="s">
        <v>22523</v>
      </c>
      <c r="C23866" s="2">
        <v>44056.64199074074</v>
      </c>
      <c r="D23866">
        <v>563.25</v>
      </c>
      <c r="E23866">
        <v>23865</v>
      </c>
    </row>
    <row r="23867" spans="1:5" x14ac:dyDescent="0.25">
      <c r="A23867">
        <v>86894</v>
      </c>
      <c r="B23867" s="1" t="s">
        <v>22524</v>
      </c>
      <c r="C23867" s="2">
        <v>44064.191261574073</v>
      </c>
      <c r="D23867">
        <v>701.90000000000009</v>
      </c>
      <c r="E23867">
        <v>23866</v>
      </c>
    </row>
    <row r="23868" spans="1:5" x14ac:dyDescent="0.25">
      <c r="A23868">
        <v>117173</v>
      </c>
      <c r="B23868" s="1" t="s">
        <v>22525</v>
      </c>
      <c r="C23868" s="2">
        <v>44179.605636574073</v>
      </c>
      <c r="D23868">
        <v>1223.02</v>
      </c>
      <c r="E23868">
        <v>23867</v>
      </c>
    </row>
    <row r="23869" spans="1:5" x14ac:dyDescent="0.25">
      <c r="A23869">
        <v>17540</v>
      </c>
      <c r="B23869" s="1" t="s">
        <v>14262</v>
      </c>
      <c r="C23869" s="2">
        <v>43946.521620370368</v>
      </c>
      <c r="D23869">
        <v>1947.6</v>
      </c>
      <c r="E23869">
        <v>23868</v>
      </c>
    </row>
    <row r="23870" spans="1:5" x14ac:dyDescent="0.25">
      <c r="A23870">
        <v>115770</v>
      </c>
      <c r="B23870" s="1" t="s">
        <v>22526</v>
      </c>
      <c r="C23870" s="2">
        <v>44185.204317129632</v>
      </c>
      <c r="D23870">
        <v>436.85</v>
      </c>
      <c r="E23870">
        <v>23869</v>
      </c>
    </row>
    <row r="23871" spans="1:5" x14ac:dyDescent="0.25">
      <c r="A23871">
        <v>31368</v>
      </c>
      <c r="B23871" s="1" t="s">
        <v>22527</v>
      </c>
      <c r="C23871" s="2">
        <v>43888.303553240738</v>
      </c>
      <c r="D23871">
        <v>149.10000000000002</v>
      </c>
      <c r="E23871">
        <v>23870</v>
      </c>
    </row>
    <row r="23872" spans="1:5" x14ac:dyDescent="0.25">
      <c r="A23872">
        <v>81554</v>
      </c>
      <c r="B23872" s="1" t="s">
        <v>22528</v>
      </c>
      <c r="C23872" s="2">
        <v>43863.548171296294</v>
      </c>
      <c r="D23872">
        <v>2133.1</v>
      </c>
      <c r="E23872">
        <v>23871</v>
      </c>
    </row>
    <row r="23873" spans="1:5" x14ac:dyDescent="0.25">
      <c r="A23873">
        <v>73933</v>
      </c>
      <c r="B23873" s="1" t="s">
        <v>22529</v>
      </c>
      <c r="C23873" s="2">
        <v>44175.459814814814</v>
      </c>
      <c r="D23873">
        <v>711.15</v>
      </c>
      <c r="E23873">
        <v>23872</v>
      </c>
    </row>
    <row r="23874" spans="1:5" x14ac:dyDescent="0.25">
      <c r="A23874">
        <v>67895</v>
      </c>
      <c r="B23874" s="1" t="s">
        <v>22530</v>
      </c>
      <c r="C23874" s="2">
        <v>44027.349930555552</v>
      </c>
      <c r="D23874">
        <v>1601.65</v>
      </c>
      <c r="E23874">
        <v>23873</v>
      </c>
    </row>
    <row r="23875" spans="1:5" x14ac:dyDescent="0.25">
      <c r="A23875">
        <v>148012</v>
      </c>
      <c r="B23875" s="1" t="s">
        <v>22531</v>
      </c>
      <c r="C23875" s="2">
        <v>43849.368449074071</v>
      </c>
      <c r="D23875">
        <v>666.4</v>
      </c>
      <c r="E23875">
        <v>23874</v>
      </c>
    </row>
    <row r="23876" spans="1:5" x14ac:dyDescent="0.25">
      <c r="A23876">
        <v>2444</v>
      </c>
      <c r="B23876" s="1" t="s">
        <v>22532</v>
      </c>
      <c r="C23876" s="2">
        <v>44050.184930555559</v>
      </c>
      <c r="D23876">
        <v>123.05</v>
      </c>
      <c r="E23876">
        <v>23875</v>
      </c>
    </row>
    <row r="23877" spans="1:5" x14ac:dyDescent="0.25">
      <c r="A23877">
        <v>88873</v>
      </c>
      <c r="B23877" s="1" t="s">
        <v>22533</v>
      </c>
      <c r="C23877" s="2">
        <v>43934.240624999999</v>
      </c>
      <c r="D23877">
        <v>69.2</v>
      </c>
      <c r="E23877">
        <v>23876</v>
      </c>
    </row>
    <row r="23878" spans="1:5" x14ac:dyDescent="0.25">
      <c r="A23878">
        <v>106375</v>
      </c>
      <c r="B23878" s="1" t="s">
        <v>22534</v>
      </c>
      <c r="C23878" s="2">
        <v>44008.87195601852</v>
      </c>
      <c r="D23878">
        <v>401.94</v>
      </c>
      <c r="E23878">
        <v>23877</v>
      </c>
    </row>
    <row r="23879" spans="1:5" x14ac:dyDescent="0.25">
      <c r="A23879">
        <v>156960</v>
      </c>
      <c r="B23879" s="1" t="s">
        <v>22535</v>
      </c>
      <c r="C23879" s="2">
        <v>43865.979953703703</v>
      </c>
      <c r="D23879">
        <v>194.2</v>
      </c>
      <c r="E23879">
        <v>23878</v>
      </c>
    </row>
    <row r="23880" spans="1:5" x14ac:dyDescent="0.25">
      <c r="A23880">
        <v>138629</v>
      </c>
      <c r="B23880" s="1" t="s">
        <v>22536</v>
      </c>
      <c r="C23880" s="2">
        <v>43867.967615740738</v>
      </c>
      <c r="D23880">
        <v>1439.49</v>
      </c>
      <c r="E23880">
        <v>23879</v>
      </c>
    </row>
    <row r="23881" spans="1:5" x14ac:dyDescent="0.25">
      <c r="A23881">
        <v>11728</v>
      </c>
      <c r="B23881" s="1" t="s">
        <v>22537</v>
      </c>
      <c r="C23881" s="2">
        <v>43870.606087962966</v>
      </c>
      <c r="D23881">
        <v>428.49</v>
      </c>
      <c r="E23881">
        <v>23880</v>
      </c>
    </row>
    <row r="23882" spans="1:5" x14ac:dyDescent="0.25">
      <c r="A23882">
        <v>35110</v>
      </c>
      <c r="B23882" s="1" t="s">
        <v>22538</v>
      </c>
      <c r="C23882" s="2">
        <v>44094.108599537038</v>
      </c>
      <c r="D23882">
        <v>1187.8</v>
      </c>
      <c r="E23882">
        <v>23881</v>
      </c>
    </row>
    <row r="23883" spans="1:5" x14ac:dyDescent="0.25">
      <c r="A23883">
        <v>104691</v>
      </c>
      <c r="B23883" s="1" t="s">
        <v>22539</v>
      </c>
      <c r="C23883" s="2">
        <v>43946.834687499999</v>
      </c>
      <c r="D23883">
        <v>728.95</v>
      </c>
      <c r="E23883">
        <v>23882</v>
      </c>
    </row>
    <row r="23884" spans="1:5" x14ac:dyDescent="0.25">
      <c r="A23884">
        <v>193026</v>
      </c>
      <c r="B23884" s="1" t="s">
        <v>22540</v>
      </c>
      <c r="C23884" s="2">
        <v>44109.27753472222</v>
      </c>
      <c r="D23884">
        <v>1322.75</v>
      </c>
      <c r="E23884">
        <v>23883</v>
      </c>
    </row>
    <row r="23885" spans="1:5" x14ac:dyDescent="0.25">
      <c r="A23885">
        <v>46071</v>
      </c>
      <c r="B23885" s="1" t="s">
        <v>22541</v>
      </c>
      <c r="C23885" s="2">
        <v>44081.999409722222</v>
      </c>
      <c r="D23885">
        <v>112.45</v>
      </c>
      <c r="E23885">
        <v>23884</v>
      </c>
    </row>
    <row r="23886" spans="1:5" x14ac:dyDescent="0.25">
      <c r="A23886">
        <v>64474</v>
      </c>
      <c r="B23886" s="1" t="s">
        <v>22542</v>
      </c>
      <c r="C23886" s="2">
        <v>44101.415497685186</v>
      </c>
      <c r="D23886">
        <v>305.14999999999998</v>
      </c>
      <c r="E23886">
        <v>23885</v>
      </c>
    </row>
    <row r="23887" spans="1:5" x14ac:dyDescent="0.25">
      <c r="A23887">
        <v>192116</v>
      </c>
      <c r="B23887" s="1" t="s">
        <v>22543</v>
      </c>
      <c r="C23887" s="2">
        <v>44116.538831018515</v>
      </c>
      <c r="D23887">
        <v>295.89999999999998</v>
      </c>
      <c r="E23887">
        <v>23886</v>
      </c>
    </row>
    <row r="23888" spans="1:5" x14ac:dyDescent="0.25">
      <c r="A23888">
        <v>126690</v>
      </c>
      <c r="B23888" s="1" t="s">
        <v>22544</v>
      </c>
      <c r="C23888" s="2">
        <v>44194.457002314812</v>
      </c>
      <c r="D23888">
        <v>2091.0500000000006</v>
      </c>
      <c r="E23888">
        <v>23887</v>
      </c>
    </row>
    <row r="23889" spans="1:5" x14ac:dyDescent="0.25">
      <c r="A23889">
        <v>42353</v>
      </c>
      <c r="B23889" s="1" t="s">
        <v>22545</v>
      </c>
      <c r="C23889" s="2">
        <v>44109.5547337963</v>
      </c>
      <c r="D23889">
        <v>366</v>
      </c>
      <c r="E23889">
        <v>23888</v>
      </c>
    </row>
    <row r="23890" spans="1:5" x14ac:dyDescent="0.25">
      <c r="A23890">
        <v>170320</v>
      </c>
      <c r="B23890" s="1" t="s">
        <v>22546</v>
      </c>
      <c r="C23890" s="2">
        <v>43938.058541666665</v>
      </c>
      <c r="D23890">
        <v>2054.5299999999997</v>
      </c>
      <c r="E23890">
        <v>23889</v>
      </c>
    </row>
    <row r="23891" spans="1:5" x14ac:dyDescent="0.25">
      <c r="A23891">
        <v>96042</v>
      </c>
      <c r="B23891" s="1" t="s">
        <v>22547</v>
      </c>
      <c r="C23891" s="2">
        <v>43944.750810185185</v>
      </c>
      <c r="D23891">
        <v>2761.7499999999995</v>
      </c>
      <c r="E23891">
        <v>23890</v>
      </c>
    </row>
    <row r="23892" spans="1:5" x14ac:dyDescent="0.25">
      <c r="A23892">
        <v>126805</v>
      </c>
      <c r="B23892" s="1" t="s">
        <v>22548</v>
      </c>
      <c r="C23892" s="2">
        <v>44127.286226851851</v>
      </c>
      <c r="D23892">
        <v>188.20000000000002</v>
      </c>
      <c r="E23892">
        <v>23891</v>
      </c>
    </row>
    <row r="23893" spans="1:5" x14ac:dyDescent="0.25">
      <c r="A23893">
        <v>56623</v>
      </c>
      <c r="B23893" s="1" t="s">
        <v>22549</v>
      </c>
      <c r="C23893" s="2">
        <v>44082.231620370374</v>
      </c>
      <c r="D23893">
        <v>18.2</v>
      </c>
      <c r="E23893">
        <v>23892</v>
      </c>
    </row>
    <row r="23894" spans="1:5" x14ac:dyDescent="0.25">
      <c r="A23894">
        <v>119413</v>
      </c>
      <c r="B23894" s="1" t="s">
        <v>22550</v>
      </c>
      <c r="C23894" s="2">
        <v>43909.389513888891</v>
      </c>
      <c r="D23894">
        <v>1118.0000000000002</v>
      </c>
      <c r="E23894">
        <v>23893</v>
      </c>
    </row>
    <row r="23895" spans="1:5" x14ac:dyDescent="0.25">
      <c r="A23895">
        <v>5057</v>
      </c>
      <c r="B23895" s="1" t="s">
        <v>22551</v>
      </c>
      <c r="C23895" s="2">
        <v>43922.887314814812</v>
      </c>
      <c r="D23895">
        <v>192.89999999999998</v>
      </c>
      <c r="E23895">
        <v>23894</v>
      </c>
    </row>
    <row r="23896" spans="1:5" x14ac:dyDescent="0.25">
      <c r="A23896">
        <v>77231</v>
      </c>
      <c r="B23896" s="1" t="s">
        <v>22552</v>
      </c>
      <c r="C23896" s="2">
        <v>44195.325636574074</v>
      </c>
      <c r="D23896">
        <v>266</v>
      </c>
      <c r="E23896">
        <v>23895</v>
      </c>
    </row>
    <row r="23897" spans="1:5" x14ac:dyDescent="0.25">
      <c r="A23897">
        <v>176174</v>
      </c>
      <c r="B23897" s="1" t="s">
        <v>22553</v>
      </c>
      <c r="C23897" s="2">
        <v>43927.575416666667</v>
      </c>
      <c r="D23897">
        <v>500.85</v>
      </c>
      <c r="E23897">
        <v>23896</v>
      </c>
    </row>
    <row r="23898" spans="1:5" x14ac:dyDescent="0.25">
      <c r="A23898">
        <v>22580</v>
      </c>
      <c r="B23898" s="1" t="s">
        <v>22554</v>
      </c>
      <c r="C23898" s="2">
        <v>44144.092812499999</v>
      </c>
      <c r="D23898">
        <v>1616.3700000000001</v>
      </c>
      <c r="E23898">
        <v>23897</v>
      </c>
    </row>
    <row r="23899" spans="1:5" x14ac:dyDescent="0.25">
      <c r="A23899">
        <v>152214</v>
      </c>
      <c r="B23899" s="1" t="s">
        <v>22555</v>
      </c>
      <c r="C23899" s="2">
        <v>43947.87740740741</v>
      </c>
      <c r="D23899">
        <v>1013.35</v>
      </c>
      <c r="E23899">
        <v>23898</v>
      </c>
    </row>
    <row r="23900" spans="1:5" x14ac:dyDescent="0.25">
      <c r="A23900">
        <v>144765</v>
      </c>
      <c r="B23900" s="1" t="s">
        <v>22556</v>
      </c>
      <c r="C23900" s="2">
        <v>43902.80263888889</v>
      </c>
      <c r="D23900">
        <v>1025.3000000000002</v>
      </c>
      <c r="E23900">
        <v>23899</v>
      </c>
    </row>
    <row r="23901" spans="1:5" x14ac:dyDescent="0.25">
      <c r="A23901">
        <v>126964</v>
      </c>
      <c r="B23901" s="1" t="s">
        <v>22557</v>
      </c>
      <c r="C23901" s="2">
        <v>43963.35769675926</v>
      </c>
      <c r="D23901">
        <v>984.7</v>
      </c>
      <c r="E23901">
        <v>23900</v>
      </c>
    </row>
    <row r="23902" spans="1:5" x14ac:dyDescent="0.25">
      <c r="A23902">
        <v>79351</v>
      </c>
      <c r="B23902" s="1" t="s">
        <v>22558</v>
      </c>
      <c r="C23902" s="2">
        <v>43895.566203703704</v>
      </c>
      <c r="D23902">
        <v>1261.8500000000001</v>
      </c>
      <c r="E23902">
        <v>23901</v>
      </c>
    </row>
    <row r="23903" spans="1:5" x14ac:dyDescent="0.25">
      <c r="A23903">
        <v>173840</v>
      </c>
      <c r="B23903" s="1" t="s">
        <v>22559</v>
      </c>
      <c r="C23903" s="2">
        <v>44071.347638888888</v>
      </c>
      <c r="D23903">
        <v>473.72</v>
      </c>
      <c r="E23903">
        <v>23902</v>
      </c>
    </row>
    <row r="23904" spans="1:5" x14ac:dyDescent="0.25">
      <c r="A23904">
        <v>77513</v>
      </c>
      <c r="B23904" s="1" t="s">
        <v>22560</v>
      </c>
      <c r="C23904" s="2">
        <v>44043.093263888892</v>
      </c>
      <c r="D23904">
        <v>589.25</v>
      </c>
      <c r="E23904">
        <v>23903</v>
      </c>
    </row>
    <row r="23905" spans="1:5" x14ac:dyDescent="0.25">
      <c r="A23905">
        <v>178176</v>
      </c>
      <c r="B23905" s="1" t="s">
        <v>22561</v>
      </c>
      <c r="C23905" s="2">
        <v>44142.532569444447</v>
      </c>
      <c r="D23905">
        <v>991.55</v>
      </c>
      <c r="E23905">
        <v>23904</v>
      </c>
    </row>
    <row r="23906" spans="1:5" x14ac:dyDescent="0.25">
      <c r="A23906">
        <v>49909</v>
      </c>
      <c r="B23906" s="1" t="s">
        <v>22562</v>
      </c>
      <c r="C23906" s="2">
        <v>44150.959340277775</v>
      </c>
      <c r="D23906">
        <v>1040.74</v>
      </c>
      <c r="E23906">
        <v>23905</v>
      </c>
    </row>
    <row r="23907" spans="1:5" x14ac:dyDescent="0.25">
      <c r="A23907">
        <v>44940</v>
      </c>
      <c r="B23907" s="1" t="s">
        <v>22563</v>
      </c>
      <c r="C23907" s="2">
        <v>44075.64739583333</v>
      </c>
      <c r="D23907">
        <v>948.98000000000013</v>
      </c>
      <c r="E23907">
        <v>23906</v>
      </c>
    </row>
    <row r="23908" spans="1:5" x14ac:dyDescent="0.25">
      <c r="A23908">
        <v>72498</v>
      </c>
      <c r="B23908" s="1" t="s">
        <v>17265</v>
      </c>
      <c r="C23908" s="2">
        <v>44026.446828703702</v>
      </c>
      <c r="D23908">
        <v>1118.02</v>
      </c>
      <c r="E23908">
        <v>23907</v>
      </c>
    </row>
    <row r="23909" spans="1:5" x14ac:dyDescent="0.25">
      <c r="A23909">
        <v>129988</v>
      </c>
      <c r="B23909" s="1" t="s">
        <v>22564</v>
      </c>
      <c r="C23909" s="2">
        <v>44109.383402777778</v>
      </c>
      <c r="D23909">
        <v>365.59999999999997</v>
      </c>
      <c r="E23909">
        <v>23908</v>
      </c>
    </row>
    <row r="23910" spans="1:5" x14ac:dyDescent="0.25">
      <c r="A23910">
        <v>100305</v>
      </c>
      <c r="B23910" s="1" t="s">
        <v>22565</v>
      </c>
      <c r="C23910" s="2">
        <v>43989.698703703703</v>
      </c>
      <c r="D23910">
        <v>2637.75</v>
      </c>
      <c r="E23910">
        <v>23909</v>
      </c>
    </row>
    <row r="23911" spans="1:5" x14ac:dyDescent="0.25">
      <c r="A23911">
        <v>77119</v>
      </c>
      <c r="B23911" s="1" t="s">
        <v>22566</v>
      </c>
      <c r="C23911" s="2">
        <v>43862.966365740744</v>
      </c>
      <c r="D23911">
        <v>1993.4500000000003</v>
      </c>
      <c r="E23911">
        <v>23910</v>
      </c>
    </row>
    <row r="23912" spans="1:5" x14ac:dyDescent="0.25">
      <c r="A23912">
        <v>195736</v>
      </c>
      <c r="B23912" s="1" t="s">
        <v>22567</v>
      </c>
      <c r="C23912" s="2">
        <v>44040.619687500002</v>
      </c>
      <c r="D23912">
        <v>1053.08</v>
      </c>
      <c r="E23912">
        <v>23911</v>
      </c>
    </row>
    <row r="23913" spans="1:5" x14ac:dyDescent="0.25">
      <c r="A23913">
        <v>116334</v>
      </c>
      <c r="B23913" s="1" t="s">
        <v>22568</v>
      </c>
      <c r="C23913" s="2">
        <v>44151.094756944447</v>
      </c>
      <c r="D23913">
        <v>458.04</v>
      </c>
      <c r="E23913">
        <v>23912</v>
      </c>
    </row>
    <row r="23914" spans="1:5" x14ac:dyDescent="0.25">
      <c r="A23914">
        <v>56781</v>
      </c>
      <c r="B23914" s="1" t="s">
        <v>22569</v>
      </c>
      <c r="C23914" s="2">
        <v>44141.926064814812</v>
      </c>
      <c r="D23914">
        <v>1251.1499999999999</v>
      </c>
      <c r="E23914">
        <v>23913</v>
      </c>
    </row>
    <row r="23915" spans="1:5" x14ac:dyDescent="0.25">
      <c r="A23915">
        <v>163250</v>
      </c>
      <c r="B23915" s="1" t="s">
        <v>22570</v>
      </c>
      <c r="C23915" s="2">
        <v>43942.345949074072</v>
      </c>
      <c r="D23915">
        <v>102.9</v>
      </c>
      <c r="E23915">
        <v>23914</v>
      </c>
    </row>
    <row r="23916" spans="1:5" x14ac:dyDescent="0.25">
      <c r="A23916">
        <v>102280</v>
      </c>
      <c r="B23916" s="1" t="s">
        <v>22571</v>
      </c>
      <c r="C23916" s="2">
        <v>44055.122731481482</v>
      </c>
      <c r="D23916">
        <v>1003.1099999999999</v>
      </c>
      <c r="E23916">
        <v>23915</v>
      </c>
    </row>
    <row r="23917" spans="1:5" x14ac:dyDescent="0.25">
      <c r="A23917">
        <v>162096</v>
      </c>
      <c r="B23917" s="1" t="s">
        <v>19730</v>
      </c>
      <c r="C23917" s="2">
        <v>44007.669756944444</v>
      </c>
      <c r="D23917">
        <v>412.7</v>
      </c>
      <c r="E23917">
        <v>23916</v>
      </c>
    </row>
    <row r="23918" spans="1:5" x14ac:dyDescent="0.25">
      <c r="A23918">
        <v>169222</v>
      </c>
      <c r="B23918" s="1" t="s">
        <v>22572</v>
      </c>
      <c r="C23918" s="2">
        <v>43993.81144675926</v>
      </c>
      <c r="D23918">
        <v>748.25</v>
      </c>
      <c r="E23918">
        <v>23917</v>
      </c>
    </row>
    <row r="23919" spans="1:5" x14ac:dyDescent="0.25">
      <c r="A23919">
        <v>44666</v>
      </c>
      <c r="B23919" s="1" t="s">
        <v>22573</v>
      </c>
      <c r="C23919" s="2">
        <v>44033.877604166664</v>
      </c>
      <c r="D23919">
        <v>238.9</v>
      </c>
      <c r="E23919">
        <v>23918</v>
      </c>
    </row>
    <row r="23920" spans="1:5" x14ac:dyDescent="0.25">
      <c r="A23920">
        <v>44396</v>
      </c>
      <c r="B23920" s="1" t="s">
        <v>22574</v>
      </c>
      <c r="C23920" s="2">
        <v>43962.368518518517</v>
      </c>
      <c r="D23920">
        <v>594.69999999999993</v>
      </c>
      <c r="E23920">
        <v>23919</v>
      </c>
    </row>
    <row r="23921" spans="1:5" x14ac:dyDescent="0.25">
      <c r="A23921">
        <v>144295</v>
      </c>
      <c r="B23921" s="1" t="s">
        <v>7917</v>
      </c>
      <c r="C23921" s="2">
        <v>44112.58865740741</v>
      </c>
      <c r="D23921">
        <v>597.29999999999995</v>
      </c>
      <c r="E23921">
        <v>23920</v>
      </c>
    </row>
    <row r="23922" spans="1:5" x14ac:dyDescent="0.25">
      <c r="A23922">
        <v>94855</v>
      </c>
      <c r="B23922" s="1" t="s">
        <v>22575</v>
      </c>
      <c r="C23922" s="2">
        <v>44060.558692129627</v>
      </c>
      <c r="D23922">
        <v>56.7</v>
      </c>
      <c r="E23922">
        <v>23921</v>
      </c>
    </row>
    <row r="23923" spans="1:5" x14ac:dyDescent="0.25">
      <c r="A23923">
        <v>165894</v>
      </c>
      <c r="B23923" s="1" t="s">
        <v>9746</v>
      </c>
      <c r="C23923" s="2">
        <v>44088.449363425927</v>
      </c>
      <c r="D23923">
        <v>1613.8499999999997</v>
      </c>
      <c r="E23923">
        <v>23922</v>
      </c>
    </row>
    <row r="23924" spans="1:5" x14ac:dyDescent="0.25">
      <c r="A23924">
        <v>10746</v>
      </c>
      <c r="B23924" s="1" t="s">
        <v>22576</v>
      </c>
      <c r="C23924" s="2">
        <v>43959.173217592594</v>
      </c>
      <c r="D23924">
        <v>335.85</v>
      </c>
      <c r="E23924">
        <v>23923</v>
      </c>
    </row>
    <row r="23925" spans="1:5" x14ac:dyDescent="0.25">
      <c r="A23925">
        <v>137844</v>
      </c>
      <c r="B23925" s="1" t="s">
        <v>22577</v>
      </c>
      <c r="C23925" s="2">
        <v>44141.051307870373</v>
      </c>
      <c r="D23925">
        <v>971.40000000000009</v>
      </c>
      <c r="E23925">
        <v>23924</v>
      </c>
    </row>
    <row r="23926" spans="1:5" x14ac:dyDescent="0.25">
      <c r="A23926">
        <v>182104</v>
      </c>
      <c r="B23926" s="1" t="s">
        <v>22578</v>
      </c>
      <c r="C23926" s="2">
        <v>44171.363564814812</v>
      </c>
      <c r="D23926">
        <v>529.5</v>
      </c>
      <c r="E23926">
        <v>23925</v>
      </c>
    </row>
    <row r="23927" spans="1:5" x14ac:dyDescent="0.25">
      <c r="A23927">
        <v>43290</v>
      </c>
      <c r="B23927" s="1" t="s">
        <v>22579</v>
      </c>
      <c r="C23927" s="2">
        <v>43911.090057870373</v>
      </c>
      <c r="D23927">
        <v>981.4899999999999</v>
      </c>
      <c r="E23927">
        <v>23926</v>
      </c>
    </row>
    <row r="23928" spans="1:5" x14ac:dyDescent="0.25">
      <c r="A23928">
        <v>21883</v>
      </c>
      <c r="B23928" s="1" t="s">
        <v>22580</v>
      </c>
      <c r="C23928" s="2">
        <v>43953.297175925924</v>
      </c>
      <c r="D23928">
        <v>1147.3399999999999</v>
      </c>
      <c r="E23928">
        <v>23927</v>
      </c>
    </row>
    <row r="23929" spans="1:5" x14ac:dyDescent="0.25">
      <c r="A23929">
        <v>118506</v>
      </c>
      <c r="B23929" s="1" t="s">
        <v>22581</v>
      </c>
      <c r="C23929" s="2">
        <v>43990.517592592594</v>
      </c>
      <c r="D23929">
        <v>1169.48</v>
      </c>
      <c r="E23929">
        <v>23928</v>
      </c>
    </row>
    <row r="23930" spans="1:5" x14ac:dyDescent="0.25">
      <c r="A23930">
        <v>113076</v>
      </c>
      <c r="B23930" s="1" t="s">
        <v>22582</v>
      </c>
      <c r="C23930" s="2">
        <v>44001.448657407411</v>
      </c>
      <c r="D23930">
        <v>1890.0500000000004</v>
      </c>
      <c r="E23930">
        <v>23929</v>
      </c>
    </row>
    <row r="23931" spans="1:5" x14ac:dyDescent="0.25">
      <c r="A23931">
        <v>13361</v>
      </c>
      <c r="B23931" s="1" t="s">
        <v>22583</v>
      </c>
      <c r="C23931" s="2">
        <v>43866.109444444446</v>
      </c>
      <c r="D23931">
        <v>351.9</v>
      </c>
      <c r="E23931">
        <v>23930</v>
      </c>
    </row>
    <row r="23932" spans="1:5" x14ac:dyDescent="0.25">
      <c r="A23932">
        <v>15715</v>
      </c>
      <c r="B23932" s="1" t="s">
        <v>22584</v>
      </c>
      <c r="C23932" s="2">
        <v>44082.992615740739</v>
      </c>
      <c r="D23932">
        <v>670.28</v>
      </c>
      <c r="E23932">
        <v>23931</v>
      </c>
    </row>
    <row r="23933" spans="1:5" x14ac:dyDescent="0.25">
      <c r="A23933">
        <v>98990</v>
      </c>
      <c r="B23933" s="1" t="s">
        <v>22585</v>
      </c>
      <c r="C23933" s="2">
        <v>44069.362997685188</v>
      </c>
      <c r="D23933">
        <v>1696.63</v>
      </c>
      <c r="E23933">
        <v>23932</v>
      </c>
    </row>
    <row r="23934" spans="1:5" x14ac:dyDescent="0.25">
      <c r="A23934">
        <v>146848</v>
      </c>
      <c r="B23934" s="1" t="s">
        <v>22586</v>
      </c>
      <c r="C23934" s="2">
        <v>44051.296099537038</v>
      </c>
      <c r="D23934">
        <v>82.65</v>
      </c>
      <c r="E23934">
        <v>23933</v>
      </c>
    </row>
    <row r="23935" spans="1:5" x14ac:dyDescent="0.25">
      <c r="A23935">
        <v>4911</v>
      </c>
      <c r="B23935" s="1" t="s">
        <v>22587</v>
      </c>
      <c r="C23935" s="2">
        <v>43860.130555555559</v>
      </c>
      <c r="D23935">
        <v>665.56000000000006</v>
      </c>
      <c r="E23935">
        <v>23934</v>
      </c>
    </row>
    <row r="23936" spans="1:5" x14ac:dyDescent="0.25">
      <c r="A23936">
        <v>31453</v>
      </c>
      <c r="B23936" s="1" t="s">
        <v>22588</v>
      </c>
      <c r="C23936" s="2">
        <v>44185.766168981485</v>
      </c>
      <c r="D23936">
        <v>1862.6</v>
      </c>
      <c r="E23936">
        <v>23935</v>
      </c>
    </row>
    <row r="23937" spans="1:5" x14ac:dyDescent="0.25">
      <c r="A23937">
        <v>50366</v>
      </c>
      <c r="B23937" s="1" t="s">
        <v>22589</v>
      </c>
      <c r="C23937" s="2">
        <v>44189.217673611114</v>
      </c>
      <c r="D23937">
        <v>903.45</v>
      </c>
      <c r="E23937">
        <v>23936</v>
      </c>
    </row>
    <row r="23938" spans="1:5" x14ac:dyDescent="0.25">
      <c r="A23938">
        <v>123240</v>
      </c>
      <c r="B23938" s="1" t="s">
        <v>22590</v>
      </c>
      <c r="C23938" s="2">
        <v>44087.076319444444</v>
      </c>
      <c r="D23938">
        <v>1650.6000000000001</v>
      </c>
      <c r="E23938">
        <v>23937</v>
      </c>
    </row>
    <row r="23939" spans="1:5" x14ac:dyDescent="0.25">
      <c r="A23939">
        <v>67287</v>
      </c>
      <c r="B23939" s="1" t="s">
        <v>22591</v>
      </c>
      <c r="C23939" s="2">
        <v>43963.958321759259</v>
      </c>
      <c r="D23939">
        <v>1302.2499999999998</v>
      </c>
      <c r="E23939">
        <v>23938</v>
      </c>
    </row>
    <row r="23940" spans="1:5" x14ac:dyDescent="0.25">
      <c r="A23940">
        <v>99495</v>
      </c>
      <c r="B23940" s="1" t="s">
        <v>22592</v>
      </c>
      <c r="C23940" s="2">
        <v>44118.282743055555</v>
      </c>
      <c r="D23940">
        <v>436.85</v>
      </c>
      <c r="E23940">
        <v>23939</v>
      </c>
    </row>
    <row r="23941" spans="1:5" x14ac:dyDescent="0.25">
      <c r="A23941">
        <v>125386</v>
      </c>
      <c r="B23941" s="1" t="s">
        <v>22593</v>
      </c>
      <c r="C23941" s="2">
        <v>43865.741365740738</v>
      </c>
      <c r="D23941">
        <v>541.25</v>
      </c>
      <c r="E23941">
        <v>23940</v>
      </c>
    </row>
    <row r="23942" spans="1:5" x14ac:dyDescent="0.25">
      <c r="A23942">
        <v>163245</v>
      </c>
      <c r="B23942" s="1" t="s">
        <v>22594</v>
      </c>
      <c r="C23942" s="2">
        <v>44059.738171296296</v>
      </c>
      <c r="D23942">
        <v>11.8</v>
      </c>
      <c r="E23942">
        <v>23941</v>
      </c>
    </row>
    <row r="23943" spans="1:5" x14ac:dyDescent="0.25">
      <c r="A23943">
        <v>61674</v>
      </c>
      <c r="B23943" s="1" t="s">
        <v>22595</v>
      </c>
      <c r="C23943" s="2">
        <v>44124.994409722225</v>
      </c>
      <c r="D23943">
        <v>1451.9499999999998</v>
      </c>
      <c r="E23943">
        <v>23942</v>
      </c>
    </row>
    <row r="23944" spans="1:5" x14ac:dyDescent="0.25">
      <c r="A23944">
        <v>118604</v>
      </c>
      <c r="B23944" s="1" t="s">
        <v>22596</v>
      </c>
      <c r="C23944" s="2">
        <v>43979.074432870373</v>
      </c>
      <c r="D23944">
        <v>930.24999999999989</v>
      </c>
      <c r="E23944">
        <v>23943</v>
      </c>
    </row>
    <row r="23945" spans="1:5" x14ac:dyDescent="0.25">
      <c r="A23945">
        <v>123050</v>
      </c>
      <c r="B23945" s="1" t="s">
        <v>22597</v>
      </c>
      <c r="C23945" s="2">
        <v>43969.939652777779</v>
      </c>
      <c r="D23945">
        <v>540.70000000000005</v>
      </c>
      <c r="E23945">
        <v>23944</v>
      </c>
    </row>
    <row r="23946" spans="1:5" x14ac:dyDescent="0.25">
      <c r="A23946">
        <v>180540</v>
      </c>
      <c r="B23946" s="1" t="s">
        <v>22598</v>
      </c>
      <c r="C23946" s="2">
        <v>44188.855439814812</v>
      </c>
      <c r="D23946">
        <v>1850.2199999999998</v>
      </c>
      <c r="E23946">
        <v>23945</v>
      </c>
    </row>
    <row r="23947" spans="1:5" x14ac:dyDescent="0.25">
      <c r="A23947">
        <v>49658</v>
      </c>
      <c r="B23947" s="1" t="s">
        <v>22599</v>
      </c>
      <c r="C23947" s="2">
        <v>44147.092581018522</v>
      </c>
      <c r="D23947">
        <v>1106.8900000000001</v>
      </c>
      <c r="E23947">
        <v>23946</v>
      </c>
    </row>
    <row r="23948" spans="1:5" x14ac:dyDescent="0.25">
      <c r="A23948">
        <v>155399</v>
      </c>
      <c r="B23948" s="1" t="s">
        <v>22600</v>
      </c>
      <c r="C23948" s="2">
        <v>44190.241898148146</v>
      </c>
      <c r="D23948">
        <v>137.85</v>
      </c>
      <c r="E23948">
        <v>23947</v>
      </c>
    </row>
    <row r="23949" spans="1:5" x14ac:dyDescent="0.25">
      <c r="A23949">
        <v>5241</v>
      </c>
      <c r="B23949" s="1" t="s">
        <v>22601</v>
      </c>
      <c r="C23949" s="2">
        <v>44099.39203703704</v>
      </c>
      <c r="D23949">
        <v>19.600000000000001</v>
      </c>
      <c r="E23949">
        <v>23948</v>
      </c>
    </row>
    <row r="23950" spans="1:5" x14ac:dyDescent="0.25">
      <c r="A23950">
        <v>139149</v>
      </c>
      <c r="B23950" s="1" t="s">
        <v>22602</v>
      </c>
      <c r="C23950" s="2">
        <v>43837.488807870373</v>
      </c>
      <c r="D23950">
        <v>750.90000000000009</v>
      </c>
      <c r="E23950">
        <v>23949</v>
      </c>
    </row>
    <row r="23951" spans="1:5" x14ac:dyDescent="0.25">
      <c r="A23951">
        <v>13038</v>
      </c>
      <c r="B23951" s="1" t="s">
        <v>18180</v>
      </c>
      <c r="C23951" s="2">
        <v>43833.323807870373</v>
      </c>
      <c r="D23951">
        <v>717.15</v>
      </c>
      <c r="E23951">
        <v>23950</v>
      </c>
    </row>
    <row r="23952" spans="1:5" x14ac:dyDescent="0.25">
      <c r="A23952">
        <v>152307</v>
      </c>
      <c r="B23952" s="1" t="s">
        <v>22603</v>
      </c>
      <c r="C23952" s="2">
        <v>44193.57471064815</v>
      </c>
      <c r="D23952">
        <v>231</v>
      </c>
      <c r="E23952">
        <v>23951</v>
      </c>
    </row>
    <row r="23953" spans="1:5" x14ac:dyDescent="0.25">
      <c r="A23953">
        <v>14943</v>
      </c>
      <c r="B23953" s="1" t="s">
        <v>22604</v>
      </c>
      <c r="C23953" s="2">
        <v>44067.219155092593</v>
      </c>
      <c r="D23953">
        <v>1755.75</v>
      </c>
      <c r="E23953">
        <v>23952</v>
      </c>
    </row>
    <row r="23954" spans="1:5" x14ac:dyDescent="0.25">
      <c r="A23954">
        <v>89901</v>
      </c>
      <c r="B23954" s="1" t="s">
        <v>22605</v>
      </c>
      <c r="C23954" s="2">
        <v>43994.141365740739</v>
      </c>
      <c r="D23954">
        <v>1919.8</v>
      </c>
      <c r="E23954">
        <v>23953</v>
      </c>
    </row>
    <row r="23955" spans="1:5" x14ac:dyDescent="0.25">
      <c r="A23955">
        <v>103929</v>
      </c>
      <c r="B23955" s="1" t="s">
        <v>22606</v>
      </c>
      <c r="C23955" s="2">
        <v>44074.166400462964</v>
      </c>
      <c r="D23955">
        <v>1524.65</v>
      </c>
      <c r="E23955">
        <v>23954</v>
      </c>
    </row>
    <row r="23956" spans="1:5" x14ac:dyDescent="0.25">
      <c r="A23956">
        <v>190357</v>
      </c>
      <c r="B23956" s="1" t="s">
        <v>22607</v>
      </c>
      <c r="C23956" s="2">
        <v>43887.539953703701</v>
      </c>
      <c r="D23956">
        <v>343.90000000000003</v>
      </c>
      <c r="E23956">
        <v>23955</v>
      </c>
    </row>
    <row r="23957" spans="1:5" x14ac:dyDescent="0.25">
      <c r="A23957">
        <v>128840</v>
      </c>
      <c r="B23957" s="1" t="s">
        <v>22608</v>
      </c>
      <c r="C23957" s="2">
        <v>43888.045358796298</v>
      </c>
      <c r="D23957">
        <v>139.83000000000001</v>
      </c>
      <c r="E23957">
        <v>23956</v>
      </c>
    </row>
    <row r="23958" spans="1:5" x14ac:dyDescent="0.25">
      <c r="A23958">
        <v>46387</v>
      </c>
      <c r="B23958" s="1" t="s">
        <v>22609</v>
      </c>
      <c r="C23958" s="2">
        <v>44167.046597222223</v>
      </c>
      <c r="D23958">
        <v>549.86000000000013</v>
      </c>
      <c r="E23958">
        <v>23957</v>
      </c>
    </row>
    <row r="23959" spans="1:5" x14ac:dyDescent="0.25">
      <c r="A23959">
        <v>108669</v>
      </c>
      <c r="B23959" s="1" t="s">
        <v>22610</v>
      </c>
      <c r="C23959" s="2">
        <v>43862.261469907404</v>
      </c>
      <c r="D23959">
        <v>890.6</v>
      </c>
      <c r="E23959">
        <v>23958</v>
      </c>
    </row>
    <row r="23960" spans="1:5" x14ac:dyDescent="0.25">
      <c r="A23960">
        <v>171531</v>
      </c>
      <c r="B23960" s="1" t="s">
        <v>22611</v>
      </c>
      <c r="C23960" s="2">
        <v>44034.731909722221</v>
      </c>
      <c r="D23960">
        <v>385.3</v>
      </c>
      <c r="E23960">
        <v>23959</v>
      </c>
    </row>
    <row r="23961" spans="1:5" x14ac:dyDescent="0.25">
      <c r="A23961">
        <v>31235</v>
      </c>
      <c r="B23961" s="1" t="s">
        <v>22612</v>
      </c>
      <c r="C23961" s="2">
        <v>44053.291828703703</v>
      </c>
      <c r="D23961">
        <v>1270.3900000000001</v>
      </c>
      <c r="E23961">
        <v>23960</v>
      </c>
    </row>
    <row r="23962" spans="1:5" x14ac:dyDescent="0.25">
      <c r="A23962">
        <v>70142</v>
      </c>
      <c r="B23962" s="1" t="s">
        <v>22613</v>
      </c>
      <c r="C23962" s="2">
        <v>43863.354386574072</v>
      </c>
      <c r="D23962">
        <v>705.70999999999992</v>
      </c>
      <c r="E23962">
        <v>23961</v>
      </c>
    </row>
    <row r="23963" spans="1:5" x14ac:dyDescent="0.25">
      <c r="A23963">
        <v>182705</v>
      </c>
      <c r="B23963" s="1" t="s">
        <v>22614</v>
      </c>
      <c r="C23963" s="2">
        <v>44141.385370370372</v>
      </c>
      <c r="D23963">
        <v>116.05000000000001</v>
      </c>
      <c r="E23963">
        <v>23962</v>
      </c>
    </row>
    <row r="23964" spans="1:5" x14ac:dyDescent="0.25">
      <c r="A23964">
        <v>111140</v>
      </c>
      <c r="B23964" s="1" t="s">
        <v>22615</v>
      </c>
      <c r="C23964" s="2">
        <v>43880.404965277776</v>
      </c>
      <c r="D23964">
        <v>393.16</v>
      </c>
      <c r="E23964">
        <v>23963</v>
      </c>
    </row>
    <row r="23965" spans="1:5" x14ac:dyDescent="0.25">
      <c r="A23965">
        <v>158911</v>
      </c>
      <c r="B23965" s="1" t="s">
        <v>22616</v>
      </c>
      <c r="C23965" s="2">
        <v>44155.630474537036</v>
      </c>
      <c r="D23965">
        <v>1882.24</v>
      </c>
      <c r="E23965">
        <v>23964</v>
      </c>
    </row>
    <row r="23966" spans="1:5" x14ac:dyDescent="0.25">
      <c r="A23966">
        <v>37030</v>
      </c>
      <c r="B23966" s="1" t="s">
        <v>22617</v>
      </c>
      <c r="C23966" s="2">
        <v>43990.818379629629</v>
      </c>
      <c r="D23966">
        <v>349.79999999999995</v>
      </c>
      <c r="E23966">
        <v>23965</v>
      </c>
    </row>
    <row r="23967" spans="1:5" x14ac:dyDescent="0.25">
      <c r="A23967">
        <v>164359</v>
      </c>
      <c r="B23967" s="1" t="s">
        <v>22618</v>
      </c>
      <c r="C23967" s="2">
        <v>43922.305358796293</v>
      </c>
      <c r="D23967">
        <v>816.4</v>
      </c>
      <c r="E23967">
        <v>23966</v>
      </c>
    </row>
    <row r="23968" spans="1:5" x14ac:dyDescent="0.25">
      <c r="A23968">
        <v>9891</v>
      </c>
      <c r="B23968" s="1" t="s">
        <v>22619</v>
      </c>
      <c r="C23968" s="2">
        <v>43870.355925925927</v>
      </c>
      <c r="D23968">
        <v>1341.3</v>
      </c>
      <c r="E23968">
        <v>23967</v>
      </c>
    </row>
    <row r="23969" spans="1:5" x14ac:dyDescent="0.25">
      <c r="A23969">
        <v>31720</v>
      </c>
      <c r="B23969" s="1" t="s">
        <v>19165</v>
      </c>
      <c r="C23969" s="2">
        <v>43839.746296296296</v>
      </c>
      <c r="D23969">
        <v>251.45</v>
      </c>
      <c r="E23969">
        <v>23968</v>
      </c>
    </row>
    <row r="23970" spans="1:5" x14ac:dyDescent="0.25">
      <c r="A23970">
        <v>127547</v>
      </c>
      <c r="B23970" s="1" t="s">
        <v>22620</v>
      </c>
      <c r="C23970" s="2">
        <v>43847.621759259258</v>
      </c>
      <c r="D23970">
        <v>1207.54</v>
      </c>
      <c r="E23970">
        <v>23969</v>
      </c>
    </row>
    <row r="23971" spans="1:5" x14ac:dyDescent="0.25">
      <c r="A23971">
        <v>61332</v>
      </c>
      <c r="B23971" s="1" t="s">
        <v>9761</v>
      </c>
      <c r="C23971" s="2">
        <v>44064.769618055558</v>
      </c>
      <c r="D23971">
        <v>1347.6499999999999</v>
      </c>
      <c r="E23971">
        <v>23970</v>
      </c>
    </row>
    <row r="23972" spans="1:5" x14ac:dyDescent="0.25">
      <c r="A23972">
        <v>89267</v>
      </c>
      <c r="B23972" s="1" t="s">
        <v>22621</v>
      </c>
      <c r="C23972" s="2">
        <v>44039.674317129633</v>
      </c>
      <c r="D23972">
        <v>379.05</v>
      </c>
      <c r="E23972">
        <v>23971</v>
      </c>
    </row>
    <row r="23973" spans="1:5" x14ac:dyDescent="0.25">
      <c r="A23973">
        <v>106460</v>
      </c>
      <c r="B23973" s="1" t="s">
        <v>22622</v>
      </c>
      <c r="C23973" s="2">
        <v>43937.094189814816</v>
      </c>
      <c r="D23973">
        <v>1213.2099999999998</v>
      </c>
      <c r="E23973">
        <v>23972</v>
      </c>
    </row>
    <row r="23974" spans="1:5" x14ac:dyDescent="0.25">
      <c r="A23974">
        <v>169875</v>
      </c>
      <c r="B23974" s="1" t="s">
        <v>22623</v>
      </c>
      <c r="C23974" s="2">
        <v>44048.307164351849</v>
      </c>
      <c r="D23974">
        <v>1927.45</v>
      </c>
      <c r="E23974">
        <v>23973</v>
      </c>
    </row>
    <row r="23975" spans="1:5" x14ac:dyDescent="0.25">
      <c r="A23975">
        <v>147015</v>
      </c>
      <c r="B23975" s="1" t="s">
        <v>22624</v>
      </c>
      <c r="C23975" s="2">
        <v>44066.523252314815</v>
      </c>
      <c r="D23975">
        <v>83.3</v>
      </c>
      <c r="E23975">
        <v>23974</v>
      </c>
    </row>
    <row r="23976" spans="1:5" x14ac:dyDescent="0.25">
      <c r="A23976">
        <v>112310</v>
      </c>
      <c r="B23976" s="1" t="s">
        <v>22625</v>
      </c>
      <c r="C23976" s="2">
        <v>43997.937789351854</v>
      </c>
      <c r="D23976">
        <v>1595.55</v>
      </c>
      <c r="E23976">
        <v>23975</v>
      </c>
    </row>
    <row r="23977" spans="1:5" x14ac:dyDescent="0.25">
      <c r="A23977">
        <v>119396</v>
      </c>
      <c r="B23977" s="1" t="s">
        <v>22626</v>
      </c>
      <c r="C23977" s="2">
        <v>43946.744699074072</v>
      </c>
      <c r="D23977">
        <v>1620.1</v>
      </c>
      <c r="E23977">
        <v>23976</v>
      </c>
    </row>
    <row r="23978" spans="1:5" x14ac:dyDescent="0.25">
      <c r="A23978">
        <v>25310</v>
      </c>
      <c r="B23978" s="1" t="s">
        <v>22627</v>
      </c>
      <c r="C23978" s="2">
        <v>44102.69332175926</v>
      </c>
      <c r="D23978">
        <v>1919.2500000000002</v>
      </c>
      <c r="E23978">
        <v>23977</v>
      </c>
    </row>
    <row r="23979" spans="1:5" x14ac:dyDescent="0.25">
      <c r="A23979">
        <v>134730</v>
      </c>
      <c r="B23979" s="1" t="s">
        <v>22628</v>
      </c>
      <c r="C23979" s="2">
        <v>43962.326377314814</v>
      </c>
      <c r="D23979">
        <v>628.29999999999995</v>
      </c>
      <c r="E23979">
        <v>23978</v>
      </c>
    </row>
    <row r="23980" spans="1:5" x14ac:dyDescent="0.25">
      <c r="A23980">
        <v>140120</v>
      </c>
      <c r="B23980" s="1" t="s">
        <v>5789</v>
      </c>
      <c r="C23980" s="2">
        <v>43984.998171296298</v>
      </c>
      <c r="D23980">
        <v>2258.8999999999996</v>
      </c>
      <c r="E23980">
        <v>23979</v>
      </c>
    </row>
    <row r="23981" spans="1:5" x14ac:dyDescent="0.25">
      <c r="A23981">
        <v>142908</v>
      </c>
      <c r="B23981" s="1" t="s">
        <v>22629</v>
      </c>
      <c r="C23981" s="2">
        <v>44069.903692129628</v>
      </c>
      <c r="D23981">
        <v>457.9</v>
      </c>
      <c r="E23981">
        <v>23980</v>
      </c>
    </row>
    <row r="23982" spans="1:5" x14ac:dyDescent="0.25">
      <c r="A23982">
        <v>74901</v>
      </c>
      <c r="B23982" s="1" t="s">
        <v>22630</v>
      </c>
      <c r="C23982" s="2">
        <v>43872.204282407409</v>
      </c>
      <c r="D23982">
        <v>1009</v>
      </c>
      <c r="E23982">
        <v>23981</v>
      </c>
    </row>
    <row r="23983" spans="1:5" x14ac:dyDescent="0.25">
      <c r="A23983">
        <v>157299</v>
      </c>
      <c r="B23983" s="1" t="s">
        <v>22631</v>
      </c>
      <c r="C23983" s="2">
        <v>44176.38490740741</v>
      </c>
      <c r="D23983">
        <v>505.79999999999995</v>
      </c>
      <c r="E23983">
        <v>23982</v>
      </c>
    </row>
    <row r="23984" spans="1:5" x14ac:dyDescent="0.25">
      <c r="A23984">
        <v>185503</v>
      </c>
      <c r="B23984" s="1" t="s">
        <v>22632</v>
      </c>
      <c r="C23984" s="2">
        <v>43908.383576388886</v>
      </c>
      <c r="D23984">
        <v>591.04999999999995</v>
      </c>
      <c r="E23984">
        <v>23983</v>
      </c>
    </row>
    <row r="23985" spans="1:5" x14ac:dyDescent="0.25">
      <c r="A23985">
        <v>193284</v>
      </c>
      <c r="B23985" s="1" t="s">
        <v>22633</v>
      </c>
      <c r="C23985" s="2">
        <v>43927.157280092593</v>
      </c>
      <c r="D23985">
        <v>353.85</v>
      </c>
      <c r="E23985">
        <v>23984</v>
      </c>
    </row>
    <row r="23986" spans="1:5" x14ac:dyDescent="0.25">
      <c r="A23986">
        <v>186083</v>
      </c>
      <c r="B23986" s="1" t="s">
        <v>22634</v>
      </c>
      <c r="C23986" s="2">
        <v>44044.239548611113</v>
      </c>
      <c r="D23986">
        <v>1680.6000000000001</v>
      </c>
      <c r="E23986">
        <v>23985</v>
      </c>
    </row>
    <row r="23987" spans="1:5" x14ac:dyDescent="0.25">
      <c r="A23987">
        <v>141470</v>
      </c>
      <c r="B23987" s="1" t="s">
        <v>22635</v>
      </c>
      <c r="C23987" s="2">
        <v>44003.708912037036</v>
      </c>
      <c r="D23987">
        <v>1073</v>
      </c>
      <c r="E23987">
        <v>23986</v>
      </c>
    </row>
    <row r="23988" spans="1:5" x14ac:dyDescent="0.25">
      <c r="A23988">
        <v>135370</v>
      </c>
      <c r="B23988" s="1" t="s">
        <v>5548</v>
      </c>
      <c r="C23988" s="2">
        <v>44061.020416666666</v>
      </c>
      <c r="D23988">
        <v>129.30000000000001</v>
      </c>
      <c r="E23988">
        <v>23987</v>
      </c>
    </row>
    <row r="23989" spans="1:5" x14ac:dyDescent="0.25">
      <c r="A23989">
        <v>58388</v>
      </c>
      <c r="B23989" s="1" t="s">
        <v>22636</v>
      </c>
      <c r="C23989" s="2">
        <v>44086.477187500001</v>
      </c>
      <c r="D23989">
        <v>33.900000000000006</v>
      </c>
      <c r="E23989">
        <v>23988</v>
      </c>
    </row>
    <row r="23990" spans="1:5" x14ac:dyDescent="0.25">
      <c r="A23990">
        <v>38208</v>
      </c>
      <c r="B23990" s="1" t="s">
        <v>22637</v>
      </c>
      <c r="C23990" s="2">
        <v>44026.050775462965</v>
      </c>
      <c r="D23990">
        <v>388.15</v>
      </c>
      <c r="E23990">
        <v>23989</v>
      </c>
    </row>
    <row r="23991" spans="1:5" x14ac:dyDescent="0.25">
      <c r="A23991">
        <v>143353</v>
      </c>
      <c r="B23991" s="1" t="s">
        <v>22638</v>
      </c>
      <c r="C23991" s="2">
        <v>44097.916527777779</v>
      </c>
      <c r="D23991">
        <v>22.4</v>
      </c>
      <c r="E23991">
        <v>23990</v>
      </c>
    </row>
    <row r="23992" spans="1:5" x14ac:dyDescent="0.25">
      <c r="A23992">
        <v>51584</v>
      </c>
      <c r="B23992" s="1" t="s">
        <v>22639</v>
      </c>
      <c r="C23992" s="2">
        <v>43927.038599537038</v>
      </c>
      <c r="D23992">
        <v>768.35</v>
      </c>
      <c r="E23992">
        <v>23991</v>
      </c>
    </row>
    <row r="23993" spans="1:5" x14ac:dyDescent="0.25">
      <c r="A23993">
        <v>128075</v>
      </c>
      <c r="B23993" s="1" t="s">
        <v>22640</v>
      </c>
      <c r="C23993" s="2">
        <v>43962.433344907404</v>
      </c>
      <c r="D23993">
        <v>33.35</v>
      </c>
      <c r="E23993">
        <v>23992</v>
      </c>
    </row>
    <row r="23994" spans="1:5" x14ac:dyDescent="0.25">
      <c r="A23994">
        <v>69366</v>
      </c>
      <c r="B23994" s="1" t="s">
        <v>22641</v>
      </c>
      <c r="C23994" s="2">
        <v>43849.298344907409</v>
      </c>
      <c r="D23994">
        <v>782.08000000000015</v>
      </c>
      <c r="E23994">
        <v>23993</v>
      </c>
    </row>
    <row r="23995" spans="1:5" x14ac:dyDescent="0.25">
      <c r="A23995">
        <v>195881</v>
      </c>
      <c r="B23995" s="1" t="s">
        <v>22642</v>
      </c>
      <c r="C23995" s="2">
        <v>43835.25582175926</v>
      </c>
      <c r="D23995">
        <v>254.05</v>
      </c>
      <c r="E23995">
        <v>23994</v>
      </c>
    </row>
    <row r="23996" spans="1:5" x14ac:dyDescent="0.25">
      <c r="A23996">
        <v>177561</v>
      </c>
      <c r="B23996" s="1" t="s">
        <v>22643</v>
      </c>
      <c r="C23996" s="2">
        <v>43882.610069444447</v>
      </c>
      <c r="D23996">
        <v>227.2</v>
      </c>
      <c r="E23996">
        <v>23995</v>
      </c>
    </row>
    <row r="23997" spans="1:5" x14ac:dyDescent="0.25">
      <c r="A23997">
        <v>55025</v>
      </c>
      <c r="B23997" s="1" t="s">
        <v>22644</v>
      </c>
      <c r="C23997" s="2">
        <v>44015.209976851853</v>
      </c>
      <c r="D23997">
        <v>397.85</v>
      </c>
      <c r="E23997">
        <v>23996</v>
      </c>
    </row>
    <row r="23998" spans="1:5" x14ac:dyDescent="0.25">
      <c r="A23998">
        <v>7509</v>
      </c>
      <c r="B23998" s="1" t="s">
        <v>6793</v>
      </c>
      <c r="C23998" s="2">
        <v>44160.073587962965</v>
      </c>
      <c r="D23998">
        <v>418.5</v>
      </c>
      <c r="E23998">
        <v>23997</v>
      </c>
    </row>
    <row r="23999" spans="1:5" x14ac:dyDescent="0.25">
      <c r="A23999">
        <v>32418</v>
      </c>
      <c r="B23999" s="1" t="s">
        <v>22645</v>
      </c>
      <c r="C23999" s="2">
        <v>44184.583611111113</v>
      </c>
      <c r="D23999">
        <v>446.3</v>
      </c>
      <c r="E23999">
        <v>23998</v>
      </c>
    </row>
    <row r="24000" spans="1:5" x14ac:dyDescent="0.25">
      <c r="A24000">
        <v>159519</v>
      </c>
      <c r="B24000" s="1" t="s">
        <v>22646</v>
      </c>
      <c r="C24000" s="2">
        <v>43887.014687499999</v>
      </c>
      <c r="D24000">
        <v>481.25000000000006</v>
      </c>
      <c r="E24000">
        <v>23999</v>
      </c>
    </row>
    <row r="24001" spans="1:5" x14ac:dyDescent="0.25">
      <c r="A24001">
        <v>31407</v>
      </c>
      <c r="B24001" s="1" t="s">
        <v>22647</v>
      </c>
      <c r="C24001" s="2">
        <v>43983.222071759257</v>
      </c>
      <c r="D24001">
        <v>1033.06</v>
      </c>
      <c r="E24001">
        <v>24000</v>
      </c>
    </row>
    <row r="24002" spans="1:5" x14ac:dyDescent="0.25">
      <c r="A24002">
        <v>21066</v>
      </c>
      <c r="B24002" s="1" t="s">
        <v>22648</v>
      </c>
      <c r="C24002" s="2">
        <v>43897.412106481483</v>
      </c>
      <c r="D24002">
        <v>398.25</v>
      </c>
      <c r="E24002">
        <v>24001</v>
      </c>
    </row>
    <row r="24003" spans="1:5" x14ac:dyDescent="0.25">
      <c r="A24003">
        <v>134229</v>
      </c>
      <c r="B24003" s="1" t="s">
        <v>22649</v>
      </c>
      <c r="C24003" s="2">
        <v>43858.246238425927</v>
      </c>
      <c r="D24003">
        <v>273.04000000000002</v>
      </c>
      <c r="E24003">
        <v>24002</v>
      </c>
    </row>
    <row r="24004" spans="1:5" x14ac:dyDescent="0.25">
      <c r="A24004">
        <v>151135</v>
      </c>
      <c r="B24004" s="1" t="s">
        <v>22650</v>
      </c>
      <c r="C24004" s="2">
        <v>43983.498356481483</v>
      </c>
      <c r="D24004">
        <v>307.3</v>
      </c>
      <c r="E24004">
        <v>24003</v>
      </c>
    </row>
    <row r="24005" spans="1:5" x14ac:dyDescent="0.25">
      <c r="A24005">
        <v>195903</v>
      </c>
      <c r="B24005" s="1" t="s">
        <v>22651</v>
      </c>
      <c r="C24005" s="2">
        <v>43945.877453703702</v>
      </c>
      <c r="D24005">
        <v>219.8</v>
      </c>
      <c r="E24005">
        <v>24004</v>
      </c>
    </row>
    <row r="24006" spans="1:5" x14ac:dyDescent="0.25">
      <c r="A24006">
        <v>1574</v>
      </c>
      <c r="B24006" s="1" t="s">
        <v>22652</v>
      </c>
      <c r="C24006" s="2">
        <v>44020.155324074076</v>
      </c>
      <c r="D24006">
        <v>2534.9499999999994</v>
      </c>
      <c r="E24006">
        <v>24005</v>
      </c>
    </row>
    <row r="24007" spans="1:5" x14ac:dyDescent="0.25">
      <c r="A24007">
        <v>125654</v>
      </c>
      <c r="B24007" s="1" t="s">
        <v>22653</v>
      </c>
      <c r="C24007" s="2">
        <v>44149.755960648145</v>
      </c>
      <c r="D24007">
        <v>858.46</v>
      </c>
      <c r="E24007">
        <v>24006</v>
      </c>
    </row>
    <row r="24008" spans="1:5" x14ac:dyDescent="0.25">
      <c r="A24008">
        <v>97590</v>
      </c>
      <c r="B24008" s="1" t="s">
        <v>22654</v>
      </c>
      <c r="C24008" s="2">
        <v>44134.395370370374</v>
      </c>
      <c r="D24008">
        <v>761.02</v>
      </c>
      <c r="E24008">
        <v>24007</v>
      </c>
    </row>
    <row r="24009" spans="1:5" x14ac:dyDescent="0.25">
      <c r="A24009">
        <v>162508</v>
      </c>
      <c r="B24009" s="1" t="s">
        <v>22655</v>
      </c>
      <c r="C24009" s="2">
        <v>43971.883622685185</v>
      </c>
      <c r="D24009">
        <v>141.5</v>
      </c>
      <c r="E24009">
        <v>24008</v>
      </c>
    </row>
    <row r="24010" spans="1:5" x14ac:dyDescent="0.25">
      <c r="A24010">
        <v>128992</v>
      </c>
      <c r="B24010" s="1" t="s">
        <v>22656</v>
      </c>
      <c r="C24010" s="2">
        <v>44002.740532407406</v>
      </c>
      <c r="D24010">
        <v>662.36</v>
      </c>
      <c r="E24010">
        <v>24009</v>
      </c>
    </row>
    <row r="24011" spans="1:5" x14ac:dyDescent="0.25">
      <c r="A24011">
        <v>62357</v>
      </c>
      <c r="B24011" s="1" t="s">
        <v>22657</v>
      </c>
      <c r="C24011" s="2">
        <v>43968.491469907407</v>
      </c>
      <c r="D24011">
        <v>1407.4499999999998</v>
      </c>
      <c r="E24011">
        <v>24010</v>
      </c>
    </row>
    <row r="24012" spans="1:5" x14ac:dyDescent="0.25">
      <c r="A24012">
        <v>167165</v>
      </c>
      <c r="B24012" s="1" t="s">
        <v>22658</v>
      </c>
      <c r="C24012" s="2">
        <v>43854.13559027778</v>
      </c>
      <c r="D24012">
        <v>1396.72</v>
      </c>
      <c r="E24012">
        <v>24011</v>
      </c>
    </row>
    <row r="24013" spans="1:5" x14ac:dyDescent="0.25">
      <c r="A24013">
        <v>92840</v>
      </c>
      <c r="B24013" s="1" t="s">
        <v>22659</v>
      </c>
      <c r="C24013" s="2">
        <v>43871.890567129631</v>
      </c>
      <c r="D24013">
        <v>1168.4000000000001</v>
      </c>
      <c r="E24013">
        <v>24012</v>
      </c>
    </row>
    <row r="24014" spans="1:5" x14ac:dyDescent="0.25">
      <c r="A24014">
        <v>35197</v>
      </c>
      <c r="B24014" s="1" t="s">
        <v>15406</v>
      </c>
      <c r="C24014" s="2">
        <v>44060.146782407406</v>
      </c>
      <c r="D24014">
        <v>1186.4000000000001</v>
      </c>
      <c r="E24014">
        <v>24013</v>
      </c>
    </row>
    <row r="24015" spans="1:5" x14ac:dyDescent="0.25">
      <c r="A24015">
        <v>173896</v>
      </c>
      <c r="B24015" s="1" t="s">
        <v>22660</v>
      </c>
      <c r="C24015" s="2">
        <v>43995.956099537034</v>
      </c>
      <c r="D24015">
        <v>892.56999999999982</v>
      </c>
      <c r="E24015">
        <v>24014</v>
      </c>
    </row>
    <row r="24016" spans="1:5" x14ac:dyDescent="0.25">
      <c r="A24016">
        <v>177820</v>
      </c>
      <c r="B24016" s="1" t="s">
        <v>22661</v>
      </c>
      <c r="C24016" s="2">
        <v>44194.22378472222</v>
      </c>
      <c r="D24016">
        <v>402.3</v>
      </c>
      <c r="E24016">
        <v>24015</v>
      </c>
    </row>
    <row r="24017" spans="1:5" x14ac:dyDescent="0.25">
      <c r="A24017">
        <v>125561</v>
      </c>
      <c r="B24017" s="1" t="s">
        <v>22662</v>
      </c>
      <c r="C24017" s="2">
        <v>43959.820092592592</v>
      </c>
      <c r="D24017">
        <v>401.45000000000005</v>
      </c>
      <c r="E24017">
        <v>24016</v>
      </c>
    </row>
    <row r="24018" spans="1:5" x14ac:dyDescent="0.25">
      <c r="A24018">
        <v>46717</v>
      </c>
      <c r="B24018" s="1" t="s">
        <v>22663</v>
      </c>
      <c r="C24018" s="2">
        <v>44082.326990740738</v>
      </c>
      <c r="D24018">
        <v>1247.3699999999999</v>
      </c>
      <c r="E24018">
        <v>24017</v>
      </c>
    </row>
    <row r="24019" spans="1:5" x14ac:dyDescent="0.25">
      <c r="A24019">
        <v>58567</v>
      </c>
      <c r="B24019" s="1" t="s">
        <v>22664</v>
      </c>
      <c r="C24019" s="2">
        <v>43993.423402777778</v>
      </c>
      <c r="D24019">
        <v>3363.6199999999994</v>
      </c>
      <c r="E24019">
        <v>24018</v>
      </c>
    </row>
    <row r="24020" spans="1:5" x14ac:dyDescent="0.25">
      <c r="A24020">
        <v>81225</v>
      </c>
      <c r="B24020" s="1" t="s">
        <v>22665</v>
      </c>
      <c r="C24020" s="2">
        <v>43969.273043981484</v>
      </c>
      <c r="D24020">
        <v>193.5</v>
      </c>
      <c r="E24020">
        <v>24019</v>
      </c>
    </row>
    <row r="24021" spans="1:5" x14ac:dyDescent="0.25">
      <c r="A24021">
        <v>4622</v>
      </c>
      <c r="B24021" s="1" t="s">
        <v>22666</v>
      </c>
      <c r="C24021" s="2">
        <v>44136.570405092592</v>
      </c>
      <c r="D24021">
        <v>1302.1000000000001</v>
      </c>
      <c r="E24021">
        <v>24020</v>
      </c>
    </row>
    <row r="24022" spans="1:5" x14ac:dyDescent="0.25">
      <c r="A24022">
        <v>101655</v>
      </c>
      <c r="B24022" s="1" t="s">
        <v>22667</v>
      </c>
      <c r="C24022" s="2">
        <v>43971.885833333334</v>
      </c>
      <c r="D24022">
        <v>534.31999999999994</v>
      </c>
      <c r="E24022">
        <v>24021</v>
      </c>
    </row>
    <row r="24023" spans="1:5" x14ac:dyDescent="0.25">
      <c r="A24023">
        <v>176363</v>
      </c>
      <c r="B24023" s="1" t="s">
        <v>22668</v>
      </c>
      <c r="C24023" s="2">
        <v>43914.645937499998</v>
      </c>
      <c r="D24023">
        <v>1086.83</v>
      </c>
      <c r="E24023">
        <v>24022</v>
      </c>
    </row>
    <row r="24024" spans="1:5" x14ac:dyDescent="0.25">
      <c r="A24024">
        <v>147761</v>
      </c>
      <c r="B24024" s="1" t="s">
        <v>22669</v>
      </c>
      <c r="C24024" s="2">
        <v>44194.767002314817</v>
      </c>
      <c r="D24024">
        <v>1902.0000000000002</v>
      </c>
      <c r="E24024">
        <v>24023</v>
      </c>
    </row>
    <row r="24025" spans="1:5" x14ac:dyDescent="0.25">
      <c r="A24025">
        <v>59184</v>
      </c>
      <c r="B24025" s="1" t="s">
        <v>22670</v>
      </c>
      <c r="C24025" s="2">
        <v>44046.160995370374</v>
      </c>
      <c r="D24025">
        <v>594.04999999999995</v>
      </c>
      <c r="E24025">
        <v>24024</v>
      </c>
    </row>
    <row r="24026" spans="1:5" x14ac:dyDescent="0.25">
      <c r="A24026">
        <v>96847</v>
      </c>
      <c r="B24026" s="1" t="s">
        <v>22671</v>
      </c>
      <c r="C24026" s="2">
        <v>44122.670092592591</v>
      </c>
      <c r="D24026">
        <v>1073.5</v>
      </c>
      <c r="E24026">
        <v>24025</v>
      </c>
    </row>
    <row r="24027" spans="1:5" x14ac:dyDescent="0.25">
      <c r="A24027">
        <v>15279</v>
      </c>
      <c r="B24027" s="1" t="s">
        <v>3189</v>
      </c>
      <c r="C24027" s="2">
        <v>44178.861180555556</v>
      </c>
      <c r="D24027">
        <v>512.1</v>
      </c>
      <c r="E24027">
        <v>24026</v>
      </c>
    </row>
    <row r="24028" spans="1:5" x14ac:dyDescent="0.25">
      <c r="A24028">
        <v>5337</v>
      </c>
      <c r="B24028" s="1" t="s">
        <v>22672</v>
      </c>
      <c r="C24028" s="2">
        <v>44105.587152777778</v>
      </c>
      <c r="D24028">
        <v>1833.4599999999998</v>
      </c>
      <c r="E24028">
        <v>24027</v>
      </c>
    </row>
    <row r="24029" spans="1:5" x14ac:dyDescent="0.25">
      <c r="A24029">
        <v>32408</v>
      </c>
      <c r="B24029" s="1" t="s">
        <v>21312</v>
      </c>
      <c r="C24029" s="2">
        <v>44138.573159722226</v>
      </c>
      <c r="D24029">
        <v>1242.82</v>
      </c>
      <c r="E24029">
        <v>24028</v>
      </c>
    </row>
    <row r="24030" spans="1:5" x14ac:dyDescent="0.25">
      <c r="A24030">
        <v>53345</v>
      </c>
      <c r="B24030" s="1" t="s">
        <v>20741</v>
      </c>
      <c r="C24030" s="2">
        <v>44102.341111111113</v>
      </c>
      <c r="D24030">
        <v>328.29999999999995</v>
      </c>
      <c r="E24030">
        <v>24029</v>
      </c>
    </row>
    <row r="24031" spans="1:5" x14ac:dyDescent="0.25">
      <c r="A24031">
        <v>176490</v>
      </c>
      <c r="B24031" s="1" t="s">
        <v>22673</v>
      </c>
      <c r="C24031" s="2">
        <v>44033.527928240743</v>
      </c>
      <c r="D24031">
        <v>333.45</v>
      </c>
      <c r="E24031">
        <v>24030</v>
      </c>
    </row>
    <row r="24032" spans="1:5" x14ac:dyDescent="0.25">
      <c r="A24032">
        <v>58745</v>
      </c>
      <c r="B24032" s="1" t="s">
        <v>22674</v>
      </c>
      <c r="C24032" s="2">
        <v>43953.413391203707</v>
      </c>
      <c r="D24032">
        <v>249.5</v>
      </c>
      <c r="E24032">
        <v>24031</v>
      </c>
    </row>
    <row r="24033" spans="1:5" x14ac:dyDescent="0.25">
      <c r="A24033">
        <v>115633</v>
      </c>
      <c r="B24033" s="1" t="s">
        <v>9957</v>
      </c>
      <c r="C24033" s="2">
        <v>43926.632037037038</v>
      </c>
      <c r="D24033">
        <v>234.6</v>
      </c>
      <c r="E24033">
        <v>24032</v>
      </c>
    </row>
    <row r="24034" spans="1:5" x14ac:dyDescent="0.25">
      <c r="A24034">
        <v>54945</v>
      </c>
      <c r="B24034" s="1" t="s">
        <v>22675</v>
      </c>
      <c r="C24034" s="2">
        <v>44020.699004629627</v>
      </c>
      <c r="D24034">
        <v>443.9</v>
      </c>
      <c r="E24034">
        <v>24033</v>
      </c>
    </row>
    <row r="24035" spans="1:5" x14ac:dyDescent="0.25">
      <c r="A24035">
        <v>43191</v>
      </c>
      <c r="B24035" s="1" t="s">
        <v>22676</v>
      </c>
      <c r="C24035" s="2">
        <v>43883.508414351854</v>
      </c>
      <c r="D24035">
        <v>1260.3</v>
      </c>
      <c r="E24035">
        <v>24034</v>
      </c>
    </row>
    <row r="24036" spans="1:5" x14ac:dyDescent="0.25">
      <c r="A24036">
        <v>48602</v>
      </c>
      <c r="B24036" s="1" t="s">
        <v>22677</v>
      </c>
      <c r="C24036" s="2">
        <v>44106.535208333335</v>
      </c>
      <c r="D24036">
        <v>480.34999999999997</v>
      </c>
      <c r="E24036">
        <v>24035</v>
      </c>
    </row>
    <row r="24037" spans="1:5" x14ac:dyDescent="0.25">
      <c r="A24037">
        <v>76633</v>
      </c>
      <c r="B24037" s="1" t="s">
        <v>22678</v>
      </c>
      <c r="C24037" s="2">
        <v>44015.06181712963</v>
      </c>
      <c r="D24037">
        <v>909.3</v>
      </c>
      <c r="E24037">
        <v>24036</v>
      </c>
    </row>
    <row r="24038" spans="1:5" x14ac:dyDescent="0.25">
      <c r="A24038">
        <v>148498</v>
      </c>
      <c r="B24038" s="1" t="s">
        <v>22679</v>
      </c>
      <c r="C24038" s="2">
        <v>43907.042881944442</v>
      </c>
      <c r="D24038">
        <v>564.79999999999995</v>
      </c>
      <c r="E24038">
        <v>24037</v>
      </c>
    </row>
    <row r="24039" spans="1:5" x14ac:dyDescent="0.25">
      <c r="A24039">
        <v>96877</v>
      </c>
      <c r="B24039" s="1" t="s">
        <v>22680</v>
      </c>
      <c r="C24039" s="2">
        <v>44121.275810185187</v>
      </c>
      <c r="D24039">
        <v>759.89</v>
      </c>
      <c r="E24039">
        <v>24038</v>
      </c>
    </row>
    <row r="24040" spans="1:5" x14ac:dyDescent="0.25">
      <c r="A24040">
        <v>159359</v>
      </c>
      <c r="B24040" s="1" t="s">
        <v>22681</v>
      </c>
      <c r="C24040" s="2">
        <v>44005.451354166667</v>
      </c>
      <c r="D24040">
        <v>473.69999999999993</v>
      </c>
      <c r="E24040">
        <v>24039</v>
      </c>
    </row>
    <row r="24041" spans="1:5" x14ac:dyDescent="0.25">
      <c r="A24041">
        <v>3303</v>
      </c>
      <c r="B24041" s="1" t="s">
        <v>15223</v>
      </c>
      <c r="C24041" s="2">
        <v>43884.335347222222</v>
      </c>
      <c r="D24041">
        <v>368.45</v>
      </c>
      <c r="E24041">
        <v>24040</v>
      </c>
    </row>
    <row r="24042" spans="1:5" x14ac:dyDescent="0.25">
      <c r="A24042">
        <v>25473</v>
      </c>
      <c r="B24042" s="1" t="s">
        <v>22682</v>
      </c>
      <c r="C24042" s="2">
        <v>44078.271585648145</v>
      </c>
      <c r="D24042">
        <v>255.9</v>
      </c>
      <c r="E24042">
        <v>24041</v>
      </c>
    </row>
    <row r="24043" spans="1:5" x14ac:dyDescent="0.25">
      <c r="A24043">
        <v>120774</v>
      </c>
      <c r="B24043" s="1" t="s">
        <v>22683</v>
      </c>
      <c r="C24043" s="2">
        <v>44128.073923611111</v>
      </c>
      <c r="D24043">
        <v>1569.1999999999998</v>
      </c>
      <c r="E24043">
        <v>24042</v>
      </c>
    </row>
    <row r="24044" spans="1:5" x14ac:dyDescent="0.25">
      <c r="A24044">
        <v>93626</v>
      </c>
      <c r="B24044" s="1" t="s">
        <v>22684</v>
      </c>
      <c r="C24044" s="2">
        <v>44019.250393518516</v>
      </c>
      <c r="D24044">
        <v>1341.45</v>
      </c>
      <c r="E24044">
        <v>24043</v>
      </c>
    </row>
    <row r="24045" spans="1:5" x14ac:dyDescent="0.25">
      <c r="A24045">
        <v>177886</v>
      </c>
      <c r="B24045" s="1" t="s">
        <v>22685</v>
      </c>
      <c r="C24045" s="2">
        <v>43974.732939814814</v>
      </c>
      <c r="D24045">
        <v>1368.45</v>
      </c>
      <c r="E24045">
        <v>24044</v>
      </c>
    </row>
    <row r="24046" spans="1:5" x14ac:dyDescent="0.25">
      <c r="A24046">
        <v>131312</v>
      </c>
      <c r="B24046" s="1" t="s">
        <v>117</v>
      </c>
      <c r="C24046" s="2">
        <v>44192.193009259259</v>
      </c>
      <c r="D24046">
        <v>294.60000000000002</v>
      </c>
      <c r="E24046">
        <v>24045</v>
      </c>
    </row>
    <row r="24047" spans="1:5" x14ac:dyDescent="0.25">
      <c r="A24047">
        <v>10725</v>
      </c>
      <c r="B24047" s="1" t="s">
        <v>22686</v>
      </c>
      <c r="C24047" s="2">
        <v>43918.710138888891</v>
      </c>
      <c r="D24047">
        <v>10.75</v>
      </c>
      <c r="E24047">
        <v>24046</v>
      </c>
    </row>
    <row r="24048" spans="1:5" x14ac:dyDescent="0.25">
      <c r="A24048">
        <v>26821</v>
      </c>
      <c r="B24048" s="1" t="s">
        <v>22687</v>
      </c>
      <c r="C24048" s="2">
        <v>44080.323611111111</v>
      </c>
      <c r="D24048">
        <v>873.8</v>
      </c>
      <c r="E24048">
        <v>24047</v>
      </c>
    </row>
    <row r="24049" spans="1:5" x14ac:dyDescent="0.25">
      <c r="A24049">
        <v>43602</v>
      </c>
      <c r="B24049" s="1" t="s">
        <v>22688</v>
      </c>
      <c r="C24049" s="2">
        <v>44120.76935185185</v>
      </c>
      <c r="D24049">
        <v>16.25</v>
      </c>
      <c r="E24049">
        <v>24048</v>
      </c>
    </row>
    <row r="24050" spans="1:5" x14ac:dyDescent="0.25">
      <c r="A24050">
        <v>66086</v>
      </c>
      <c r="B24050" s="1" t="s">
        <v>22689</v>
      </c>
      <c r="C24050" s="2">
        <v>44178.34957175926</v>
      </c>
      <c r="D24050">
        <v>832.17000000000007</v>
      </c>
      <c r="E24050">
        <v>24049</v>
      </c>
    </row>
    <row r="24051" spans="1:5" x14ac:dyDescent="0.25">
      <c r="A24051">
        <v>181242</v>
      </c>
      <c r="B24051" s="1" t="s">
        <v>22690</v>
      </c>
      <c r="C24051" s="2">
        <v>44193.128298611111</v>
      </c>
      <c r="D24051">
        <v>774.05000000000007</v>
      </c>
      <c r="E24051">
        <v>24050</v>
      </c>
    </row>
    <row r="24052" spans="1:5" x14ac:dyDescent="0.25">
      <c r="A24052">
        <v>118309</v>
      </c>
      <c r="B24052" s="1" t="s">
        <v>22691</v>
      </c>
      <c r="C24052" s="2">
        <v>43963.311076388891</v>
      </c>
      <c r="D24052">
        <v>1977.05</v>
      </c>
      <c r="E24052">
        <v>24051</v>
      </c>
    </row>
    <row r="24053" spans="1:5" x14ac:dyDescent="0.25">
      <c r="A24053">
        <v>28563</v>
      </c>
      <c r="B24053" s="1" t="s">
        <v>11915</v>
      </c>
      <c r="C24053" s="2">
        <v>44176.204363425924</v>
      </c>
      <c r="D24053">
        <v>1438.0000000000005</v>
      </c>
      <c r="E24053">
        <v>24052</v>
      </c>
    </row>
    <row r="24054" spans="1:5" x14ac:dyDescent="0.25">
      <c r="A24054">
        <v>22578</v>
      </c>
      <c r="B24054" s="1" t="s">
        <v>17220</v>
      </c>
      <c r="C24054" s="2">
        <v>44137.113125000003</v>
      </c>
      <c r="D24054">
        <v>17.25</v>
      </c>
      <c r="E24054">
        <v>24053</v>
      </c>
    </row>
    <row r="24055" spans="1:5" x14ac:dyDescent="0.25">
      <c r="A24055">
        <v>3161</v>
      </c>
      <c r="B24055" s="1" t="s">
        <v>22692</v>
      </c>
      <c r="C24055" s="2">
        <v>43853.936585648145</v>
      </c>
      <c r="D24055">
        <v>430.9</v>
      </c>
      <c r="E24055">
        <v>24054</v>
      </c>
    </row>
    <row r="24056" spans="1:5" x14ac:dyDescent="0.25">
      <c r="A24056">
        <v>193018</v>
      </c>
      <c r="B24056" s="1" t="s">
        <v>22693</v>
      </c>
      <c r="C24056" s="2">
        <v>43861.138414351852</v>
      </c>
      <c r="D24056">
        <v>1379.8</v>
      </c>
      <c r="E24056">
        <v>24055</v>
      </c>
    </row>
    <row r="24057" spans="1:5" x14ac:dyDescent="0.25">
      <c r="A24057">
        <v>113176</v>
      </c>
      <c r="B24057" s="1" t="s">
        <v>22694</v>
      </c>
      <c r="C24057" s="2">
        <v>44057.924259259256</v>
      </c>
      <c r="D24057">
        <v>1402.73</v>
      </c>
      <c r="E24057">
        <v>24056</v>
      </c>
    </row>
    <row r="24058" spans="1:5" x14ac:dyDescent="0.25">
      <c r="A24058">
        <v>83941</v>
      </c>
      <c r="B24058" s="1" t="s">
        <v>22695</v>
      </c>
      <c r="C24058" s="2">
        <v>44119.233032407406</v>
      </c>
      <c r="D24058">
        <v>781.89999999999986</v>
      </c>
      <c r="E24058">
        <v>24057</v>
      </c>
    </row>
    <row r="24059" spans="1:5" x14ac:dyDescent="0.25">
      <c r="A24059">
        <v>160149</v>
      </c>
      <c r="B24059" s="1" t="s">
        <v>22696</v>
      </c>
      <c r="C24059" s="2">
        <v>44109.157962962963</v>
      </c>
      <c r="D24059">
        <v>507.69</v>
      </c>
      <c r="E24059">
        <v>24058</v>
      </c>
    </row>
    <row r="24060" spans="1:5" x14ac:dyDescent="0.25">
      <c r="A24060">
        <v>17507</v>
      </c>
      <c r="B24060" s="1" t="s">
        <v>22697</v>
      </c>
      <c r="C24060" s="2">
        <v>44168.00372685185</v>
      </c>
      <c r="D24060">
        <v>675.84999999999991</v>
      </c>
      <c r="E24060">
        <v>24059</v>
      </c>
    </row>
    <row r="24061" spans="1:5" x14ac:dyDescent="0.25">
      <c r="A24061">
        <v>159612</v>
      </c>
      <c r="B24061" s="1" t="s">
        <v>5401</v>
      </c>
      <c r="C24061" s="2">
        <v>43873.07439814815</v>
      </c>
      <c r="D24061">
        <v>2110.3000000000002</v>
      </c>
      <c r="E24061">
        <v>24060</v>
      </c>
    </row>
    <row r="24062" spans="1:5" x14ac:dyDescent="0.25">
      <c r="A24062">
        <v>5208</v>
      </c>
      <c r="B24062" s="1" t="s">
        <v>22698</v>
      </c>
      <c r="C24062" s="2">
        <v>43896.183437500003</v>
      </c>
      <c r="D24062">
        <v>173.15</v>
      </c>
      <c r="E24062">
        <v>24061</v>
      </c>
    </row>
    <row r="24063" spans="1:5" x14ac:dyDescent="0.25">
      <c r="A24063">
        <v>80358</v>
      </c>
      <c r="B24063" s="1" t="s">
        <v>22699</v>
      </c>
      <c r="C24063" s="2">
        <v>44110.657141203701</v>
      </c>
      <c r="D24063">
        <v>1192.93</v>
      </c>
      <c r="E24063">
        <v>24062</v>
      </c>
    </row>
    <row r="24064" spans="1:5" x14ac:dyDescent="0.25">
      <c r="A24064">
        <v>81341</v>
      </c>
      <c r="B24064" s="1" t="s">
        <v>22700</v>
      </c>
      <c r="C24064" s="2">
        <v>43969.64640046296</v>
      </c>
      <c r="D24064">
        <v>1365.14</v>
      </c>
      <c r="E24064">
        <v>24063</v>
      </c>
    </row>
    <row r="24065" spans="1:5" x14ac:dyDescent="0.25">
      <c r="A24065">
        <v>38956</v>
      </c>
      <c r="B24065" s="1" t="s">
        <v>22701</v>
      </c>
      <c r="C24065" s="2">
        <v>44173.017893518518</v>
      </c>
      <c r="D24065">
        <v>455.25</v>
      </c>
      <c r="E24065">
        <v>24064</v>
      </c>
    </row>
    <row r="24066" spans="1:5" x14ac:dyDescent="0.25">
      <c r="A24066">
        <v>127868</v>
      </c>
      <c r="B24066" s="1" t="s">
        <v>22702</v>
      </c>
      <c r="C24066" s="2">
        <v>43952.569872685184</v>
      </c>
      <c r="D24066">
        <v>1608.4500000000003</v>
      </c>
      <c r="E24066">
        <v>24065</v>
      </c>
    </row>
    <row r="24067" spans="1:5" x14ac:dyDescent="0.25">
      <c r="A24067">
        <v>147471</v>
      </c>
      <c r="B24067" s="1" t="s">
        <v>22703</v>
      </c>
      <c r="C24067" s="2">
        <v>43864.498217592591</v>
      </c>
      <c r="D24067">
        <v>1244.1500000000001</v>
      </c>
      <c r="E24067">
        <v>24066</v>
      </c>
    </row>
    <row r="24068" spans="1:5" x14ac:dyDescent="0.25">
      <c r="A24068">
        <v>85031</v>
      </c>
      <c r="B24068" s="1" t="s">
        <v>22704</v>
      </c>
      <c r="C24068" s="2">
        <v>44192.154513888891</v>
      </c>
      <c r="D24068">
        <v>108.39999999999999</v>
      </c>
      <c r="E24068">
        <v>24067</v>
      </c>
    </row>
    <row r="24069" spans="1:5" x14ac:dyDescent="0.25">
      <c r="A24069">
        <v>75801</v>
      </c>
      <c r="B24069" s="1" t="s">
        <v>22705</v>
      </c>
      <c r="C24069" s="2">
        <v>44138.928483796299</v>
      </c>
      <c r="D24069">
        <v>467.05</v>
      </c>
      <c r="E24069">
        <v>24068</v>
      </c>
    </row>
    <row r="24070" spans="1:5" x14ac:dyDescent="0.25">
      <c r="A24070">
        <v>22834</v>
      </c>
      <c r="B24070" s="1" t="s">
        <v>22706</v>
      </c>
      <c r="C24070" s="2">
        <v>43916.441145833334</v>
      </c>
      <c r="D24070">
        <v>772.15000000000009</v>
      </c>
      <c r="E24070">
        <v>24069</v>
      </c>
    </row>
    <row r="24071" spans="1:5" x14ac:dyDescent="0.25">
      <c r="A24071">
        <v>18691</v>
      </c>
      <c r="B24071" s="1" t="s">
        <v>22707</v>
      </c>
      <c r="C24071" s="2">
        <v>44158.61619212963</v>
      </c>
      <c r="D24071">
        <v>618.39</v>
      </c>
      <c r="E24071">
        <v>24070</v>
      </c>
    </row>
    <row r="24072" spans="1:5" x14ac:dyDescent="0.25">
      <c r="A24072">
        <v>15219</v>
      </c>
      <c r="B24072" s="1" t="s">
        <v>22708</v>
      </c>
      <c r="C24072" s="2">
        <v>43924.791979166665</v>
      </c>
      <c r="D24072">
        <v>292.89999999999998</v>
      </c>
      <c r="E24072">
        <v>24071</v>
      </c>
    </row>
    <row r="24073" spans="1:5" x14ac:dyDescent="0.25">
      <c r="A24073">
        <v>82837</v>
      </c>
      <c r="B24073" s="1" t="s">
        <v>22709</v>
      </c>
      <c r="C24073" s="2">
        <v>43864.428807870368</v>
      </c>
      <c r="D24073">
        <v>632.69000000000005</v>
      </c>
      <c r="E24073">
        <v>24072</v>
      </c>
    </row>
    <row r="24074" spans="1:5" x14ac:dyDescent="0.25">
      <c r="A24074">
        <v>35068</v>
      </c>
      <c r="B24074" s="1" t="s">
        <v>22710</v>
      </c>
      <c r="C24074" s="2">
        <v>44099.559444444443</v>
      </c>
      <c r="D24074">
        <v>489.27000000000004</v>
      </c>
      <c r="E24074">
        <v>24073</v>
      </c>
    </row>
    <row r="24075" spans="1:5" x14ac:dyDescent="0.25">
      <c r="A24075">
        <v>191889</v>
      </c>
      <c r="B24075" s="1" t="s">
        <v>22711</v>
      </c>
      <c r="C24075" s="2">
        <v>43933.562789351854</v>
      </c>
      <c r="D24075">
        <v>434.59999999999991</v>
      </c>
      <c r="E24075">
        <v>24074</v>
      </c>
    </row>
    <row r="24076" spans="1:5" x14ac:dyDescent="0.25">
      <c r="A24076">
        <v>45061</v>
      </c>
      <c r="B24076" s="1" t="s">
        <v>22712</v>
      </c>
      <c r="C24076" s="2">
        <v>44117.01152777778</v>
      </c>
      <c r="D24076">
        <v>899.89</v>
      </c>
      <c r="E24076">
        <v>24075</v>
      </c>
    </row>
    <row r="24077" spans="1:5" x14ac:dyDescent="0.25">
      <c r="A24077">
        <v>187832</v>
      </c>
      <c r="B24077" s="1" t="s">
        <v>10064</v>
      </c>
      <c r="C24077" s="2">
        <v>44150.8750462963</v>
      </c>
      <c r="D24077">
        <v>182.4</v>
      </c>
      <c r="E24077">
        <v>24076</v>
      </c>
    </row>
    <row r="24078" spans="1:5" x14ac:dyDescent="0.25">
      <c r="A24078">
        <v>73259</v>
      </c>
      <c r="B24078" s="1" t="s">
        <v>22713</v>
      </c>
      <c r="C24078" s="2">
        <v>43959.828518518516</v>
      </c>
      <c r="D24078">
        <v>1300.9700000000003</v>
      </c>
      <c r="E24078">
        <v>24077</v>
      </c>
    </row>
    <row r="24079" spans="1:5" x14ac:dyDescent="0.25">
      <c r="A24079">
        <v>163468</v>
      </c>
      <c r="B24079" s="1" t="s">
        <v>22714</v>
      </c>
      <c r="C24079" s="2">
        <v>43937.986134259256</v>
      </c>
      <c r="D24079">
        <v>236.85000000000002</v>
      </c>
      <c r="E24079">
        <v>24078</v>
      </c>
    </row>
    <row r="24080" spans="1:5" x14ac:dyDescent="0.25">
      <c r="A24080">
        <v>89905</v>
      </c>
      <c r="B24080" s="1" t="s">
        <v>22715</v>
      </c>
      <c r="C24080" s="2">
        <v>44153.679502314815</v>
      </c>
      <c r="D24080">
        <v>185.35</v>
      </c>
      <c r="E24080">
        <v>24079</v>
      </c>
    </row>
    <row r="24081" spans="1:5" x14ac:dyDescent="0.25">
      <c r="A24081">
        <v>150146</v>
      </c>
      <c r="B24081" s="1" t="s">
        <v>22716</v>
      </c>
      <c r="C24081" s="2">
        <v>43957.006423611114</v>
      </c>
      <c r="D24081">
        <v>456.69</v>
      </c>
      <c r="E24081">
        <v>24080</v>
      </c>
    </row>
    <row r="24082" spans="1:5" x14ac:dyDescent="0.25">
      <c r="A24082">
        <v>51027</v>
      </c>
      <c r="B24082" s="1" t="s">
        <v>22717</v>
      </c>
      <c r="C24082" s="2">
        <v>43968.860729166663</v>
      </c>
      <c r="D24082">
        <v>424.3</v>
      </c>
      <c r="E24082">
        <v>24081</v>
      </c>
    </row>
    <row r="24083" spans="1:5" x14ac:dyDescent="0.25">
      <c r="A24083">
        <v>161607</v>
      </c>
      <c r="B24083" s="1" t="s">
        <v>22718</v>
      </c>
      <c r="C24083" s="2">
        <v>44062.733067129629</v>
      </c>
      <c r="D24083">
        <v>454.8</v>
      </c>
      <c r="E24083">
        <v>24082</v>
      </c>
    </row>
    <row r="24084" spans="1:5" x14ac:dyDescent="0.25">
      <c r="A24084">
        <v>53324</v>
      </c>
      <c r="B24084" s="1" t="s">
        <v>22719</v>
      </c>
      <c r="C24084" s="2">
        <v>43889.699780092589</v>
      </c>
      <c r="D24084">
        <v>456</v>
      </c>
      <c r="E24084">
        <v>24083</v>
      </c>
    </row>
    <row r="24085" spans="1:5" x14ac:dyDescent="0.25">
      <c r="A24085">
        <v>77714</v>
      </c>
      <c r="B24085" s="1" t="s">
        <v>14542</v>
      </c>
      <c r="C24085" s="2">
        <v>44143.55982638889</v>
      </c>
      <c r="D24085">
        <v>865.25</v>
      </c>
      <c r="E24085">
        <v>24084</v>
      </c>
    </row>
    <row r="24086" spans="1:5" x14ac:dyDescent="0.25">
      <c r="A24086">
        <v>114724</v>
      </c>
      <c r="B24086" s="1" t="s">
        <v>22720</v>
      </c>
      <c r="C24086" s="2">
        <v>44005.929178240738</v>
      </c>
      <c r="D24086">
        <v>562.15000000000009</v>
      </c>
      <c r="E24086">
        <v>24085</v>
      </c>
    </row>
    <row r="24087" spans="1:5" x14ac:dyDescent="0.25">
      <c r="A24087">
        <v>7333</v>
      </c>
      <c r="B24087" s="1" t="s">
        <v>4781</v>
      </c>
      <c r="C24087" s="2">
        <v>44133.084907407407</v>
      </c>
      <c r="D24087">
        <v>36.75</v>
      </c>
      <c r="E24087">
        <v>24086</v>
      </c>
    </row>
    <row r="24088" spans="1:5" x14ac:dyDescent="0.25">
      <c r="A24088">
        <v>49933</v>
      </c>
      <c r="B24088" s="1" t="s">
        <v>949</v>
      </c>
      <c r="C24088" s="2">
        <v>44016.941250000003</v>
      </c>
      <c r="D24088">
        <v>518.04999999999995</v>
      </c>
      <c r="E24088">
        <v>24087</v>
      </c>
    </row>
    <row r="24089" spans="1:5" x14ac:dyDescent="0.25">
      <c r="A24089">
        <v>171832</v>
      </c>
      <c r="B24089" s="1" t="s">
        <v>22721</v>
      </c>
      <c r="C24089" s="2">
        <v>44192.0234375</v>
      </c>
      <c r="D24089">
        <v>1597.94</v>
      </c>
      <c r="E24089">
        <v>24088</v>
      </c>
    </row>
    <row r="24090" spans="1:5" x14ac:dyDescent="0.25">
      <c r="A24090">
        <v>177513</v>
      </c>
      <c r="B24090" s="1" t="s">
        <v>22722</v>
      </c>
      <c r="C24090" s="2">
        <v>44031.852766203701</v>
      </c>
      <c r="D24090">
        <v>1482.95</v>
      </c>
      <c r="E24090">
        <v>24089</v>
      </c>
    </row>
    <row r="24091" spans="1:5" x14ac:dyDescent="0.25">
      <c r="A24091">
        <v>183075</v>
      </c>
      <c r="B24091" s="1" t="s">
        <v>22723</v>
      </c>
      <c r="C24091" s="2">
        <v>44126.353379629632</v>
      </c>
      <c r="D24091">
        <v>477.98</v>
      </c>
      <c r="E24091">
        <v>24090</v>
      </c>
    </row>
    <row r="24092" spans="1:5" x14ac:dyDescent="0.25">
      <c r="A24092">
        <v>19385</v>
      </c>
      <c r="B24092" s="1" t="s">
        <v>22724</v>
      </c>
      <c r="C24092" s="2">
        <v>43851.863738425927</v>
      </c>
      <c r="D24092">
        <v>480.25000000000006</v>
      </c>
      <c r="E24092">
        <v>24091</v>
      </c>
    </row>
    <row r="24093" spans="1:5" x14ac:dyDescent="0.25">
      <c r="A24093">
        <v>58712</v>
      </c>
      <c r="B24093" s="1" t="s">
        <v>22725</v>
      </c>
      <c r="C24093" s="2">
        <v>44176.046875</v>
      </c>
      <c r="D24093">
        <v>523.85</v>
      </c>
      <c r="E24093">
        <v>24092</v>
      </c>
    </row>
    <row r="24094" spans="1:5" x14ac:dyDescent="0.25">
      <c r="A24094">
        <v>138252</v>
      </c>
      <c r="B24094" s="1" t="s">
        <v>22726</v>
      </c>
      <c r="C24094" s="2">
        <v>44185.517291666663</v>
      </c>
      <c r="D24094">
        <v>681.05000000000007</v>
      </c>
      <c r="E24094">
        <v>24093</v>
      </c>
    </row>
    <row r="24095" spans="1:5" x14ac:dyDescent="0.25">
      <c r="A24095">
        <v>181436</v>
      </c>
      <c r="B24095" s="1" t="s">
        <v>22727</v>
      </c>
      <c r="C24095" s="2">
        <v>44066.22148148148</v>
      </c>
      <c r="D24095">
        <v>1058.3</v>
      </c>
      <c r="E24095">
        <v>24094</v>
      </c>
    </row>
    <row r="24096" spans="1:5" x14ac:dyDescent="0.25">
      <c r="A24096">
        <v>76920</v>
      </c>
      <c r="B24096" s="1" t="s">
        <v>22728</v>
      </c>
      <c r="C24096" s="2">
        <v>44133.672118055554</v>
      </c>
      <c r="D24096">
        <v>1348.0500000000002</v>
      </c>
      <c r="E24096">
        <v>24095</v>
      </c>
    </row>
    <row r="24097" spans="1:5" x14ac:dyDescent="0.25">
      <c r="A24097">
        <v>131822</v>
      </c>
      <c r="B24097" s="1" t="s">
        <v>22</v>
      </c>
      <c r="C24097" s="2">
        <v>43978.386435185188</v>
      </c>
      <c r="D24097">
        <v>152.35000000000002</v>
      </c>
      <c r="E24097">
        <v>24096</v>
      </c>
    </row>
    <row r="24098" spans="1:5" x14ac:dyDescent="0.25">
      <c r="A24098">
        <v>86076</v>
      </c>
      <c r="B24098" s="1" t="s">
        <v>22729</v>
      </c>
      <c r="C24098" s="2">
        <v>43895.065127314818</v>
      </c>
      <c r="D24098">
        <v>1619.25</v>
      </c>
      <c r="E24098">
        <v>24097</v>
      </c>
    </row>
    <row r="24099" spans="1:5" x14ac:dyDescent="0.25">
      <c r="A24099">
        <v>193571</v>
      </c>
      <c r="B24099" s="1" t="s">
        <v>828</v>
      </c>
      <c r="C24099" s="2">
        <v>43998.316203703704</v>
      </c>
      <c r="D24099">
        <v>619.25</v>
      </c>
      <c r="E24099">
        <v>24098</v>
      </c>
    </row>
    <row r="24100" spans="1:5" x14ac:dyDescent="0.25">
      <c r="A24100">
        <v>2455</v>
      </c>
      <c r="B24100" s="1" t="s">
        <v>26</v>
      </c>
      <c r="C24100" s="2">
        <v>43879.434398148151</v>
      </c>
      <c r="D24100">
        <v>735.5</v>
      </c>
      <c r="E24100">
        <v>24099</v>
      </c>
    </row>
    <row r="24101" spans="1:5" x14ac:dyDescent="0.25">
      <c r="A24101">
        <v>38596</v>
      </c>
      <c r="B24101" s="1" t="s">
        <v>22730</v>
      </c>
      <c r="C24101" s="2">
        <v>44054.963148148148</v>
      </c>
      <c r="D24101">
        <v>1294.45</v>
      </c>
      <c r="E24101">
        <v>24100</v>
      </c>
    </row>
    <row r="24102" spans="1:5" x14ac:dyDescent="0.25">
      <c r="A24102">
        <v>30064</v>
      </c>
      <c r="B24102" s="1" t="s">
        <v>22731</v>
      </c>
      <c r="C24102" s="2">
        <v>44061.47246527778</v>
      </c>
      <c r="D24102">
        <v>1031.1500000000001</v>
      </c>
      <c r="E24102">
        <v>24101</v>
      </c>
    </row>
    <row r="24103" spans="1:5" x14ac:dyDescent="0.25">
      <c r="A24103">
        <v>139467</v>
      </c>
      <c r="B24103" s="1" t="s">
        <v>22732</v>
      </c>
      <c r="C24103" s="2">
        <v>44182.93822916667</v>
      </c>
      <c r="D24103">
        <v>596.79999999999995</v>
      </c>
      <c r="E24103">
        <v>24102</v>
      </c>
    </row>
    <row r="24104" spans="1:5" x14ac:dyDescent="0.25">
      <c r="A24104">
        <v>61197</v>
      </c>
      <c r="B24104" s="1" t="s">
        <v>22733</v>
      </c>
      <c r="C24104" s="2">
        <v>44125.203784722224</v>
      </c>
      <c r="D24104">
        <v>849.69999999999993</v>
      </c>
      <c r="E24104">
        <v>24103</v>
      </c>
    </row>
    <row r="24105" spans="1:5" x14ac:dyDescent="0.25">
      <c r="A24105">
        <v>158064</v>
      </c>
      <c r="B24105" s="1" t="s">
        <v>22734</v>
      </c>
      <c r="C24105" s="2">
        <v>43930.782800925925</v>
      </c>
      <c r="D24105">
        <v>826.54000000000008</v>
      </c>
      <c r="E24105">
        <v>24104</v>
      </c>
    </row>
    <row r="24106" spans="1:5" x14ac:dyDescent="0.25">
      <c r="A24106">
        <v>106440</v>
      </c>
      <c r="B24106" s="1" t="s">
        <v>2920</v>
      </c>
      <c r="C24106" s="2">
        <v>44051.953599537039</v>
      </c>
      <c r="D24106">
        <v>1135.3</v>
      </c>
      <c r="E24106">
        <v>24105</v>
      </c>
    </row>
    <row r="24107" spans="1:5" x14ac:dyDescent="0.25">
      <c r="A24107">
        <v>185521</v>
      </c>
      <c r="B24107" s="1" t="s">
        <v>22735</v>
      </c>
      <c r="C24107" s="2">
        <v>43995.434016203704</v>
      </c>
      <c r="D24107">
        <v>115.6</v>
      </c>
      <c r="E24107">
        <v>24106</v>
      </c>
    </row>
    <row r="24108" spans="1:5" x14ac:dyDescent="0.25">
      <c r="A24108">
        <v>42363</v>
      </c>
      <c r="B24108" s="1" t="s">
        <v>22736</v>
      </c>
      <c r="C24108" s="2">
        <v>43955.101921296293</v>
      </c>
      <c r="D24108">
        <v>1338.45</v>
      </c>
      <c r="E24108">
        <v>24107</v>
      </c>
    </row>
    <row r="24109" spans="1:5" x14ac:dyDescent="0.25">
      <c r="A24109">
        <v>138466</v>
      </c>
      <c r="B24109" s="1" t="s">
        <v>15006</v>
      </c>
      <c r="C24109" s="2">
        <v>43938.266736111109</v>
      </c>
      <c r="D24109">
        <v>507.25</v>
      </c>
      <c r="E24109">
        <v>24108</v>
      </c>
    </row>
    <row r="24110" spans="1:5" x14ac:dyDescent="0.25">
      <c r="A24110">
        <v>53761</v>
      </c>
      <c r="B24110" s="1" t="s">
        <v>22737</v>
      </c>
      <c r="C24110" s="2">
        <v>43974.852581018517</v>
      </c>
      <c r="D24110">
        <v>1388.2999999999997</v>
      </c>
      <c r="E24110">
        <v>24109</v>
      </c>
    </row>
    <row r="24111" spans="1:5" x14ac:dyDescent="0.25">
      <c r="A24111">
        <v>34337</v>
      </c>
      <c r="B24111" s="1" t="s">
        <v>333</v>
      </c>
      <c r="C24111" s="2">
        <v>44020.500150462962</v>
      </c>
      <c r="D24111">
        <v>982.95</v>
      </c>
      <c r="E24111">
        <v>24110</v>
      </c>
    </row>
    <row r="24112" spans="1:5" x14ac:dyDescent="0.25">
      <c r="A24112">
        <v>84414</v>
      </c>
      <c r="B24112" s="1" t="s">
        <v>22738</v>
      </c>
      <c r="C24112" s="2">
        <v>44147.856307870374</v>
      </c>
      <c r="D24112">
        <v>608.55999999999995</v>
      </c>
      <c r="E24112">
        <v>24111</v>
      </c>
    </row>
    <row r="24113" spans="1:5" x14ac:dyDescent="0.25">
      <c r="A24113">
        <v>184253</v>
      </c>
      <c r="B24113" s="1" t="s">
        <v>22739</v>
      </c>
      <c r="C24113" s="2">
        <v>44060.863113425927</v>
      </c>
      <c r="D24113">
        <v>1670.3</v>
      </c>
      <c r="E24113">
        <v>24112</v>
      </c>
    </row>
    <row r="24114" spans="1:5" x14ac:dyDescent="0.25">
      <c r="A24114">
        <v>142924</v>
      </c>
      <c r="B24114" s="1" t="s">
        <v>22740</v>
      </c>
      <c r="C24114" s="2">
        <v>44167.643425925926</v>
      </c>
      <c r="D24114">
        <v>279.55</v>
      </c>
      <c r="E24114">
        <v>24113</v>
      </c>
    </row>
    <row r="24115" spans="1:5" x14ac:dyDescent="0.25">
      <c r="A24115">
        <v>14736</v>
      </c>
      <c r="B24115" s="1" t="s">
        <v>22741</v>
      </c>
      <c r="C24115" s="2">
        <v>44026.910266203704</v>
      </c>
      <c r="D24115">
        <v>1047.7</v>
      </c>
      <c r="E24115">
        <v>24114</v>
      </c>
    </row>
    <row r="24116" spans="1:5" x14ac:dyDescent="0.25">
      <c r="A24116">
        <v>115556</v>
      </c>
      <c r="B24116" s="1" t="s">
        <v>22742</v>
      </c>
      <c r="C24116" s="2">
        <v>43951.889178240737</v>
      </c>
      <c r="D24116">
        <v>113.55</v>
      </c>
      <c r="E24116">
        <v>24115</v>
      </c>
    </row>
    <row r="24117" spans="1:5" x14ac:dyDescent="0.25">
      <c r="A24117">
        <v>111010</v>
      </c>
      <c r="B24117" s="1" t="s">
        <v>22743</v>
      </c>
      <c r="C24117" s="2">
        <v>43982.212245370371</v>
      </c>
      <c r="D24117">
        <v>79.599999999999994</v>
      </c>
      <c r="E24117">
        <v>24116</v>
      </c>
    </row>
    <row r="24118" spans="1:5" x14ac:dyDescent="0.25">
      <c r="A24118">
        <v>173426</v>
      </c>
      <c r="B24118" s="1" t="s">
        <v>22744</v>
      </c>
      <c r="C24118" s="2">
        <v>43864.494305555556</v>
      </c>
      <c r="D24118">
        <v>249.64</v>
      </c>
      <c r="E24118">
        <v>24117</v>
      </c>
    </row>
    <row r="24119" spans="1:5" x14ac:dyDescent="0.25">
      <c r="A24119">
        <v>146019</v>
      </c>
      <c r="B24119" s="1" t="s">
        <v>22745</v>
      </c>
      <c r="C24119" s="2">
        <v>43945.515659722223</v>
      </c>
      <c r="D24119">
        <v>722.45</v>
      </c>
      <c r="E24119">
        <v>24118</v>
      </c>
    </row>
    <row r="24120" spans="1:5" x14ac:dyDescent="0.25">
      <c r="A24120">
        <v>42090</v>
      </c>
      <c r="B24120" s="1" t="s">
        <v>22746</v>
      </c>
      <c r="C24120" s="2">
        <v>44058.353043981479</v>
      </c>
      <c r="D24120">
        <v>297.79999999999995</v>
      </c>
      <c r="E24120">
        <v>24119</v>
      </c>
    </row>
    <row r="24121" spans="1:5" x14ac:dyDescent="0.25">
      <c r="A24121">
        <v>108682</v>
      </c>
      <c r="B24121" s="1" t="s">
        <v>17902</v>
      </c>
      <c r="C24121" s="2">
        <v>44193.392280092594</v>
      </c>
      <c r="D24121">
        <v>1543.9100000000003</v>
      </c>
      <c r="E24121">
        <v>24120</v>
      </c>
    </row>
    <row r="24122" spans="1:5" x14ac:dyDescent="0.25">
      <c r="A24122">
        <v>55861</v>
      </c>
      <c r="B24122" s="1" t="s">
        <v>22747</v>
      </c>
      <c r="C24122" s="2">
        <v>43972.214548611111</v>
      </c>
      <c r="D24122">
        <v>419.69999999999993</v>
      </c>
      <c r="E24122">
        <v>24121</v>
      </c>
    </row>
    <row r="24123" spans="1:5" x14ac:dyDescent="0.25">
      <c r="A24123">
        <v>142222</v>
      </c>
      <c r="B24123" s="1" t="s">
        <v>22748</v>
      </c>
      <c r="C24123" s="2">
        <v>44038.698321759257</v>
      </c>
      <c r="D24123">
        <v>1011.2</v>
      </c>
      <c r="E24123">
        <v>24122</v>
      </c>
    </row>
    <row r="24124" spans="1:5" x14ac:dyDescent="0.25">
      <c r="A24124">
        <v>79646</v>
      </c>
      <c r="B24124" s="1" t="s">
        <v>22749</v>
      </c>
      <c r="C24124" s="2">
        <v>43949.270555555559</v>
      </c>
      <c r="D24124">
        <v>768.59999999999991</v>
      </c>
      <c r="E24124">
        <v>24123</v>
      </c>
    </row>
    <row r="24125" spans="1:5" x14ac:dyDescent="0.25">
      <c r="A24125">
        <v>157200</v>
      </c>
      <c r="B24125" s="1" t="s">
        <v>22750</v>
      </c>
      <c r="C24125" s="2">
        <v>43962.206493055557</v>
      </c>
      <c r="D24125">
        <v>1058.0499999999997</v>
      </c>
      <c r="E24125">
        <v>24124</v>
      </c>
    </row>
    <row r="24126" spans="1:5" x14ac:dyDescent="0.25">
      <c r="A24126">
        <v>104311</v>
      </c>
      <c r="B24126" s="1" t="s">
        <v>4985</v>
      </c>
      <c r="C24126" s="2">
        <v>43910.483090277776</v>
      </c>
      <c r="D24126">
        <v>748</v>
      </c>
      <c r="E24126">
        <v>24125</v>
      </c>
    </row>
    <row r="24127" spans="1:5" x14ac:dyDescent="0.25">
      <c r="A24127">
        <v>14237</v>
      </c>
      <c r="B24127" s="1" t="s">
        <v>18116</v>
      </c>
      <c r="C24127" s="2">
        <v>44174.244652777779</v>
      </c>
      <c r="D24127">
        <v>171.78</v>
      </c>
      <c r="E24127">
        <v>24126</v>
      </c>
    </row>
    <row r="24128" spans="1:5" x14ac:dyDescent="0.25">
      <c r="A24128">
        <v>182394</v>
      </c>
      <c r="B24128" s="1" t="s">
        <v>15373</v>
      </c>
      <c r="C24128" s="2">
        <v>44087.174583333333</v>
      </c>
      <c r="D24128">
        <v>492.7</v>
      </c>
      <c r="E24128">
        <v>24127</v>
      </c>
    </row>
    <row r="24129" spans="1:5" x14ac:dyDescent="0.25">
      <c r="A24129">
        <v>180851</v>
      </c>
      <c r="B24129" s="1" t="s">
        <v>22751</v>
      </c>
      <c r="C24129" s="2">
        <v>43911.677164351851</v>
      </c>
      <c r="D24129">
        <v>944.10000000000014</v>
      </c>
      <c r="E24129">
        <v>24128</v>
      </c>
    </row>
    <row r="24130" spans="1:5" x14ac:dyDescent="0.25">
      <c r="A24130">
        <v>66288</v>
      </c>
      <c r="B24130" s="1" t="s">
        <v>22752</v>
      </c>
      <c r="C24130" s="2">
        <v>44082.159733796296</v>
      </c>
      <c r="D24130">
        <v>985.09999999999991</v>
      </c>
      <c r="E24130">
        <v>24129</v>
      </c>
    </row>
    <row r="24131" spans="1:5" x14ac:dyDescent="0.25">
      <c r="A24131">
        <v>174283</v>
      </c>
      <c r="B24131" s="1" t="s">
        <v>22753</v>
      </c>
      <c r="C24131" s="2">
        <v>43894.979131944441</v>
      </c>
      <c r="D24131">
        <v>294.05</v>
      </c>
      <c r="E24131">
        <v>24130</v>
      </c>
    </row>
    <row r="24132" spans="1:5" x14ac:dyDescent="0.25">
      <c r="A24132">
        <v>10109</v>
      </c>
      <c r="B24132" s="1" t="s">
        <v>22754</v>
      </c>
      <c r="C24132" s="2">
        <v>44024.339918981481</v>
      </c>
      <c r="D24132">
        <v>647.25</v>
      </c>
      <c r="E24132">
        <v>24131</v>
      </c>
    </row>
    <row r="24133" spans="1:5" x14ac:dyDescent="0.25">
      <c r="A24133">
        <v>128129</v>
      </c>
      <c r="B24133" s="1" t="s">
        <v>22755</v>
      </c>
      <c r="C24133" s="2">
        <v>44018.76903935185</v>
      </c>
      <c r="D24133">
        <v>754.31</v>
      </c>
      <c r="E24133">
        <v>24132</v>
      </c>
    </row>
    <row r="24134" spans="1:5" x14ac:dyDescent="0.25">
      <c r="A24134">
        <v>5729</v>
      </c>
      <c r="B24134" s="1" t="s">
        <v>22756</v>
      </c>
      <c r="C24134" s="2">
        <v>43959.338206018518</v>
      </c>
      <c r="D24134">
        <v>2005.15</v>
      </c>
      <c r="E24134">
        <v>24133</v>
      </c>
    </row>
    <row r="24135" spans="1:5" x14ac:dyDescent="0.25">
      <c r="A24135">
        <v>194762</v>
      </c>
      <c r="B24135" s="1" t="s">
        <v>22757</v>
      </c>
      <c r="C24135" s="2">
        <v>44136.52076388889</v>
      </c>
      <c r="D24135">
        <v>247.10000000000002</v>
      </c>
      <c r="E24135">
        <v>24134</v>
      </c>
    </row>
    <row r="24136" spans="1:5" x14ac:dyDescent="0.25">
      <c r="A24136">
        <v>147156</v>
      </c>
      <c r="B24136" s="1" t="s">
        <v>22758</v>
      </c>
      <c r="C24136" s="2">
        <v>44014.189687500002</v>
      </c>
      <c r="D24136">
        <v>1372.9900000000002</v>
      </c>
      <c r="E24136">
        <v>24135</v>
      </c>
    </row>
    <row r="24137" spans="1:5" x14ac:dyDescent="0.25">
      <c r="A24137">
        <v>66153</v>
      </c>
      <c r="B24137" s="1" t="s">
        <v>22759</v>
      </c>
      <c r="C24137" s="2">
        <v>44126.336840277778</v>
      </c>
      <c r="D24137">
        <v>1138.28</v>
      </c>
      <c r="E24137">
        <v>24136</v>
      </c>
    </row>
    <row r="24138" spans="1:5" x14ac:dyDescent="0.25">
      <c r="A24138">
        <v>22192</v>
      </c>
      <c r="B24138" s="1" t="s">
        <v>22760</v>
      </c>
      <c r="C24138" s="2">
        <v>43967.626851851855</v>
      </c>
      <c r="D24138">
        <v>79.2</v>
      </c>
      <c r="E24138">
        <v>24137</v>
      </c>
    </row>
    <row r="24139" spans="1:5" x14ac:dyDescent="0.25">
      <c r="A24139">
        <v>55314</v>
      </c>
      <c r="B24139" s="1" t="s">
        <v>22761</v>
      </c>
      <c r="C24139" s="2">
        <v>43980.519513888888</v>
      </c>
      <c r="D24139">
        <v>971.69</v>
      </c>
      <c r="E24139">
        <v>24138</v>
      </c>
    </row>
    <row r="24140" spans="1:5" x14ac:dyDescent="0.25">
      <c r="A24140">
        <v>137717</v>
      </c>
      <c r="B24140" s="1" t="s">
        <v>22762</v>
      </c>
      <c r="C24140" s="2">
        <v>43879.664293981485</v>
      </c>
      <c r="D24140">
        <v>473.5</v>
      </c>
      <c r="E24140">
        <v>24139</v>
      </c>
    </row>
    <row r="24141" spans="1:5" x14ac:dyDescent="0.25">
      <c r="A24141">
        <v>73340</v>
      </c>
      <c r="B24141" s="1" t="s">
        <v>22763</v>
      </c>
      <c r="C24141" s="2">
        <v>44017.412164351852</v>
      </c>
      <c r="D24141">
        <v>529.15</v>
      </c>
      <c r="E24141">
        <v>24140</v>
      </c>
    </row>
    <row r="24142" spans="1:5" x14ac:dyDescent="0.25">
      <c r="A24142">
        <v>70627</v>
      </c>
      <c r="B24142" s="1" t="s">
        <v>22764</v>
      </c>
      <c r="C24142" s="2">
        <v>44155.922835648147</v>
      </c>
      <c r="D24142">
        <v>1507.4000000000003</v>
      </c>
      <c r="E24142">
        <v>24141</v>
      </c>
    </row>
    <row r="24143" spans="1:5" x14ac:dyDescent="0.25">
      <c r="A24143">
        <v>118914</v>
      </c>
      <c r="B24143" s="1" t="s">
        <v>22765</v>
      </c>
      <c r="C24143" s="2">
        <v>43938.079814814817</v>
      </c>
      <c r="D24143">
        <v>688.9</v>
      </c>
      <c r="E24143">
        <v>24142</v>
      </c>
    </row>
    <row r="24144" spans="1:5" x14ac:dyDescent="0.25">
      <c r="A24144">
        <v>157813</v>
      </c>
      <c r="B24144" s="1" t="s">
        <v>22766</v>
      </c>
      <c r="C24144" s="2">
        <v>43924.937824074077</v>
      </c>
      <c r="D24144">
        <v>937.23000000000013</v>
      </c>
      <c r="E24144">
        <v>24143</v>
      </c>
    </row>
    <row r="24145" spans="1:5" x14ac:dyDescent="0.25">
      <c r="A24145">
        <v>185663</v>
      </c>
      <c r="B24145" s="1" t="s">
        <v>22767</v>
      </c>
      <c r="C24145" s="2">
        <v>43971.829548611109</v>
      </c>
      <c r="D24145">
        <v>855.44999999999993</v>
      </c>
      <c r="E24145">
        <v>24144</v>
      </c>
    </row>
    <row r="24146" spans="1:5" x14ac:dyDescent="0.25">
      <c r="A24146">
        <v>31163</v>
      </c>
      <c r="B24146" s="1" t="s">
        <v>1187</v>
      </c>
      <c r="C24146" s="2">
        <v>44038.69327546296</v>
      </c>
      <c r="D24146">
        <v>89.2</v>
      </c>
      <c r="E24146">
        <v>24145</v>
      </c>
    </row>
    <row r="24147" spans="1:5" x14ac:dyDescent="0.25">
      <c r="A24147">
        <v>10405</v>
      </c>
      <c r="B24147" s="1" t="s">
        <v>22768</v>
      </c>
      <c r="C24147" s="2">
        <v>44177.323298611111</v>
      </c>
      <c r="D24147">
        <v>1599.8500000000001</v>
      </c>
      <c r="E24147">
        <v>24146</v>
      </c>
    </row>
    <row r="24148" spans="1:5" x14ac:dyDescent="0.25">
      <c r="A24148">
        <v>158587</v>
      </c>
      <c r="B24148" s="1" t="s">
        <v>22769</v>
      </c>
      <c r="C24148" s="2">
        <v>44183.180717592593</v>
      </c>
      <c r="D24148">
        <v>642.65000000000009</v>
      </c>
      <c r="E24148">
        <v>24147</v>
      </c>
    </row>
    <row r="24149" spans="1:5" x14ac:dyDescent="0.25">
      <c r="A24149">
        <v>19408</v>
      </c>
      <c r="B24149" s="1" t="s">
        <v>22770</v>
      </c>
      <c r="C24149" s="2">
        <v>44017.274467592593</v>
      </c>
      <c r="D24149">
        <v>1606.2</v>
      </c>
      <c r="E24149">
        <v>24148</v>
      </c>
    </row>
    <row r="24150" spans="1:5" x14ac:dyDescent="0.25">
      <c r="A24150">
        <v>30077</v>
      </c>
      <c r="B24150" s="1" t="s">
        <v>22771</v>
      </c>
      <c r="C24150" s="2">
        <v>44026.329143518517</v>
      </c>
      <c r="D24150">
        <v>539</v>
      </c>
      <c r="E24150">
        <v>24149</v>
      </c>
    </row>
    <row r="24151" spans="1:5" x14ac:dyDescent="0.25">
      <c r="A24151">
        <v>30035</v>
      </c>
      <c r="B24151" s="1" t="s">
        <v>22772</v>
      </c>
      <c r="C24151" s="2">
        <v>43957.498124999998</v>
      </c>
      <c r="D24151">
        <v>505.65</v>
      </c>
      <c r="E24151">
        <v>24150</v>
      </c>
    </row>
    <row r="24152" spans="1:5" x14ac:dyDescent="0.25">
      <c r="A24152">
        <v>37161</v>
      </c>
      <c r="B24152" s="1" t="s">
        <v>22773</v>
      </c>
      <c r="C24152" s="2">
        <v>44011.919814814813</v>
      </c>
      <c r="D24152">
        <v>1018.9599999999999</v>
      </c>
      <c r="E24152">
        <v>24151</v>
      </c>
    </row>
    <row r="24153" spans="1:5" x14ac:dyDescent="0.25">
      <c r="A24153">
        <v>142620</v>
      </c>
      <c r="B24153" s="1" t="s">
        <v>22774</v>
      </c>
      <c r="C24153" s="2">
        <v>43981.906238425923</v>
      </c>
      <c r="D24153">
        <v>992.7</v>
      </c>
      <c r="E24153">
        <v>24152</v>
      </c>
    </row>
    <row r="24154" spans="1:5" x14ac:dyDescent="0.25">
      <c r="A24154">
        <v>61305</v>
      </c>
      <c r="B24154" s="1" t="s">
        <v>22775</v>
      </c>
      <c r="C24154" s="2">
        <v>44083.012048611112</v>
      </c>
      <c r="D24154">
        <v>1283.52</v>
      </c>
      <c r="E24154">
        <v>24153</v>
      </c>
    </row>
    <row r="24155" spans="1:5" x14ac:dyDescent="0.25">
      <c r="A24155">
        <v>136419</v>
      </c>
      <c r="B24155" s="1" t="s">
        <v>22776</v>
      </c>
      <c r="C24155" s="2">
        <v>43870.959409722222</v>
      </c>
      <c r="D24155">
        <v>158.69999999999999</v>
      </c>
      <c r="E24155">
        <v>24154</v>
      </c>
    </row>
    <row r="24156" spans="1:5" x14ac:dyDescent="0.25">
      <c r="A24156">
        <v>67060</v>
      </c>
      <c r="B24156" s="1" t="s">
        <v>22777</v>
      </c>
      <c r="C24156" s="2">
        <v>44174.410381944443</v>
      </c>
      <c r="D24156">
        <v>933.75999999999988</v>
      </c>
      <c r="E24156">
        <v>24155</v>
      </c>
    </row>
    <row r="24157" spans="1:5" x14ac:dyDescent="0.25">
      <c r="A24157">
        <v>25454</v>
      </c>
      <c r="B24157" s="1" t="s">
        <v>22778</v>
      </c>
      <c r="C24157" s="2">
        <v>43959.221493055556</v>
      </c>
      <c r="D24157">
        <v>2061.9999999999995</v>
      </c>
      <c r="E24157">
        <v>24156</v>
      </c>
    </row>
    <row r="24158" spans="1:5" x14ac:dyDescent="0.25">
      <c r="A24158">
        <v>74302</v>
      </c>
      <c r="B24158" s="1" t="s">
        <v>22779</v>
      </c>
      <c r="C24158" s="2">
        <v>44163.295706018522</v>
      </c>
      <c r="D24158">
        <v>494.99999999999994</v>
      </c>
      <c r="E24158">
        <v>24157</v>
      </c>
    </row>
    <row r="24159" spans="1:5" x14ac:dyDescent="0.25">
      <c r="A24159">
        <v>78093</v>
      </c>
      <c r="B24159" s="1" t="s">
        <v>22780</v>
      </c>
      <c r="C24159" s="2">
        <v>43967.415023148147</v>
      </c>
      <c r="D24159">
        <v>570.4</v>
      </c>
      <c r="E24159">
        <v>24158</v>
      </c>
    </row>
    <row r="24160" spans="1:5" x14ac:dyDescent="0.25">
      <c r="A24160">
        <v>158435</v>
      </c>
      <c r="B24160" s="1" t="s">
        <v>22781</v>
      </c>
      <c r="C24160" s="2">
        <v>43978.507662037038</v>
      </c>
      <c r="D24160">
        <v>1401.95</v>
      </c>
      <c r="E24160">
        <v>24159</v>
      </c>
    </row>
    <row r="24161" spans="1:5" x14ac:dyDescent="0.25">
      <c r="A24161">
        <v>111133</v>
      </c>
      <c r="B24161" s="1" t="s">
        <v>22782</v>
      </c>
      <c r="C24161" s="2">
        <v>43857.128831018519</v>
      </c>
      <c r="D24161">
        <v>102.85000000000001</v>
      </c>
      <c r="E24161">
        <v>24160</v>
      </c>
    </row>
    <row r="24162" spans="1:5" x14ac:dyDescent="0.25">
      <c r="A24162">
        <v>99293</v>
      </c>
      <c r="B24162" s="1" t="s">
        <v>2930</v>
      </c>
      <c r="C24162" s="2">
        <v>43878.612118055556</v>
      </c>
      <c r="D24162">
        <v>62.85</v>
      </c>
      <c r="E24162">
        <v>24161</v>
      </c>
    </row>
    <row r="24163" spans="1:5" x14ac:dyDescent="0.25">
      <c r="A24163">
        <v>39502</v>
      </c>
      <c r="B24163" s="1" t="s">
        <v>22783</v>
      </c>
      <c r="C24163" s="2">
        <v>43971.519178240742</v>
      </c>
      <c r="D24163">
        <v>1195.4000000000001</v>
      </c>
      <c r="E24163">
        <v>24162</v>
      </c>
    </row>
    <row r="24164" spans="1:5" x14ac:dyDescent="0.25">
      <c r="A24164">
        <v>59992</v>
      </c>
      <c r="B24164" s="1" t="s">
        <v>22784</v>
      </c>
      <c r="C24164" s="2">
        <v>44102.481516203705</v>
      </c>
      <c r="D24164">
        <v>1568.3999999999999</v>
      </c>
      <c r="E24164">
        <v>24163</v>
      </c>
    </row>
    <row r="24165" spans="1:5" x14ac:dyDescent="0.25">
      <c r="A24165">
        <v>97478</v>
      </c>
      <c r="B24165" s="1" t="s">
        <v>22785</v>
      </c>
      <c r="C24165" s="2">
        <v>44024.881828703707</v>
      </c>
      <c r="D24165">
        <v>172.55</v>
      </c>
      <c r="E24165">
        <v>24164</v>
      </c>
    </row>
    <row r="24166" spans="1:5" x14ac:dyDescent="0.25">
      <c r="A24166">
        <v>139771</v>
      </c>
      <c r="B24166" s="1" t="s">
        <v>22786</v>
      </c>
      <c r="C24166" s="2">
        <v>44053.712129629632</v>
      </c>
      <c r="D24166">
        <v>195.7</v>
      </c>
      <c r="E24166">
        <v>24165</v>
      </c>
    </row>
    <row r="24167" spans="1:5" x14ac:dyDescent="0.25">
      <c r="A24167">
        <v>97881</v>
      </c>
      <c r="B24167" s="1" t="s">
        <v>22787</v>
      </c>
      <c r="C24167" s="2">
        <v>43972.160590277781</v>
      </c>
      <c r="D24167">
        <v>539.9</v>
      </c>
      <c r="E24167">
        <v>24166</v>
      </c>
    </row>
    <row r="24168" spans="1:5" x14ac:dyDescent="0.25">
      <c r="A24168">
        <v>38119</v>
      </c>
      <c r="B24168" s="1" t="s">
        <v>22788</v>
      </c>
      <c r="C24168" s="2">
        <v>43876.14875</v>
      </c>
      <c r="D24168">
        <v>283.89999999999998</v>
      </c>
      <c r="E24168">
        <v>24167</v>
      </c>
    </row>
    <row r="24169" spans="1:5" x14ac:dyDescent="0.25">
      <c r="A24169">
        <v>80772</v>
      </c>
      <c r="B24169" s="1" t="s">
        <v>22789</v>
      </c>
      <c r="C24169" s="2">
        <v>43882.7890162037</v>
      </c>
      <c r="D24169">
        <v>917.05000000000007</v>
      </c>
      <c r="E24169">
        <v>24168</v>
      </c>
    </row>
    <row r="24170" spans="1:5" x14ac:dyDescent="0.25">
      <c r="A24170">
        <v>12122</v>
      </c>
      <c r="B24170" s="1" t="s">
        <v>22790</v>
      </c>
      <c r="C24170" s="2">
        <v>44138.172905092593</v>
      </c>
      <c r="D24170">
        <v>1063.05</v>
      </c>
      <c r="E24170">
        <v>24169</v>
      </c>
    </row>
    <row r="24171" spans="1:5" x14ac:dyDescent="0.25">
      <c r="A24171">
        <v>191496</v>
      </c>
      <c r="B24171" s="1" t="s">
        <v>17814</v>
      </c>
      <c r="C24171" s="2">
        <v>43954.208657407406</v>
      </c>
      <c r="D24171">
        <v>1412.9</v>
      </c>
      <c r="E24171">
        <v>24170</v>
      </c>
    </row>
    <row r="24172" spans="1:5" x14ac:dyDescent="0.25">
      <c r="A24172">
        <v>133092</v>
      </c>
      <c r="B24172" s="1" t="s">
        <v>22791</v>
      </c>
      <c r="C24172" s="2">
        <v>43917.840937499997</v>
      </c>
      <c r="D24172">
        <v>1175.1499999999999</v>
      </c>
      <c r="E24172">
        <v>24171</v>
      </c>
    </row>
    <row r="24173" spans="1:5" x14ac:dyDescent="0.25">
      <c r="A24173">
        <v>73034</v>
      </c>
      <c r="B24173" s="1" t="s">
        <v>5702</v>
      </c>
      <c r="C24173" s="2">
        <v>44022.18378472222</v>
      </c>
      <c r="D24173">
        <v>673.19999999999993</v>
      </c>
      <c r="E24173">
        <v>24172</v>
      </c>
    </row>
    <row r="24174" spans="1:5" x14ac:dyDescent="0.25">
      <c r="A24174">
        <v>47171</v>
      </c>
      <c r="B24174" s="1" t="s">
        <v>22792</v>
      </c>
      <c r="C24174" s="2">
        <v>44045.253101851849</v>
      </c>
      <c r="D24174">
        <v>223.8</v>
      </c>
      <c r="E24174">
        <v>24173</v>
      </c>
    </row>
    <row r="24175" spans="1:5" x14ac:dyDescent="0.25">
      <c r="A24175">
        <v>98011</v>
      </c>
      <c r="B24175" s="1" t="s">
        <v>22793</v>
      </c>
      <c r="C24175" s="2">
        <v>43905.550798611112</v>
      </c>
      <c r="D24175">
        <v>2291.8000000000002</v>
      </c>
      <c r="E24175">
        <v>24174</v>
      </c>
    </row>
    <row r="24176" spans="1:5" x14ac:dyDescent="0.25">
      <c r="A24176">
        <v>130528</v>
      </c>
      <c r="B24176" s="1" t="s">
        <v>22794</v>
      </c>
      <c r="C24176" s="2">
        <v>44044.051446759258</v>
      </c>
      <c r="D24176">
        <v>1248.5899999999999</v>
      </c>
      <c r="E24176">
        <v>24175</v>
      </c>
    </row>
    <row r="24177" spans="1:5" x14ac:dyDescent="0.25">
      <c r="A24177">
        <v>120678</v>
      </c>
      <c r="B24177" s="1" t="s">
        <v>22795</v>
      </c>
      <c r="C24177" s="2">
        <v>44043.079398148147</v>
      </c>
      <c r="D24177">
        <v>938.14999999999986</v>
      </c>
      <c r="E24177">
        <v>24176</v>
      </c>
    </row>
    <row r="24178" spans="1:5" x14ac:dyDescent="0.25">
      <c r="A24178">
        <v>144157</v>
      </c>
      <c r="B24178" s="1" t="s">
        <v>22796</v>
      </c>
      <c r="C24178" s="2">
        <v>44169.573518518519</v>
      </c>
      <c r="D24178">
        <v>654.76</v>
      </c>
      <c r="E24178">
        <v>24177</v>
      </c>
    </row>
    <row r="24179" spans="1:5" x14ac:dyDescent="0.25">
      <c r="A24179">
        <v>168192</v>
      </c>
      <c r="B24179" s="1" t="s">
        <v>22797</v>
      </c>
      <c r="C24179" s="2">
        <v>43888.054166666669</v>
      </c>
      <c r="D24179">
        <v>1294.8999999999999</v>
      </c>
      <c r="E24179">
        <v>24178</v>
      </c>
    </row>
    <row r="24180" spans="1:5" x14ac:dyDescent="0.25">
      <c r="A24180">
        <v>178192</v>
      </c>
      <c r="B24180" s="1" t="s">
        <v>12928</v>
      </c>
      <c r="C24180" s="2">
        <v>43899.320729166669</v>
      </c>
      <c r="D24180">
        <v>722.05000000000007</v>
      </c>
      <c r="E24180">
        <v>24179</v>
      </c>
    </row>
    <row r="24181" spans="1:5" x14ac:dyDescent="0.25">
      <c r="A24181">
        <v>89315</v>
      </c>
      <c r="B24181" s="1" t="s">
        <v>22798</v>
      </c>
      <c r="C24181" s="2">
        <v>44156.289363425924</v>
      </c>
      <c r="D24181">
        <v>771.87000000000012</v>
      </c>
      <c r="E24181">
        <v>24180</v>
      </c>
    </row>
    <row r="24182" spans="1:5" x14ac:dyDescent="0.25">
      <c r="A24182">
        <v>153160</v>
      </c>
      <c r="B24182" s="1" t="s">
        <v>22799</v>
      </c>
      <c r="C24182" s="2">
        <v>44049.104953703703</v>
      </c>
      <c r="D24182">
        <v>1307.5</v>
      </c>
      <c r="E24182">
        <v>24181</v>
      </c>
    </row>
    <row r="24183" spans="1:5" x14ac:dyDescent="0.25">
      <c r="A24183">
        <v>123852</v>
      </c>
      <c r="B24183" s="1" t="s">
        <v>22800</v>
      </c>
      <c r="C24183" s="2">
        <v>43909.739363425928</v>
      </c>
      <c r="D24183">
        <v>760.8</v>
      </c>
      <c r="E24183">
        <v>24182</v>
      </c>
    </row>
    <row r="24184" spans="1:5" x14ac:dyDescent="0.25">
      <c r="A24184">
        <v>151721</v>
      </c>
      <c r="B24184" s="1" t="s">
        <v>22801</v>
      </c>
      <c r="C24184" s="2">
        <v>44166.354386574072</v>
      </c>
      <c r="D24184">
        <v>456.56999999999994</v>
      </c>
      <c r="E24184">
        <v>24183</v>
      </c>
    </row>
    <row r="24185" spans="1:5" x14ac:dyDescent="0.25">
      <c r="A24185">
        <v>91708</v>
      </c>
      <c r="B24185" s="1" t="s">
        <v>22802</v>
      </c>
      <c r="C24185" s="2">
        <v>44153.869155092594</v>
      </c>
      <c r="D24185">
        <v>344.25</v>
      </c>
      <c r="E24185">
        <v>24184</v>
      </c>
    </row>
    <row r="24186" spans="1:5" x14ac:dyDescent="0.25">
      <c r="A24186">
        <v>169677</v>
      </c>
      <c r="B24186" s="1" t="s">
        <v>22803</v>
      </c>
      <c r="C24186" s="2">
        <v>44134.643125000002</v>
      </c>
      <c r="D24186">
        <v>983.2</v>
      </c>
      <c r="E24186">
        <v>24185</v>
      </c>
    </row>
    <row r="24187" spans="1:5" x14ac:dyDescent="0.25">
      <c r="A24187">
        <v>182524</v>
      </c>
      <c r="B24187" s="1" t="s">
        <v>22804</v>
      </c>
      <c r="C24187" s="2">
        <v>44054.809976851851</v>
      </c>
      <c r="D24187">
        <v>838.15</v>
      </c>
      <c r="E24187">
        <v>24186</v>
      </c>
    </row>
    <row r="24188" spans="1:5" x14ac:dyDescent="0.25">
      <c r="A24188">
        <v>16622</v>
      </c>
      <c r="B24188" s="1" t="s">
        <v>22805</v>
      </c>
      <c r="C24188" s="2">
        <v>44103.775937500002</v>
      </c>
      <c r="D24188">
        <v>147.85000000000002</v>
      </c>
      <c r="E24188">
        <v>24187</v>
      </c>
    </row>
    <row r="24189" spans="1:5" x14ac:dyDescent="0.25">
      <c r="A24189">
        <v>181883</v>
      </c>
      <c r="B24189" s="1" t="s">
        <v>842</v>
      </c>
      <c r="C24189" s="2">
        <v>43971.340358796297</v>
      </c>
      <c r="D24189">
        <v>56.2</v>
      </c>
      <c r="E24189">
        <v>24188</v>
      </c>
    </row>
    <row r="24190" spans="1:5" x14ac:dyDescent="0.25">
      <c r="A24190">
        <v>185942</v>
      </c>
      <c r="B24190" s="1" t="s">
        <v>22806</v>
      </c>
      <c r="C24190" s="2">
        <v>44138.944791666669</v>
      </c>
      <c r="D24190">
        <v>1247.95</v>
      </c>
      <c r="E24190">
        <v>24189</v>
      </c>
    </row>
    <row r="24191" spans="1:5" x14ac:dyDescent="0.25">
      <c r="A24191">
        <v>2602</v>
      </c>
      <c r="B24191" s="1" t="s">
        <v>22807</v>
      </c>
      <c r="C24191" s="2">
        <v>44196.468055555553</v>
      </c>
      <c r="D24191">
        <v>240.04999999999998</v>
      </c>
      <c r="E24191">
        <v>24190</v>
      </c>
    </row>
    <row r="24192" spans="1:5" x14ac:dyDescent="0.25">
      <c r="A24192">
        <v>6403</v>
      </c>
      <c r="B24192" s="1" t="s">
        <v>22808</v>
      </c>
      <c r="C24192" s="2">
        <v>43928.900416666664</v>
      </c>
      <c r="D24192">
        <v>814.00000000000011</v>
      </c>
      <c r="E24192">
        <v>24191</v>
      </c>
    </row>
    <row r="24193" spans="1:5" x14ac:dyDescent="0.25">
      <c r="A24193">
        <v>12006</v>
      </c>
      <c r="B24193" s="1" t="s">
        <v>22809</v>
      </c>
      <c r="C24193" s="2">
        <v>44178.015740740739</v>
      </c>
      <c r="D24193">
        <v>544.15</v>
      </c>
      <c r="E24193">
        <v>24192</v>
      </c>
    </row>
    <row r="24194" spans="1:5" x14ac:dyDescent="0.25">
      <c r="A24194">
        <v>146498</v>
      </c>
      <c r="B24194" s="1" t="s">
        <v>22810</v>
      </c>
      <c r="C24194" s="2">
        <v>44007.541215277779</v>
      </c>
      <c r="D24194">
        <v>613.55000000000007</v>
      </c>
      <c r="E24194">
        <v>24193</v>
      </c>
    </row>
    <row r="24195" spans="1:5" x14ac:dyDescent="0.25">
      <c r="A24195">
        <v>110977</v>
      </c>
      <c r="B24195" s="1" t="s">
        <v>22811</v>
      </c>
      <c r="C24195" s="2">
        <v>44026.507037037038</v>
      </c>
      <c r="D24195">
        <v>1147.54</v>
      </c>
      <c r="E24195">
        <v>24194</v>
      </c>
    </row>
    <row r="24196" spans="1:5" x14ac:dyDescent="0.25">
      <c r="A24196">
        <v>4586</v>
      </c>
      <c r="B24196" s="1" t="s">
        <v>22812</v>
      </c>
      <c r="C24196" s="2">
        <v>44091.783032407409</v>
      </c>
      <c r="D24196">
        <v>1640</v>
      </c>
      <c r="E24196">
        <v>24195</v>
      </c>
    </row>
    <row r="24197" spans="1:5" x14ac:dyDescent="0.25">
      <c r="A24197">
        <v>97054</v>
      </c>
      <c r="B24197" s="1" t="s">
        <v>22813</v>
      </c>
      <c r="C24197" s="2">
        <v>43932.206192129626</v>
      </c>
      <c r="D24197">
        <v>513.40000000000009</v>
      </c>
      <c r="E24197">
        <v>24196</v>
      </c>
    </row>
    <row r="24198" spans="1:5" x14ac:dyDescent="0.25">
      <c r="A24198">
        <v>173910</v>
      </c>
      <c r="B24198" s="1" t="s">
        <v>22814</v>
      </c>
      <c r="C24198" s="2">
        <v>44009.0002662037</v>
      </c>
      <c r="D24198">
        <v>1188.3499999999999</v>
      </c>
      <c r="E24198">
        <v>24197</v>
      </c>
    </row>
    <row r="24199" spans="1:5" x14ac:dyDescent="0.25">
      <c r="A24199">
        <v>184369</v>
      </c>
      <c r="B24199" s="1" t="s">
        <v>22815</v>
      </c>
      <c r="C24199" s="2">
        <v>43911.306979166664</v>
      </c>
      <c r="D24199">
        <v>1041.2099999999998</v>
      </c>
      <c r="E24199">
        <v>24198</v>
      </c>
    </row>
    <row r="24200" spans="1:5" x14ac:dyDescent="0.25">
      <c r="A24200">
        <v>40488</v>
      </c>
      <c r="B24200" s="1" t="s">
        <v>22816</v>
      </c>
      <c r="C24200" s="2">
        <v>43925.974548611113</v>
      </c>
      <c r="D24200">
        <v>7.5</v>
      </c>
      <c r="E24200">
        <v>24199</v>
      </c>
    </row>
    <row r="24201" spans="1:5" x14ac:dyDescent="0.25">
      <c r="A24201">
        <v>661</v>
      </c>
      <c r="B24201" s="1" t="s">
        <v>22817</v>
      </c>
      <c r="C24201" s="2">
        <v>44154.813333333332</v>
      </c>
      <c r="D24201">
        <v>259.45</v>
      </c>
      <c r="E24201">
        <v>24200</v>
      </c>
    </row>
    <row r="24202" spans="1:5" x14ac:dyDescent="0.25">
      <c r="A24202">
        <v>88058</v>
      </c>
      <c r="B24202" s="1" t="s">
        <v>19183</v>
      </c>
      <c r="C24202" s="2">
        <v>43936.662222222221</v>
      </c>
      <c r="D24202">
        <v>1040.8000000000002</v>
      </c>
      <c r="E24202">
        <v>24201</v>
      </c>
    </row>
    <row r="24203" spans="1:5" x14ac:dyDescent="0.25">
      <c r="A24203">
        <v>134646</v>
      </c>
      <c r="B24203" s="1" t="s">
        <v>22818</v>
      </c>
      <c r="C24203" s="2">
        <v>43929.923831018517</v>
      </c>
      <c r="D24203">
        <v>572.57999999999993</v>
      </c>
      <c r="E24203">
        <v>24202</v>
      </c>
    </row>
    <row r="24204" spans="1:5" x14ac:dyDescent="0.25">
      <c r="A24204">
        <v>149943</v>
      </c>
      <c r="B24204" s="1" t="s">
        <v>22819</v>
      </c>
      <c r="C24204" s="2">
        <v>44184.561979166669</v>
      </c>
      <c r="D24204">
        <v>2678.3499999999995</v>
      </c>
      <c r="E24204">
        <v>24203</v>
      </c>
    </row>
    <row r="24205" spans="1:5" x14ac:dyDescent="0.25">
      <c r="A24205">
        <v>60620</v>
      </c>
      <c r="B24205" s="1" t="s">
        <v>22820</v>
      </c>
      <c r="C24205" s="2">
        <v>44138.927048611113</v>
      </c>
      <c r="D24205">
        <v>1336.21</v>
      </c>
      <c r="E24205">
        <v>24204</v>
      </c>
    </row>
    <row r="24206" spans="1:5" x14ac:dyDescent="0.25">
      <c r="A24206">
        <v>196532</v>
      </c>
      <c r="B24206" s="1" t="s">
        <v>22821</v>
      </c>
      <c r="C24206" s="2">
        <v>44176.885810185187</v>
      </c>
      <c r="D24206">
        <v>561.4</v>
      </c>
      <c r="E24206">
        <v>24205</v>
      </c>
    </row>
    <row r="24207" spans="1:5" x14ac:dyDescent="0.25">
      <c r="A24207">
        <v>158630</v>
      </c>
      <c r="B24207" s="1" t="s">
        <v>14022</v>
      </c>
      <c r="C24207" s="2">
        <v>44120.566319444442</v>
      </c>
      <c r="D24207">
        <v>130.5</v>
      </c>
      <c r="E24207">
        <v>24206</v>
      </c>
    </row>
    <row r="24208" spans="1:5" x14ac:dyDescent="0.25">
      <c r="A24208">
        <v>27023</v>
      </c>
      <c r="B24208" s="1" t="s">
        <v>22822</v>
      </c>
      <c r="C24208" s="2">
        <v>44181.304351851853</v>
      </c>
      <c r="D24208">
        <v>64.95</v>
      </c>
      <c r="E24208">
        <v>24207</v>
      </c>
    </row>
    <row r="24209" spans="1:5" x14ac:dyDescent="0.25">
      <c r="A24209">
        <v>7637</v>
      </c>
      <c r="B24209" s="1" t="s">
        <v>22823</v>
      </c>
      <c r="C24209" s="2">
        <v>44082.707592592589</v>
      </c>
      <c r="D24209">
        <v>759.34999999999991</v>
      </c>
      <c r="E24209">
        <v>24208</v>
      </c>
    </row>
    <row r="24210" spans="1:5" x14ac:dyDescent="0.25">
      <c r="A24210">
        <v>184509</v>
      </c>
      <c r="B24210" s="1" t="s">
        <v>22824</v>
      </c>
      <c r="C24210" s="2">
        <v>44071.401759259257</v>
      </c>
      <c r="D24210">
        <v>1596.35</v>
      </c>
      <c r="E24210">
        <v>24209</v>
      </c>
    </row>
    <row r="24211" spans="1:5" x14ac:dyDescent="0.25">
      <c r="A24211">
        <v>19267</v>
      </c>
      <c r="B24211" s="1" t="s">
        <v>16610</v>
      </c>
      <c r="C24211" s="2">
        <v>43956.810266203705</v>
      </c>
      <c r="D24211">
        <v>470.64</v>
      </c>
      <c r="E24211">
        <v>24210</v>
      </c>
    </row>
    <row r="24212" spans="1:5" x14ac:dyDescent="0.25">
      <c r="A24212">
        <v>173639</v>
      </c>
      <c r="B24212" s="1" t="s">
        <v>13753</v>
      </c>
      <c r="C24212" s="2">
        <v>44067.066250000003</v>
      </c>
      <c r="D24212">
        <v>1001.55</v>
      </c>
      <c r="E24212">
        <v>24211</v>
      </c>
    </row>
    <row r="24213" spans="1:5" x14ac:dyDescent="0.25">
      <c r="A24213">
        <v>76196</v>
      </c>
      <c r="B24213" s="1" t="s">
        <v>22825</v>
      </c>
      <c r="C24213" s="2">
        <v>44081.588553240741</v>
      </c>
      <c r="D24213">
        <v>131.15</v>
      </c>
      <c r="E24213">
        <v>24212</v>
      </c>
    </row>
    <row r="24214" spans="1:5" x14ac:dyDescent="0.25">
      <c r="A24214">
        <v>157722</v>
      </c>
      <c r="B24214" s="1" t="s">
        <v>22826</v>
      </c>
      <c r="C24214" s="2">
        <v>43933.375659722224</v>
      </c>
      <c r="D24214">
        <v>2083.4</v>
      </c>
      <c r="E24214">
        <v>24213</v>
      </c>
    </row>
    <row r="24215" spans="1:5" x14ac:dyDescent="0.25">
      <c r="A24215">
        <v>37945</v>
      </c>
      <c r="B24215" s="1" t="s">
        <v>22827</v>
      </c>
      <c r="C24215" s="2">
        <v>43952.45417824074</v>
      </c>
      <c r="D24215">
        <v>973.71</v>
      </c>
      <c r="E24215">
        <v>24214</v>
      </c>
    </row>
    <row r="24216" spans="1:5" x14ac:dyDescent="0.25">
      <c r="A24216">
        <v>75390</v>
      </c>
      <c r="B24216" s="1" t="s">
        <v>22828</v>
      </c>
      <c r="C24216" s="2">
        <v>44116.151273148149</v>
      </c>
      <c r="D24216">
        <v>1111.9000000000001</v>
      </c>
      <c r="E24216">
        <v>24215</v>
      </c>
    </row>
    <row r="24217" spans="1:5" x14ac:dyDescent="0.25">
      <c r="A24217">
        <v>114496</v>
      </c>
      <c r="B24217" s="1" t="s">
        <v>9113</v>
      </c>
      <c r="C24217" s="2">
        <v>44164.408854166664</v>
      </c>
      <c r="D24217">
        <v>1090.2</v>
      </c>
      <c r="E24217">
        <v>24216</v>
      </c>
    </row>
    <row r="24218" spans="1:5" x14ac:dyDescent="0.25">
      <c r="A24218">
        <v>119750</v>
      </c>
      <c r="B24218" s="1" t="s">
        <v>22829</v>
      </c>
      <c r="C24218" s="2">
        <v>44011.074456018519</v>
      </c>
      <c r="D24218">
        <v>2674.13</v>
      </c>
      <c r="E24218">
        <v>24217</v>
      </c>
    </row>
    <row r="24219" spans="1:5" x14ac:dyDescent="0.25">
      <c r="A24219">
        <v>165643</v>
      </c>
      <c r="B24219" s="1" t="s">
        <v>22830</v>
      </c>
      <c r="C24219" s="2">
        <v>44033.340277777781</v>
      </c>
      <c r="D24219">
        <v>199.85</v>
      </c>
      <c r="E24219">
        <v>24218</v>
      </c>
    </row>
    <row r="24220" spans="1:5" x14ac:dyDescent="0.25">
      <c r="A24220">
        <v>27797</v>
      </c>
      <c r="B24220" s="1" t="s">
        <v>22831</v>
      </c>
      <c r="C24220" s="2">
        <v>43841.369317129633</v>
      </c>
      <c r="D24220">
        <v>810.19999999999993</v>
      </c>
      <c r="E24220">
        <v>24219</v>
      </c>
    </row>
    <row r="24221" spans="1:5" x14ac:dyDescent="0.25">
      <c r="A24221">
        <v>157599</v>
      </c>
      <c r="B24221" s="1" t="s">
        <v>22832</v>
      </c>
      <c r="C24221" s="2">
        <v>43908.203159722223</v>
      </c>
      <c r="D24221">
        <v>563.15</v>
      </c>
      <c r="E24221">
        <v>24220</v>
      </c>
    </row>
    <row r="24222" spans="1:5" x14ac:dyDescent="0.25">
      <c r="A24222">
        <v>160178</v>
      </c>
      <c r="B24222" s="1" t="s">
        <v>3557</v>
      </c>
      <c r="C24222" s="2">
        <v>43975.289120370369</v>
      </c>
      <c r="D24222">
        <v>550.99</v>
      </c>
      <c r="E24222">
        <v>24221</v>
      </c>
    </row>
    <row r="24223" spans="1:5" x14ac:dyDescent="0.25">
      <c r="A24223">
        <v>75573</v>
      </c>
      <c r="B24223" s="1" t="s">
        <v>22833</v>
      </c>
      <c r="C24223" s="2">
        <v>44094.037962962961</v>
      </c>
      <c r="D24223">
        <v>44</v>
      </c>
      <c r="E24223">
        <v>24222</v>
      </c>
    </row>
    <row r="24224" spans="1:5" x14ac:dyDescent="0.25">
      <c r="A24224">
        <v>178189</v>
      </c>
      <c r="B24224" s="1" t="s">
        <v>22834</v>
      </c>
      <c r="C24224" s="2">
        <v>43845.195659722223</v>
      </c>
      <c r="D24224">
        <v>92.75</v>
      </c>
      <c r="E24224">
        <v>24223</v>
      </c>
    </row>
    <row r="24225" spans="1:5" x14ac:dyDescent="0.25">
      <c r="A24225">
        <v>161782</v>
      </c>
      <c r="B24225" s="1" t="s">
        <v>22835</v>
      </c>
      <c r="C24225" s="2">
        <v>44001.224131944444</v>
      </c>
      <c r="D24225">
        <v>336.33000000000004</v>
      </c>
      <c r="E24225">
        <v>24224</v>
      </c>
    </row>
    <row r="24226" spans="1:5" x14ac:dyDescent="0.25">
      <c r="A24226">
        <v>41402</v>
      </c>
      <c r="B24226" s="1" t="s">
        <v>22836</v>
      </c>
      <c r="C24226" s="2">
        <v>43880.744537037041</v>
      </c>
      <c r="D24226">
        <v>508.70000000000005</v>
      </c>
      <c r="E24226">
        <v>24225</v>
      </c>
    </row>
    <row r="24227" spans="1:5" x14ac:dyDescent="0.25">
      <c r="A24227">
        <v>24154</v>
      </c>
      <c r="B24227" s="1" t="s">
        <v>22837</v>
      </c>
      <c r="C24227" s="2">
        <v>44098.103622685187</v>
      </c>
      <c r="D24227">
        <v>661.56999999999994</v>
      </c>
      <c r="E24227">
        <v>24226</v>
      </c>
    </row>
    <row r="24228" spans="1:5" x14ac:dyDescent="0.25">
      <c r="A24228">
        <v>178354</v>
      </c>
      <c r="B24228" s="1" t="s">
        <v>22838</v>
      </c>
      <c r="C24228" s="2">
        <v>43949.277997685182</v>
      </c>
      <c r="D24228">
        <v>721.77</v>
      </c>
      <c r="E24228">
        <v>24227</v>
      </c>
    </row>
    <row r="24229" spans="1:5" x14ac:dyDescent="0.25">
      <c r="A24229">
        <v>149186</v>
      </c>
      <c r="B24229" s="1" t="s">
        <v>22839</v>
      </c>
      <c r="C24229" s="2">
        <v>43856.909988425927</v>
      </c>
      <c r="D24229">
        <v>217.45</v>
      </c>
      <c r="E24229">
        <v>24228</v>
      </c>
    </row>
    <row r="24230" spans="1:5" x14ac:dyDescent="0.25">
      <c r="A24230">
        <v>22999</v>
      </c>
      <c r="B24230" s="1" t="s">
        <v>22840</v>
      </c>
      <c r="C24230" s="2">
        <v>44116.436203703706</v>
      </c>
      <c r="D24230">
        <v>1431.73</v>
      </c>
      <c r="E24230">
        <v>24229</v>
      </c>
    </row>
    <row r="24231" spans="1:5" x14ac:dyDescent="0.25">
      <c r="A24231">
        <v>194728</v>
      </c>
      <c r="B24231" s="1" t="s">
        <v>22841</v>
      </c>
      <c r="C24231" s="2">
        <v>43964.848680555559</v>
      </c>
      <c r="D24231">
        <v>146.85</v>
      </c>
      <c r="E24231">
        <v>24230</v>
      </c>
    </row>
    <row r="24232" spans="1:5" x14ac:dyDescent="0.25">
      <c r="A24232">
        <v>109382</v>
      </c>
      <c r="B24232" s="1" t="s">
        <v>22842</v>
      </c>
      <c r="C24232" s="2">
        <v>43976.510023148148</v>
      </c>
      <c r="D24232">
        <v>1571.4</v>
      </c>
      <c r="E24232">
        <v>24231</v>
      </c>
    </row>
    <row r="24233" spans="1:5" x14ac:dyDescent="0.25">
      <c r="A24233">
        <v>133184</v>
      </c>
      <c r="B24233" s="1" t="s">
        <v>22843</v>
      </c>
      <c r="C24233" s="2">
        <v>43833.609259259261</v>
      </c>
      <c r="D24233">
        <v>83.3</v>
      </c>
      <c r="E24233">
        <v>24232</v>
      </c>
    </row>
    <row r="24234" spans="1:5" x14ac:dyDescent="0.25">
      <c r="A24234">
        <v>70710</v>
      </c>
      <c r="B24234" s="1" t="s">
        <v>22844</v>
      </c>
      <c r="C24234" s="2">
        <v>43899.074525462966</v>
      </c>
      <c r="D24234">
        <v>816.32</v>
      </c>
      <c r="E24234">
        <v>24233</v>
      </c>
    </row>
    <row r="24235" spans="1:5" x14ac:dyDescent="0.25">
      <c r="A24235">
        <v>92044</v>
      </c>
      <c r="B24235" s="1" t="s">
        <v>352</v>
      </c>
      <c r="C24235" s="2">
        <v>43983.802997685183</v>
      </c>
      <c r="D24235">
        <v>808.89</v>
      </c>
      <c r="E24235">
        <v>24234</v>
      </c>
    </row>
    <row r="24236" spans="1:5" x14ac:dyDescent="0.25">
      <c r="A24236">
        <v>155589</v>
      </c>
      <c r="B24236" s="1" t="s">
        <v>22845</v>
      </c>
      <c r="C24236" s="2">
        <v>44162.055069444446</v>
      </c>
      <c r="D24236">
        <v>1997.9000000000003</v>
      </c>
      <c r="E24236">
        <v>24235</v>
      </c>
    </row>
    <row r="24237" spans="1:5" x14ac:dyDescent="0.25">
      <c r="A24237">
        <v>145749</v>
      </c>
      <c r="B24237" s="1" t="s">
        <v>22846</v>
      </c>
      <c r="C24237" s="2">
        <v>44047.377210648148</v>
      </c>
      <c r="D24237">
        <v>424.5</v>
      </c>
      <c r="E24237">
        <v>24236</v>
      </c>
    </row>
    <row r="24238" spans="1:5" x14ac:dyDescent="0.25">
      <c r="A24238">
        <v>3420</v>
      </c>
      <c r="B24238" s="1" t="s">
        <v>22847</v>
      </c>
      <c r="C24238" s="2">
        <v>44095.546180555553</v>
      </c>
      <c r="D24238">
        <v>1400.7000000000003</v>
      </c>
      <c r="E24238">
        <v>24237</v>
      </c>
    </row>
    <row r="24239" spans="1:5" x14ac:dyDescent="0.25">
      <c r="A24239">
        <v>165053</v>
      </c>
      <c r="B24239" s="1" t="s">
        <v>22848</v>
      </c>
      <c r="C24239" s="2">
        <v>44150.766550925924</v>
      </c>
      <c r="D24239">
        <v>710.85000000000014</v>
      </c>
      <c r="E24239">
        <v>24238</v>
      </c>
    </row>
    <row r="24240" spans="1:5" x14ac:dyDescent="0.25">
      <c r="A24240">
        <v>92981</v>
      </c>
      <c r="B24240" s="1" t="s">
        <v>22849</v>
      </c>
      <c r="C24240" s="2">
        <v>43907.651724537034</v>
      </c>
      <c r="D24240">
        <v>1147.1500000000001</v>
      </c>
      <c r="E24240">
        <v>24239</v>
      </c>
    </row>
    <row r="24241" spans="1:5" x14ac:dyDescent="0.25">
      <c r="A24241">
        <v>98635</v>
      </c>
      <c r="B24241" s="1" t="s">
        <v>13276</v>
      </c>
      <c r="C24241" s="2">
        <v>43916.581006944441</v>
      </c>
      <c r="D24241">
        <v>1394.5900000000001</v>
      </c>
      <c r="E24241">
        <v>24240</v>
      </c>
    </row>
    <row r="24242" spans="1:5" x14ac:dyDescent="0.25">
      <c r="A24242">
        <v>98713</v>
      </c>
      <c r="B24242" s="1" t="s">
        <v>22850</v>
      </c>
      <c r="C24242" s="2">
        <v>44016.00072916667</v>
      </c>
      <c r="D24242">
        <v>1313.2000000000003</v>
      </c>
      <c r="E24242">
        <v>24241</v>
      </c>
    </row>
    <row r="24243" spans="1:5" x14ac:dyDescent="0.25">
      <c r="A24243">
        <v>97970</v>
      </c>
      <c r="B24243" s="1" t="s">
        <v>22851</v>
      </c>
      <c r="C24243" s="2">
        <v>43958.337187500001</v>
      </c>
      <c r="D24243">
        <v>631.1</v>
      </c>
      <c r="E24243">
        <v>24242</v>
      </c>
    </row>
    <row r="24244" spans="1:5" x14ac:dyDescent="0.25">
      <c r="A24244">
        <v>163872</v>
      </c>
      <c r="B24244" s="1" t="s">
        <v>17063</v>
      </c>
      <c r="C24244" s="2">
        <v>43924.909328703703</v>
      </c>
      <c r="D24244">
        <v>50</v>
      </c>
      <c r="E24244">
        <v>24243</v>
      </c>
    </row>
    <row r="24245" spans="1:5" x14ac:dyDescent="0.25">
      <c r="A24245">
        <v>153289</v>
      </c>
      <c r="B24245" s="1" t="s">
        <v>22852</v>
      </c>
      <c r="C24245" s="2">
        <v>43926.895150462966</v>
      </c>
      <c r="D24245">
        <v>705.95</v>
      </c>
      <c r="E24245">
        <v>24244</v>
      </c>
    </row>
    <row r="24246" spans="1:5" x14ac:dyDescent="0.25">
      <c r="A24246">
        <v>164911</v>
      </c>
      <c r="B24246" s="1" t="s">
        <v>22853</v>
      </c>
      <c r="C24246" s="2">
        <v>44076.563171296293</v>
      </c>
      <c r="D24246">
        <v>1488.7</v>
      </c>
      <c r="E24246">
        <v>24245</v>
      </c>
    </row>
    <row r="24247" spans="1:5" x14ac:dyDescent="0.25">
      <c r="A24247">
        <v>157342</v>
      </c>
      <c r="B24247" s="1" t="s">
        <v>22854</v>
      </c>
      <c r="C24247" s="2">
        <v>44080.904548611114</v>
      </c>
      <c r="D24247">
        <v>417.25</v>
      </c>
      <c r="E24247">
        <v>24246</v>
      </c>
    </row>
    <row r="24248" spans="1:5" x14ac:dyDescent="0.25">
      <c r="A24248">
        <v>89532</v>
      </c>
      <c r="B24248" s="1" t="s">
        <v>17323</v>
      </c>
      <c r="C24248" s="2">
        <v>43951.491053240738</v>
      </c>
      <c r="D24248">
        <v>375.65</v>
      </c>
      <c r="E24248">
        <v>24247</v>
      </c>
    </row>
    <row r="24249" spans="1:5" x14ac:dyDescent="0.25">
      <c r="A24249">
        <v>116625</v>
      </c>
      <c r="B24249" s="1" t="s">
        <v>22855</v>
      </c>
      <c r="C24249" s="2">
        <v>44130.340590277781</v>
      </c>
      <c r="D24249">
        <v>981.8599999999999</v>
      </c>
      <c r="E24249">
        <v>24248</v>
      </c>
    </row>
    <row r="24250" spans="1:5" x14ac:dyDescent="0.25">
      <c r="A24250">
        <v>102921</v>
      </c>
      <c r="B24250" s="1" t="s">
        <v>22856</v>
      </c>
      <c r="C24250" s="2">
        <v>43879.033900462964</v>
      </c>
      <c r="D24250">
        <v>895.85</v>
      </c>
      <c r="E24250">
        <v>24249</v>
      </c>
    </row>
    <row r="24251" spans="1:5" x14ac:dyDescent="0.25">
      <c r="A24251">
        <v>92532</v>
      </c>
      <c r="B24251" s="1" t="s">
        <v>22857</v>
      </c>
      <c r="C24251" s="2">
        <v>43931.45957175926</v>
      </c>
      <c r="D24251">
        <v>975.49999999999989</v>
      </c>
      <c r="E24251">
        <v>24250</v>
      </c>
    </row>
    <row r="24252" spans="1:5" x14ac:dyDescent="0.25">
      <c r="A24252">
        <v>141642</v>
      </c>
      <c r="B24252" s="1" t="s">
        <v>22858</v>
      </c>
      <c r="C24252" s="2">
        <v>44012.233483796299</v>
      </c>
      <c r="D24252">
        <v>48.730000000000004</v>
      </c>
      <c r="E24252">
        <v>24251</v>
      </c>
    </row>
    <row r="24253" spans="1:5" x14ac:dyDescent="0.25">
      <c r="A24253">
        <v>34590</v>
      </c>
      <c r="B24253" s="1" t="s">
        <v>22859</v>
      </c>
      <c r="C24253" s="2">
        <v>44182.708703703705</v>
      </c>
      <c r="D24253">
        <v>982.49000000000012</v>
      </c>
      <c r="E24253">
        <v>24252</v>
      </c>
    </row>
    <row r="24254" spans="1:5" x14ac:dyDescent="0.25">
      <c r="A24254">
        <v>3486</v>
      </c>
      <c r="B24254" s="1" t="s">
        <v>22860</v>
      </c>
      <c r="C24254" s="2">
        <v>43867.171215277776</v>
      </c>
      <c r="D24254">
        <v>1</v>
      </c>
      <c r="E24254">
        <v>24253</v>
      </c>
    </row>
    <row r="24255" spans="1:5" x14ac:dyDescent="0.25">
      <c r="A24255">
        <v>110383</v>
      </c>
      <c r="B24255" s="1" t="s">
        <v>22861</v>
      </c>
      <c r="C24255" s="2">
        <v>44005.917118055557</v>
      </c>
      <c r="D24255">
        <v>1519.8999999999999</v>
      </c>
      <c r="E24255">
        <v>24254</v>
      </c>
    </row>
    <row r="24256" spans="1:5" x14ac:dyDescent="0.25">
      <c r="A24256">
        <v>127509</v>
      </c>
      <c r="B24256" s="1" t="s">
        <v>22862</v>
      </c>
      <c r="C24256" s="2">
        <v>44054.889699074076</v>
      </c>
      <c r="D24256">
        <v>1464.9499999999998</v>
      </c>
      <c r="E24256">
        <v>24255</v>
      </c>
    </row>
    <row r="24257" spans="1:5" x14ac:dyDescent="0.25">
      <c r="A24257">
        <v>43279</v>
      </c>
      <c r="B24257" s="1" t="s">
        <v>22863</v>
      </c>
      <c r="C24257" s="2">
        <v>43905.077326388891</v>
      </c>
      <c r="D24257">
        <v>342.45</v>
      </c>
      <c r="E24257">
        <v>24256</v>
      </c>
    </row>
    <row r="24258" spans="1:5" x14ac:dyDescent="0.25">
      <c r="A24258">
        <v>81261</v>
      </c>
      <c r="B24258" s="1" t="s">
        <v>22864</v>
      </c>
      <c r="C24258" s="2">
        <v>43942.918124999997</v>
      </c>
      <c r="D24258">
        <v>189.6</v>
      </c>
      <c r="E24258">
        <v>24257</v>
      </c>
    </row>
    <row r="24259" spans="1:5" x14ac:dyDescent="0.25">
      <c r="A24259">
        <v>86579</v>
      </c>
      <c r="B24259" s="1" t="s">
        <v>22865</v>
      </c>
      <c r="C24259" s="2">
        <v>43868.18953703704</v>
      </c>
      <c r="D24259">
        <v>335.65999999999997</v>
      </c>
      <c r="E24259">
        <v>24258</v>
      </c>
    </row>
    <row r="24260" spans="1:5" x14ac:dyDescent="0.25">
      <c r="A24260">
        <v>196449</v>
      </c>
      <c r="B24260" s="1" t="s">
        <v>22866</v>
      </c>
      <c r="C24260" s="2">
        <v>44108.943206018521</v>
      </c>
      <c r="D24260">
        <v>623.07000000000005</v>
      </c>
      <c r="E24260">
        <v>24259</v>
      </c>
    </row>
    <row r="24261" spans="1:5" x14ac:dyDescent="0.25">
      <c r="A24261">
        <v>2898</v>
      </c>
      <c r="B24261" s="1" t="s">
        <v>22867</v>
      </c>
      <c r="C24261" s="2">
        <v>43916.304432870369</v>
      </c>
      <c r="D24261">
        <v>954.65</v>
      </c>
      <c r="E24261">
        <v>24260</v>
      </c>
    </row>
    <row r="24262" spans="1:5" x14ac:dyDescent="0.25">
      <c r="A24262">
        <v>30086</v>
      </c>
      <c r="B24262" s="1" t="s">
        <v>22868</v>
      </c>
      <c r="C24262" s="2">
        <v>44096.11109953704</v>
      </c>
      <c r="D24262">
        <v>1284.8</v>
      </c>
      <c r="E24262">
        <v>24261</v>
      </c>
    </row>
    <row r="24263" spans="1:5" x14ac:dyDescent="0.25">
      <c r="A24263">
        <v>7812</v>
      </c>
      <c r="B24263" s="1" t="s">
        <v>22869</v>
      </c>
      <c r="C24263" s="2">
        <v>44002.414479166669</v>
      </c>
      <c r="D24263">
        <v>373.8</v>
      </c>
      <c r="E24263">
        <v>24262</v>
      </c>
    </row>
    <row r="24264" spans="1:5" x14ac:dyDescent="0.25">
      <c r="A24264">
        <v>35933</v>
      </c>
      <c r="B24264" s="1" t="s">
        <v>22870</v>
      </c>
      <c r="C24264" s="2">
        <v>44011.768819444442</v>
      </c>
      <c r="D24264">
        <v>1261.8</v>
      </c>
      <c r="E24264">
        <v>24263</v>
      </c>
    </row>
    <row r="24265" spans="1:5" x14ac:dyDescent="0.25">
      <c r="A24265">
        <v>93528</v>
      </c>
      <c r="B24265" s="1" t="s">
        <v>22871</v>
      </c>
      <c r="C24265" s="2">
        <v>44196.692384259259</v>
      </c>
      <c r="D24265">
        <v>1102.3500000000001</v>
      </c>
      <c r="E24265">
        <v>24264</v>
      </c>
    </row>
    <row r="24266" spans="1:5" x14ac:dyDescent="0.25">
      <c r="A24266">
        <v>95191</v>
      </c>
      <c r="B24266" s="1" t="s">
        <v>22872</v>
      </c>
      <c r="C24266" s="2">
        <v>44113.41542824074</v>
      </c>
      <c r="D24266">
        <v>1438.3999999999999</v>
      </c>
      <c r="E24266">
        <v>24265</v>
      </c>
    </row>
    <row r="24267" spans="1:5" x14ac:dyDescent="0.25">
      <c r="A24267">
        <v>146825</v>
      </c>
      <c r="B24267" s="1" t="s">
        <v>22873</v>
      </c>
      <c r="C24267" s="2">
        <v>44094.523668981485</v>
      </c>
      <c r="D24267">
        <v>6.75</v>
      </c>
      <c r="E24267">
        <v>24266</v>
      </c>
    </row>
    <row r="24268" spans="1:5" x14ac:dyDescent="0.25">
      <c r="A24268">
        <v>167197</v>
      </c>
      <c r="B24268" s="1" t="s">
        <v>22874</v>
      </c>
      <c r="C24268" s="2">
        <v>43935.130532407406</v>
      </c>
      <c r="D24268">
        <v>1274.54</v>
      </c>
      <c r="E24268">
        <v>24267</v>
      </c>
    </row>
    <row r="24269" spans="1:5" x14ac:dyDescent="0.25">
      <c r="A24269">
        <v>44537</v>
      </c>
      <c r="B24269" s="1" t="s">
        <v>22875</v>
      </c>
      <c r="C24269" s="2">
        <v>43967.569965277777</v>
      </c>
      <c r="D24269">
        <v>359.75</v>
      </c>
      <c r="E24269">
        <v>24268</v>
      </c>
    </row>
    <row r="24270" spans="1:5" x14ac:dyDescent="0.25">
      <c r="A24270">
        <v>47262</v>
      </c>
      <c r="B24270" s="1" t="s">
        <v>22876</v>
      </c>
      <c r="C24270" s="2">
        <v>43918.306134259263</v>
      </c>
      <c r="D24270">
        <v>2600.0400000000004</v>
      </c>
      <c r="E24270">
        <v>24269</v>
      </c>
    </row>
    <row r="24271" spans="1:5" x14ac:dyDescent="0.25">
      <c r="A24271">
        <v>66280</v>
      </c>
      <c r="B24271" s="1" t="s">
        <v>22877</v>
      </c>
      <c r="C24271" s="2">
        <v>44174.689317129632</v>
      </c>
      <c r="D24271">
        <v>1100.6500000000001</v>
      </c>
      <c r="E24271">
        <v>24270</v>
      </c>
    </row>
    <row r="24272" spans="1:5" x14ac:dyDescent="0.25">
      <c r="A24272">
        <v>134594</v>
      </c>
      <c r="B24272" s="1" t="s">
        <v>22878</v>
      </c>
      <c r="C24272" s="2">
        <v>44045.293240740742</v>
      </c>
      <c r="D24272">
        <v>59.17</v>
      </c>
      <c r="E24272">
        <v>24271</v>
      </c>
    </row>
    <row r="24273" spans="1:5" x14ac:dyDescent="0.25">
      <c r="A24273">
        <v>148110</v>
      </c>
      <c r="B24273" s="1" t="s">
        <v>22879</v>
      </c>
      <c r="C24273" s="2">
        <v>43869.491493055553</v>
      </c>
      <c r="D24273">
        <v>669.05</v>
      </c>
      <c r="E24273">
        <v>24272</v>
      </c>
    </row>
    <row r="24274" spans="1:5" x14ac:dyDescent="0.25">
      <c r="A24274">
        <v>151046</v>
      </c>
      <c r="B24274" s="1" t="s">
        <v>22880</v>
      </c>
      <c r="C24274" s="2">
        <v>43975.90896990741</v>
      </c>
      <c r="D24274">
        <v>9.75</v>
      </c>
      <c r="E24274">
        <v>24273</v>
      </c>
    </row>
    <row r="24275" spans="1:5" x14ac:dyDescent="0.25">
      <c r="A24275">
        <v>155552</v>
      </c>
      <c r="B24275" s="1" t="s">
        <v>6149</v>
      </c>
      <c r="C24275" s="2">
        <v>43939.847418981481</v>
      </c>
      <c r="D24275">
        <v>52.15</v>
      </c>
      <c r="E24275">
        <v>24274</v>
      </c>
    </row>
    <row r="24276" spans="1:5" x14ac:dyDescent="0.25">
      <c r="A24276">
        <v>173785</v>
      </c>
      <c r="B24276" s="1" t="s">
        <v>22881</v>
      </c>
      <c r="C24276" s="2">
        <v>43911.440717592595</v>
      </c>
      <c r="D24276">
        <v>276.60000000000002</v>
      </c>
      <c r="E24276">
        <v>24275</v>
      </c>
    </row>
    <row r="24277" spans="1:5" x14ac:dyDescent="0.25">
      <c r="A24277">
        <v>36812</v>
      </c>
      <c r="B24277" s="1" t="s">
        <v>22882</v>
      </c>
      <c r="C24277" s="2">
        <v>44124.927523148152</v>
      </c>
      <c r="D24277">
        <v>784.04</v>
      </c>
      <c r="E24277">
        <v>24276</v>
      </c>
    </row>
    <row r="24278" spans="1:5" x14ac:dyDescent="0.25">
      <c r="A24278">
        <v>90161</v>
      </c>
      <c r="B24278" s="1" t="s">
        <v>22883</v>
      </c>
      <c r="C24278" s="2">
        <v>44034.222303240742</v>
      </c>
      <c r="D24278">
        <v>960.94</v>
      </c>
      <c r="E24278">
        <v>24277</v>
      </c>
    </row>
    <row r="24279" spans="1:5" x14ac:dyDescent="0.25">
      <c r="A24279">
        <v>52734</v>
      </c>
      <c r="B24279" s="1" t="s">
        <v>22884</v>
      </c>
      <c r="C24279" s="2">
        <v>44144.127002314817</v>
      </c>
      <c r="D24279">
        <v>539.1</v>
      </c>
      <c r="E24279">
        <v>24278</v>
      </c>
    </row>
    <row r="24280" spans="1:5" x14ac:dyDescent="0.25">
      <c r="A24280">
        <v>98596</v>
      </c>
      <c r="B24280" s="1" t="s">
        <v>22885</v>
      </c>
      <c r="C24280" s="2">
        <v>43909.478958333333</v>
      </c>
      <c r="D24280">
        <v>1384.62</v>
      </c>
      <c r="E24280">
        <v>24279</v>
      </c>
    </row>
    <row r="24281" spans="1:5" x14ac:dyDescent="0.25">
      <c r="A24281">
        <v>138787</v>
      </c>
      <c r="B24281" s="1" t="s">
        <v>22886</v>
      </c>
      <c r="C24281" s="2">
        <v>43865.350578703707</v>
      </c>
      <c r="D24281">
        <v>506.65</v>
      </c>
      <c r="E24281">
        <v>24280</v>
      </c>
    </row>
    <row r="24282" spans="1:5" x14ac:dyDescent="0.25">
      <c r="A24282">
        <v>45088</v>
      </c>
      <c r="B24282" s="1" t="s">
        <v>22887</v>
      </c>
      <c r="C24282" s="2">
        <v>43978.453090277777</v>
      </c>
      <c r="D24282">
        <v>85.6</v>
      </c>
      <c r="E24282">
        <v>24281</v>
      </c>
    </row>
    <row r="24283" spans="1:5" x14ac:dyDescent="0.25">
      <c r="A24283">
        <v>113211</v>
      </c>
      <c r="B24283" s="1" t="s">
        <v>22888</v>
      </c>
      <c r="C24283" s="2">
        <v>44092.743460648147</v>
      </c>
      <c r="D24283">
        <v>875.60000000000014</v>
      </c>
      <c r="E24283">
        <v>24282</v>
      </c>
    </row>
    <row r="24284" spans="1:5" x14ac:dyDescent="0.25">
      <c r="A24284">
        <v>189038</v>
      </c>
      <c r="B24284" s="1" t="s">
        <v>22889</v>
      </c>
      <c r="C24284" s="2">
        <v>44030.044074074074</v>
      </c>
      <c r="D24284">
        <v>1222.8999999999999</v>
      </c>
      <c r="E24284">
        <v>24283</v>
      </c>
    </row>
    <row r="24285" spans="1:5" x14ac:dyDescent="0.25">
      <c r="A24285">
        <v>112138</v>
      </c>
      <c r="B24285" s="1" t="s">
        <v>22890</v>
      </c>
      <c r="C24285" s="2">
        <v>44023.58734953704</v>
      </c>
      <c r="D24285">
        <v>151.35</v>
      </c>
      <c r="E24285">
        <v>24284</v>
      </c>
    </row>
    <row r="24286" spans="1:5" x14ac:dyDescent="0.25">
      <c r="A24286">
        <v>89675</v>
      </c>
      <c r="B24286" s="1" t="s">
        <v>22891</v>
      </c>
      <c r="C24286" s="2">
        <v>44176.681655092594</v>
      </c>
      <c r="D24286">
        <v>1213.75</v>
      </c>
      <c r="E24286">
        <v>24285</v>
      </c>
    </row>
    <row r="24287" spans="1:5" x14ac:dyDescent="0.25">
      <c r="A24287">
        <v>85943</v>
      </c>
      <c r="B24287" s="1" t="s">
        <v>22892</v>
      </c>
      <c r="C24287" s="2">
        <v>43866.590428240743</v>
      </c>
      <c r="D24287">
        <v>449.5</v>
      </c>
      <c r="E24287">
        <v>24286</v>
      </c>
    </row>
    <row r="24288" spans="1:5" x14ac:dyDescent="0.25">
      <c r="A24288">
        <v>152224</v>
      </c>
      <c r="B24288" s="1" t="s">
        <v>22893</v>
      </c>
      <c r="C24288" s="2">
        <v>43948.698113425926</v>
      </c>
      <c r="D24288">
        <v>1194.8999999999999</v>
      </c>
      <c r="E24288">
        <v>24287</v>
      </c>
    </row>
    <row r="24289" spans="1:5" x14ac:dyDescent="0.25">
      <c r="A24289">
        <v>165749</v>
      </c>
      <c r="B24289" s="1" t="s">
        <v>22894</v>
      </c>
      <c r="C24289" s="2">
        <v>44052.969664351855</v>
      </c>
      <c r="D24289">
        <v>1568.75</v>
      </c>
      <c r="E24289">
        <v>24288</v>
      </c>
    </row>
    <row r="24290" spans="1:5" x14ac:dyDescent="0.25">
      <c r="A24290">
        <v>55891</v>
      </c>
      <c r="B24290" s="1" t="s">
        <v>22895</v>
      </c>
      <c r="C24290" s="2">
        <v>44160.007615740738</v>
      </c>
      <c r="D24290">
        <v>1469.5</v>
      </c>
      <c r="E24290">
        <v>24289</v>
      </c>
    </row>
    <row r="24291" spans="1:5" x14ac:dyDescent="0.25">
      <c r="A24291">
        <v>196192</v>
      </c>
      <c r="B24291" s="1" t="s">
        <v>22896</v>
      </c>
      <c r="C24291" s="2">
        <v>44134.177812499998</v>
      </c>
      <c r="D24291">
        <v>1136.5500000000002</v>
      </c>
      <c r="E24291">
        <v>24290</v>
      </c>
    </row>
    <row r="24292" spans="1:5" x14ac:dyDescent="0.25">
      <c r="A24292">
        <v>32735</v>
      </c>
      <c r="B24292" s="1" t="s">
        <v>22897</v>
      </c>
      <c r="C24292" s="2">
        <v>44072.315462962964</v>
      </c>
      <c r="D24292">
        <v>1238.8</v>
      </c>
      <c r="E24292">
        <v>24291</v>
      </c>
    </row>
    <row r="24293" spans="1:5" x14ac:dyDescent="0.25">
      <c r="A24293">
        <v>75458</v>
      </c>
      <c r="B24293" s="1" t="s">
        <v>22898</v>
      </c>
      <c r="C24293" s="2">
        <v>43931.124942129631</v>
      </c>
      <c r="D24293">
        <v>10.6</v>
      </c>
      <c r="E24293">
        <v>24292</v>
      </c>
    </row>
    <row r="24294" spans="1:5" x14ac:dyDescent="0.25">
      <c r="A24294">
        <v>104564</v>
      </c>
      <c r="B24294" s="1" t="s">
        <v>22899</v>
      </c>
      <c r="C24294" s="2">
        <v>43914.35465277778</v>
      </c>
      <c r="D24294">
        <v>25.8</v>
      </c>
      <c r="E24294">
        <v>24293</v>
      </c>
    </row>
    <row r="24295" spans="1:5" x14ac:dyDescent="0.25">
      <c r="A24295">
        <v>2939</v>
      </c>
      <c r="B24295" s="1" t="s">
        <v>22900</v>
      </c>
      <c r="C24295" s="2">
        <v>43988.723773148151</v>
      </c>
      <c r="D24295">
        <v>1945.5500000000002</v>
      </c>
      <c r="E24295">
        <v>24294</v>
      </c>
    </row>
    <row r="24296" spans="1:5" x14ac:dyDescent="0.25">
      <c r="A24296">
        <v>89401</v>
      </c>
      <c r="B24296" s="1" t="s">
        <v>20108</v>
      </c>
      <c r="C24296" s="2">
        <v>44058.964675925927</v>
      </c>
      <c r="D24296">
        <v>118.25999999999999</v>
      </c>
      <c r="E24296">
        <v>24295</v>
      </c>
    </row>
    <row r="24297" spans="1:5" x14ac:dyDescent="0.25">
      <c r="A24297">
        <v>34256</v>
      </c>
      <c r="B24297" s="1" t="s">
        <v>22901</v>
      </c>
      <c r="C24297" s="2">
        <v>44159.302442129629</v>
      </c>
      <c r="D24297">
        <v>856.92</v>
      </c>
      <c r="E24297">
        <v>24296</v>
      </c>
    </row>
    <row r="24298" spans="1:5" x14ac:dyDescent="0.25">
      <c r="A24298">
        <v>32299</v>
      </c>
      <c r="B24298" s="1" t="s">
        <v>22902</v>
      </c>
      <c r="C24298" s="2">
        <v>43890.580497685187</v>
      </c>
      <c r="D24298">
        <v>655.90000000000009</v>
      </c>
      <c r="E24298">
        <v>24297</v>
      </c>
    </row>
    <row r="24299" spans="1:5" x14ac:dyDescent="0.25">
      <c r="A24299">
        <v>104161</v>
      </c>
      <c r="B24299" s="1" t="s">
        <v>22903</v>
      </c>
      <c r="C24299" s="2">
        <v>43859.932060185187</v>
      </c>
      <c r="D24299">
        <v>911.52</v>
      </c>
      <c r="E24299">
        <v>24298</v>
      </c>
    </row>
    <row r="24300" spans="1:5" x14ac:dyDescent="0.25">
      <c r="A24300">
        <v>163538</v>
      </c>
      <c r="B24300" s="1" t="s">
        <v>22904</v>
      </c>
      <c r="C24300" s="2">
        <v>44090.516574074078</v>
      </c>
      <c r="D24300">
        <v>1091.2</v>
      </c>
      <c r="E24300">
        <v>24299</v>
      </c>
    </row>
    <row r="24301" spans="1:5" x14ac:dyDescent="0.25">
      <c r="A24301">
        <v>12373</v>
      </c>
      <c r="B24301" s="1" t="s">
        <v>22905</v>
      </c>
      <c r="C24301" s="2">
        <v>44191.102060185185</v>
      </c>
      <c r="D24301">
        <v>197.74999999999997</v>
      </c>
      <c r="E24301">
        <v>24300</v>
      </c>
    </row>
    <row r="24302" spans="1:5" x14ac:dyDescent="0.25">
      <c r="A24302">
        <v>151929</v>
      </c>
      <c r="B24302" s="1" t="s">
        <v>22906</v>
      </c>
      <c r="C24302" s="2">
        <v>43918.651018518518</v>
      </c>
      <c r="D24302">
        <v>439.40000000000003</v>
      </c>
      <c r="E24302">
        <v>24301</v>
      </c>
    </row>
    <row r="24303" spans="1:5" x14ac:dyDescent="0.25">
      <c r="A24303">
        <v>49858</v>
      </c>
      <c r="B24303" s="1" t="s">
        <v>22907</v>
      </c>
      <c r="C24303" s="2">
        <v>44015.26295138889</v>
      </c>
      <c r="D24303">
        <v>660.7</v>
      </c>
      <c r="E24303">
        <v>24302</v>
      </c>
    </row>
    <row r="24304" spans="1:5" x14ac:dyDescent="0.25">
      <c r="A24304">
        <v>75541</v>
      </c>
      <c r="B24304" s="1" t="s">
        <v>11861</v>
      </c>
      <c r="C24304" s="2">
        <v>43928.519930555558</v>
      </c>
      <c r="D24304">
        <v>2409.1999999999998</v>
      </c>
      <c r="E24304">
        <v>24303</v>
      </c>
    </row>
    <row r="24305" spans="1:5" x14ac:dyDescent="0.25">
      <c r="A24305">
        <v>155630</v>
      </c>
      <c r="B24305" s="1" t="s">
        <v>22908</v>
      </c>
      <c r="C24305" s="2">
        <v>44083.099791666667</v>
      </c>
      <c r="D24305">
        <v>108.1</v>
      </c>
      <c r="E24305">
        <v>24304</v>
      </c>
    </row>
    <row r="24306" spans="1:5" x14ac:dyDescent="0.25">
      <c r="A24306">
        <v>167923</v>
      </c>
      <c r="B24306" s="1" t="s">
        <v>22909</v>
      </c>
      <c r="C24306" s="2">
        <v>43990.614699074074</v>
      </c>
      <c r="D24306">
        <v>307.39999999999998</v>
      </c>
      <c r="E24306">
        <v>24305</v>
      </c>
    </row>
    <row r="24307" spans="1:5" x14ac:dyDescent="0.25">
      <c r="A24307">
        <v>133855</v>
      </c>
      <c r="B24307" s="1" t="s">
        <v>22910</v>
      </c>
      <c r="C24307" s="2">
        <v>44105.638136574074</v>
      </c>
      <c r="D24307">
        <v>725.44</v>
      </c>
      <c r="E24307">
        <v>24306</v>
      </c>
    </row>
    <row r="24308" spans="1:5" x14ac:dyDescent="0.25">
      <c r="A24308">
        <v>63828</v>
      </c>
      <c r="B24308" s="1" t="s">
        <v>22911</v>
      </c>
      <c r="C24308" s="2">
        <v>44158.480393518519</v>
      </c>
      <c r="D24308">
        <v>402.6</v>
      </c>
      <c r="E24308">
        <v>24307</v>
      </c>
    </row>
    <row r="24309" spans="1:5" x14ac:dyDescent="0.25">
      <c r="A24309">
        <v>63718</v>
      </c>
      <c r="B24309" s="1" t="s">
        <v>22912</v>
      </c>
      <c r="C24309" s="2">
        <v>44172.097557870373</v>
      </c>
      <c r="D24309">
        <v>668.75</v>
      </c>
      <c r="E24309">
        <v>24308</v>
      </c>
    </row>
    <row r="24310" spans="1:5" x14ac:dyDescent="0.25">
      <c r="A24310">
        <v>123639</v>
      </c>
      <c r="B24310" s="1" t="s">
        <v>22913</v>
      </c>
      <c r="C24310" s="2">
        <v>43857.116851851853</v>
      </c>
      <c r="D24310">
        <v>881.95999999999992</v>
      </c>
      <c r="E24310">
        <v>24309</v>
      </c>
    </row>
    <row r="24311" spans="1:5" x14ac:dyDescent="0.25">
      <c r="A24311">
        <v>83349</v>
      </c>
      <c r="B24311" s="1" t="s">
        <v>22914</v>
      </c>
      <c r="C24311" s="2">
        <v>44192.274421296293</v>
      </c>
      <c r="D24311">
        <v>194.25</v>
      </c>
      <c r="E24311">
        <v>24310</v>
      </c>
    </row>
    <row r="24312" spans="1:5" x14ac:dyDescent="0.25">
      <c r="A24312">
        <v>162324</v>
      </c>
      <c r="B24312" s="1" t="s">
        <v>22915</v>
      </c>
      <c r="C24312" s="2">
        <v>43892.849675925929</v>
      </c>
      <c r="D24312">
        <v>1212.7</v>
      </c>
      <c r="E24312">
        <v>24311</v>
      </c>
    </row>
    <row r="24313" spans="1:5" x14ac:dyDescent="0.25">
      <c r="A24313">
        <v>49421</v>
      </c>
      <c r="B24313" s="1" t="s">
        <v>22916</v>
      </c>
      <c r="C24313" s="2">
        <v>44114.468912037039</v>
      </c>
      <c r="D24313">
        <v>139.10000000000002</v>
      </c>
      <c r="E24313">
        <v>24312</v>
      </c>
    </row>
    <row r="24314" spans="1:5" x14ac:dyDescent="0.25">
      <c r="A24314">
        <v>166970</v>
      </c>
      <c r="B24314" s="1" t="s">
        <v>22917</v>
      </c>
      <c r="C24314" s="2">
        <v>44069.71199074074</v>
      </c>
      <c r="D24314">
        <v>660.90000000000009</v>
      </c>
      <c r="E24314">
        <v>24313</v>
      </c>
    </row>
    <row r="24315" spans="1:5" x14ac:dyDescent="0.25">
      <c r="A24315">
        <v>75412</v>
      </c>
      <c r="B24315" s="1" t="s">
        <v>19825</v>
      </c>
      <c r="C24315" s="2">
        <v>44021.666018518517</v>
      </c>
      <c r="D24315">
        <v>1241.2</v>
      </c>
      <c r="E24315">
        <v>24314</v>
      </c>
    </row>
    <row r="24316" spans="1:5" x14ac:dyDescent="0.25">
      <c r="A24316">
        <v>37230</v>
      </c>
      <c r="B24316" s="1" t="s">
        <v>22918</v>
      </c>
      <c r="C24316" s="2">
        <v>44009.036030092589</v>
      </c>
      <c r="D24316">
        <v>598.55000000000007</v>
      </c>
      <c r="E24316">
        <v>24315</v>
      </c>
    </row>
    <row r="24317" spans="1:5" x14ac:dyDescent="0.25">
      <c r="A24317">
        <v>195540</v>
      </c>
      <c r="B24317" s="1" t="s">
        <v>22919</v>
      </c>
      <c r="C24317" s="2">
        <v>43931.161921296298</v>
      </c>
      <c r="D24317">
        <v>183.39999999999998</v>
      </c>
      <c r="E24317">
        <v>24316</v>
      </c>
    </row>
    <row r="24318" spans="1:5" x14ac:dyDescent="0.25">
      <c r="A24318">
        <v>188966</v>
      </c>
      <c r="B24318" s="1" t="s">
        <v>22920</v>
      </c>
      <c r="C24318" s="2">
        <v>44142.345995370371</v>
      </c>
      <c r="D24318">
        <v>657.4</v>
      </c>
      <c r="E24318">
        <v>24317</v>
      </c>
    </row>
    <row r="24319" spans="1:5" x14ac:dyDescent="0.25">
      <c r="A24319">
        <v>184943</v>
      </c>
      <c r="B24319" s="1" t="s">
        <v>8503</v>
      </c>
      <c r="C24319" s="2">
        <v>43953.381018518521</v>
      </c>
      <c r="D24319">
        <v>577.51</v>
      </c>
      <c r="E24319">
        <v>24318</v>
      </c>
    </row>
    <row r="24320" spans="1:5" x14ac:dyDescent="0.25">
      <c r="A24320">
        <v>2847</v>
      </c>
      <c r="B24320" s="1" t="s">
        <v>22921</v>
      </c>
      <c r="C24320" s="2">
        <v>43983.472199074073</v>
      </c>
      <c r="D24320">
        <v>1205.6899999999998</v>
      </c>
      <c r="E24320">
        <v>24319</v>
      </c>
    </row>
    <row r="24321" spans="1:5" x14ac:dyDescent="0.25">
      <c r="A24321">
        <v>16711</v>
      </c>
      <c r="B24321" s="1" t="s">
        <v>22922</v>
      </c>
      <c r="C24321" s="2">
        <v>43988.926678240743</v>
      </c>
      <c r="D24321">
        <v>394.75</v>
      </c>
      <c r="E24321">
        <v>24320</v>
      </c>
    </row>
    <row r="24322" spans="1:5" x14ac:dyDescent="0.25">
      <c r="A24322">
        <v>27214</v>
      </c>
      <c r="B24322" s="1" t="s">
        <v>22923</v>
      </c>
      <c r="C24322" s="2">
        <v>44078.283391203702</v>
      </c>
      <c r="D24322">
        <v>2.5</v>
      </c>
      <c r="E24322">
        <v>24321</v>
      </c>
    </row>
    <row r="24323" spans="1:5" x14ac:dyDescent="0.25">
      <c r="A24323">
        <v>186775</v>
      </c>
      <c r="B24323" s="1" t="s">
        <v>22924</v>
      </c>
      <c r="C24323" s="2">
        <v>44108.87667824074</v>
      </c>
      <c r="D24323">
        <v>359.7</v>
      </c>
      <c r="E24323">
        <v>24322</v>
      </c>
    </row>
    <row r="24324" spans="1:5" x14ac:dyDescent="0.25">
      <c r="A24324">
        <v>187673</v>
      </c>
      <c r="B24324" s="1" t="s">
        <v>22925</v>
      </c>
      <c r="C24324" s="2">
        <v>44153.502800925926</v>
      </c>
      <c r="D24324">
        <v>1040.31</v>
      </c>
      <c r="E24324">
        <v>24323</v>
      </c>
    </row>
    <row r="24325" spans="1:5" x14ac:dyDescent="0.25">
      <c r="A24325">
        <v>176928</v>
      </c>
      <c r="B24325" s="1" t="s">
        <v>22926</v>
      </c>
      <c r="C24325" s="2">
        <v>43865.300104166665</v>
      </c>
      <c r="D24325">
        <v>24.990000000000002</v>
      </c>
      <c r="E24325">
        <v>24324</v>
      </c>
    </row>
    <row r="24326" spans="1:5" x14ac:dyDescent="0.25">
      <c r="A24326">
        <v>175951</v>
      </c>
      <c r="B24326" s="1" t="s">
        <v>22927</v>
      </c>
      <c r="C24326" s="2">
        <v>43954.680428240739</v>
      </c>
      <c r="D24326">
        <v>180.23000000000002</v>
      </c>
      <c r="E24326">
        <v>24325</v>
      </c>
    </row>
    <row r="24327" spans="1:5" x14ac:dyDescent="0.25">
      <c r="A24327">
        <v>171216</v>
      </c>
      <c r="B24327" s="1" t="s">
        <v>22928</v>
      </c>
      <c r="C24327" s="2">
        <v>43861.908645833333</v>
      </c>
      <c r="D24327">
        <v>266.85000000000002</v>
      </c>
      <c r="E24327">
        <v>24326</v>
      </c>
    </row>
    <row r="24328" spans="1:5" x14ac:dyDescent="0.25">
      <c r="A24328">
        <v>56592</v>
      </c>
      <c r="B24328" s="1" t="s">
        <v>22929</v>
      </c>
      <c r="C24328" s="2">
        <v>43906.337256944447</v>
      </c>
      <c r="D24328">
        <v>605.44000000000005</v>
      </c>
      <c r="E24328">
        <v>24327</v>
      </c>
    </row>
    <row r="24329" spans="1:5" x14ac:dyDescent="0.25">
      <c r="A24329">
        <v>81833</v>
      </c>
      <c r="B24329" s="1" t="s">
        <v>22930</v>
      </c>
      <c r="C24329" s="2">
        <v>44003.332673611112</v>
      </c>
      <c r="D24329">
        <v>448.59999999999997</v>
      </c>
      <c r="E24329">
        <v>24328</v>
      </c>
    </row>
    <row r="24330" spans="1:5" x14ac:dyDescent="0.25">
      <c r="A24330">
        <v>146433</v>
      </c>
      <c r="B24330" s="1" t="s">
        <v>22931</v>
      </c>
      <c r="C24330" s="2">
        <v>43867.128344907411</v>
      </c>
      <c r="D24330">
        <v>567.36</v>
      </c>
      <c r="E24330">
        <v>24329</v>
      </c>
    </row>
    <row r="24331" spans="1:5" x14ac:dyDescent="0.25">
      <c r="A24331">
        <v>160828</v>
      </c>
      <c r="B24331" s="1" t="s">
        <v>22932</v>
      </c>
      <c r="C24331" s="2">
        <v>43962.589305555557</v>
      </c>
      <c r="D24331">
        <v>21.5</v>
      </c>
      <c r="E24331">
        <v>24330</v>
      </c>
    </row>
    <row r="24332" spans="1:5" x14ac:dyDescent="0.25">
      <c r="A24332">
        <v>100538</v>
      </c>
      <c r="B24332" s="1" t="s">
        <v>22933</v>
      </c>
      <c r="C24332" s="2">
        <v>43834.90252314815</v>
      </c>
      <c r="D24332">
        <v>392.38999999999993</v>
      </c>
      <c r="E24332">
        <v>24331</v>
      </c>
    </row>
    <row r="24333" spans="1:5" x14ac:dyDescent="0.25">
      <c r="A24333">
        <v>80758</v>
      </c>
      <c r="B24333" s="1" t="s">
        <v>22934</v>
      </c>
      <c r="C24333" s="2">
        <v>44189.450474537036</v>
      </c>
      <c r="D24333">
        <v>670.75000000000011</v>
      </c>
      <c r="E24333">
        <v>24332</v>
      </c>
    </row>
    <row r="24334" spans="1:5" x14ac:dyDescent="0.25">
      <c r="A24334">
        <v>370</v>
      </c>
      <c r="B24334" s="1" t="s">
        <v>22935</v>
      </c>
      <c r="C24334" s="2">
        <v>43924.284085648149</v>
      </c>
      <c r="D24334">
        <v>2089.5500000000002</v>
      </c>
      <c r="E24334">
        <v>24333</v>
      </c>
    </row>
    <row r="24335" spans="1:5" x14ac:dyDescent="0.25">
      <c r="A24335">
        <v>195502</v>
      </c>
      <c r="B24335" s="1" t="s">
        <v>22936</v>
      </c>
      <c r="C24335" s="2">
        <v>44089.712384259263</v>
      </c>
      <c r="D24335">
        <v>1286.22</v>
      </c>
      <c r="E24335">
        <v>24334</v>
      </c>
    </row>
    <row r="24336" spans="1:5" x14ac:dyDescent="0.25">
      <c r="A24336">
        <v>161513</v>
      </c>
      <c r="B24336" s="1" t="s">
        <v>22937</v>
      </c>
      <c r="C24336" s="2">
        <v>44100.076041666667</v>
      </c>
      <c r="D24336">
        <v>103.1</v>
      </c>
      <c r="E24336">
        <v>24335</v>
      </c>
    </row>
    <row r="24337" spans="1:5" x14ac:dyDescent="0.25">
      <c r="A24337">
        <v>16936</v>
      </c>
      <c r="B24337" s="1" t="s">
        <v>22938</v>
      </c>
      <c r="C24337" s="2">
        <v>44012.780312499999</v>
      </c>
      <c r="D24337">
        <v>231.95</v>
      </c>
      <c r="E24337">
        <v>24336</v>
      </c>
    </row>
    <row r="24338" spans="1:5" x14ac:dyDescent="0.25">
      <c r="A24338">
        <v>15128</v>
      </c>
      <c r="B24338" s="1" t="s">
        <v>22939</v>
      </c>
      <c r="C24338" s="2">
        <v>43833.679178240738</v>
      </c>
      <c r="D24338">
        <v>296.94</v>
      </c>
      <c r="E24338">
        <v>24337</v>
      </c>
    </row>
    <row r="24339" spans="1:5" x14ac:dyDescent="0.25">
      <c r="A24339">
        <v>137460</v>
      </c>
      <c r="B24339" s="1" t="s">
        <v>22940</v>
      </c>
      <c r="C24339" s="2">
        <v>44112.896620370368</v>
      </c>
      <c r="D24339">
        <v>670.30000000000007</v>
      </c>
      <c r="E24339">
        <v>24338</v>
      </c>
    </row>
    <row r="24340" spans="1:5" x14ac:dyDescent="0.25">
      <c r="A24340">
        <v>96565</v>
      </c>
      <c r="B24340" s="1" t="s">
        <v>11129</v>
      </c>
      <c r="C24340" s="2">
        <v>43990.649942129632</v>
      </c>
      <c r="D24340">
        <v>722.65</v>
      </c>
      <c r="E24340">
        <v>24339</v>
      </c>
    </row>
    <row r="24341" spans="1:5" x14ac:dyDescent="0.25">
      <c r="A24341">
        <v>85008</v>
      </c>
      <c r="B24341" s="1" t="s">
        <v>22941</v>
      </c>
      <c r="C24341" s="2">
        <v>43936.279097222221</v>
      </c>
      <c r="D24341">
        <v>161.95000000000002</v>
      </c>
      <c r="E24341">
        <v>24340</v>
      </c>
    </row>
    <row r="24342" spans="1:5" x14ac:dyDescent="0.25">
      <c r="A24342">
        <v>105880</v>
      </c>
      <c r="B24342" s="1" t="s">
        <v>22942</v>
      </c>
      <c r="C24342" s="2">
        <v>44075.737013888887</v>
      </c>
      <c r="D24342">
        <v>677.65</v>
      </c>
      <c r="E24342">
        <v>24341</v>
      </c>
    </row>
    <row r="24343" spans="1:5" x14ac:dyDescent="0.25">
      <c r="A24343">
        <v>42729</v>
      </c>
      <c r="B24343" s="1" t="s">
        <v>22943</v>
      </c>
      <c r="C24343" s="2">
        <v>44002.11347222222</v>
      </c>
      <c r="D24343">
        <v>587.54999999999995</v>
      </c>
      <c r="E24343">
        <v>24342</v>
      </c>
    </row>
    <row r="24344" spans="1:5" x14ac:dyDescent="0.25">
      <c r="A24344">
        <v>117095</v>
      </c>
      <c r="B24344" s="1" t="s">
        <v>22944</v>
      </c>
      <c r="C24344" s="2">
        <v>43964.120219907411</v>
      </c>
      <c r="D24344">
        <v>1070.24</v>
      </c>
      <c r="E24344">
        <v>24343</v>
      </c>
    </row>
    <row r="24345" spans="1:5" x14ac:dyDescent="0.25">
      <c r="A24345">
        <v>311</v>
      </c>
      <c r="B24345" s="1" t="s">
        <v>22945</v>
      </c>
      <c r="C24345" s="2">
        <v>43906.974062499998</v>
      </c>
      <c r="D24345">
        <v>928.15000000000009</v>
      </c>
      <c r="E24345">
        <v>24344</v>
      </c>
    </row>
    <row r="24346" spans="1:5" x14ac:dyDescent="0.25">
      <c r="A24346">
        <v>173884</v>
      </c>
      <c r="B24346" s="1" t="s">
        <v>22946</v>
      </c>
      <c r="C24346" s="2">
        <v>43943.515347222223</v>
      </c>
      <c r="D24346">
        <v>1319.6500000000003</v>
      </c>
      <c r="E24346">
        <v>24345</v>
      </c>
    </row>
    <row r="24347" spans="1:5" x14ac:dyDescent="0.25">
      <c r="A24347">
        <v>115338</v>
      </c>
      <c r="B24347" s="1" t="s">
        <v>22947</v>
      </c>
      <c r="C24347" s="2">
        <v>43994.977083333331</v>
      </c>
      <c r="D24347">
        <v>419.4</v>
      </c>
      <c r="E24347">
        <v>24346</v>
      </c>
    </row>
    <row r="24348" spans="1:5" x14ac:dyDescent="0.25">
      <c r="A24348">
        <v>30845</v>
      </c>
      <c r="B24348" s="1" t="s">
        <v>22948</v>
      </c>
      <c r="C24348" s="2">
        <v>44153.298391203702</v>
      </c>
      <c r="D24348">
        <v>138.31</v>
      </c>
      <c r="E24348">
        <v>24347</v>
      </c>
    </row>
    <row r="24349" spans="1:5" x14ac:dyDescent="0.25">
      <c r="A24349">
        <v>37019</v>
      </c>
      <c r="B24349" s="1" t="s">
        <v>22949</v>
      </c>
      <c r="C24349" s="2">
        <v>44032.906851851854</v>
      </c>
      <c r="D24349">
        <v>2234.8399999999997</v>
      </c>
      <c r="E24349">
        <v>24348</v>
      </c>
    </row>
    <row r="24350" spans="1:5" x14ac:dyDescent="0.25">
      <c r="A24350">
        <v>100492</v>
      </c>
      <c r="B24350" s="1" t="s">
        <v>22950</v>
      </c>
      <c r="C24350" s="2">
        <v>44157.643541666665</v>
      </c>
      <c r="D24350">
        <v>922.85</v>
      </c>
      <c r="E24350">
        <v>24349</v>
      </c>
    </row>
    <row r="24351" spans="1:5" x14ac:dyDescent="0.25">
      <c r="A24351">
        <v>43153</v>
      </c>
      <c r="B24351" s="1" t="s">
        <v>22951</v>
      </c>
      <c r="C24351" s="2">
        <v>43915.842569444445</v>
      </c>
      <c r="D24351">
        <v>308.7</v>
      </c>
      <c r="E24351">
        <v>24350</v>
      </c>
    </row>
    <row r="24352" spans="1:5" x14ac:dyDescent="0.25">
      <c r="A24352">
        <v>183059</v>
      </c>
      <c r="B24352" s="1" t="s">
        <v>22952</v>
      </c>
      <c r="C24352" s="2">
        <v>44140.899467592593</v>
      </c>
      <c r="D24352">
        <v>740.50000000000011</v>
      </c>
      <c r="E24352">
        <v>24351</v>
      </c>
    </row>
    <row r="24353" spans="1:5" x14ac:dyDescent="0.25">
      <c r="A24353">
        <v>55604</v>
      </c>
      <c r="B24353" s="1" t="s">
        <v>22953</v>
      </c>
      <c r="C24353" s="2">
        <v>44066.811307870368</v>
      </c>
      <c r="D24353">
        <v>1277.3000000000002</v>
      </c>
      <c r="E24353">
        <v>24352</v>
      </c>
    </row>
    <row r="24354" spans="1:5" x14ac:dyDescent="0.25">
      <c r="A24354">
        <v>154256</v>
      </c>
      <c r="B24354" s="1" t="s">
        <v>10535</v>
      </c>
      <c r="C24354" s="2">
        <v>44181.509918981479</v>
      </c>
      <c r="D24354">
        <v>815.29999999999984</v>
      </c>
      <c r="E24354">
        <v>24353</v>
      </c>
    </row>
    <row r="24355" spans="1:5" x14ac:dyDescent="0.25">
      <c r="A24355">
        <v>154956</v>
      </c>
      <c r="B24355" s="1" t="s">
        <v>22954</v>
      </c>
      <c r="C24355" s="2">
        <v>43987.092743055553</v>
      </c>
      <c r="D24355">
        <v>69.5</v>
      </c>
      <c r="E24355">
        <v>24354</v>
      </c>
    </row>
    <row r="24356" spans="1:5" x14ac:dyDescent="0.25">
      <c r="A24356">
        <v>157444</v>
      </c>
      <c r="B24356" s="1" t="s">
        <v>22955</v>
      </c>
      <c r="C24356" s="2">
        <v>43870.169386574074</v>
      </c>
      <c r="D24356">
        <v>547.20000000000005</v>
      </c>
      <c r="E24356">
        <v>24355</v>
      </c>
    </row>
    <row r="24357" spans="1:5" x14ac:dyDescent="0.25">
      <c r="A24357">
        <v>108919</v>
      </c>
      <c r="B24357" s="1" t="s">
        <v>6695</v>
      </c>
      <c r="C24357" s="2">
        <v>44187.075972222221</v>
      </c>
      <c r="D24357">
        <v>862.70999999999992</v>
      </c>
      <c r="E24357">
        <v>24356</v>
      </c>
    </row>
    <row r="24358" spans="1:5" x14ac:dyDescent="0.25">
      <c r="A24358">
        <v>113819</v>
      </c>
      <c r="B24358" s="1" t="s">
        <v>22337</v>
      </c>
      <c r="C24358" s="2">
        <v>43893.131273148145</v>
      </c>
      <c r="D24358">
        <v>1489.1800000000003</v>
      </c>
      <c r="E24358">
        <v>24357</v>
      </c>
    </row>
    <row r="24359" spans="1:5" x14ac:dyDescent="0.25">
      <c r="A24359">
        <v>114706</v>
      </c>
      <c r="B24359" s="1" t="s">
        <v>22956</v>
      </c>
      <c r="C24359" s="2">
        <v>43989.221562500003</v>
      </c>
      <c r="D24359">
        <v>825.18000000000006</v>
      </c>
      <c r="E24359">
        <v>24358</v>
      </c>
    </row>
    <row r="24360" spans="1:5" x14ac:dyDescent="0.25">
      <c r="A24360">
        <v>98712</v>
      </c>
      <c r="B24360" s="1" t="s">
        <v>9137</v>
      </c>
      <c r="C24360" s="2">
        <v>44112.490613425929</v>
      </c>
      <c r="D24360">
        <v>382.65</v>
      </c>
      <c r="E24360">
        <v>24359</v>
      </c>
    </row>
    <row r="24361" spans="1:5" x14ac:dyDescent="0.25">
      <c r="A24361">
        <v>19901</v>
      </c>
      <c r="B24361" s="1" t="s">
        <v>22957</v>
      </c>
      <c r="C24361" s="2">
        <v>44054.306898148148</v>
      </c>
      <c r="D24361">
        <v>639.95000000000005</v>
      </c>
      <c r="E24361">
        <v>24360</v>
      </c>
    </row>
    <row r="24362" spans="1:5" x14ac:dyDescent="0.25">
      <c r="A24362">
        <v>153664</v>
      </c>
      <c r="B24362" s="1" t="s">
        <v>236</v>
      </c>
      <c r="C24362" s="2">
        <v>43873.791747685187</v>
      </c>
      <c r="D24362">
        <v>507.44000000000005</v>
      </c>
      <c r="E24362">
        <v>24361</v>
      </c>
    </row>
    <row r="24363" spans="1:5" x14ac:dyDescent="0.25">
      <c r="A24363">
        <v>94339</v>
      </c>
      <c r="B24363" s="1" t="s">
        <v>22958</v>
      </c>
      <c r="C24363" s="2">
        <v>44146.402928240743</v>
      </c>
      <c r="D24363">
        <v>1116.97</v>
      </c>
      <c r="E24363">
        <v>24362</v>
      </c>
    </row>
    <row r="24364" spans="1:5" x14ac:dyDescent="0.25">
      <c r="A24364">
        <v>65766</v>
      </c>
      <c r="B24364" s="1" t="s">
        <v>22959</v>
      </c>
      <c r="C24364" s="2">
        <v>44075.522314814814</v>
      </c>
      <c r="D24364">
        <v>926.53</v>
      </c>
      <c r="E24364">
        <v>24363</v>
      </c>
    </row>
    <row r="24365" spans="1:5" x14ac:dyDescent="0.25">
      <c r="A24365">
        <v>148813</v>
      </c>
      <c r="B24365" s="1" t="s">
        <v>22960</v>
      </c>
      <c r="C24365" s="2">
        <v>44019.704050925924</v>
      </c>
      <c r="D24365">
        <v>504.29999999999995</v>
      </c>
      <c r="E24365">
        <v>24364</v>
      </c>
    </row>
    <row r="24366" spans="1:5" x14ac:dyDescent="0.25">
      <c r="A24366">
        <v>179416</v>
      </c>
      <c r="B24366" s="1" t="s">
        <v>17037</v>
      </c>
      <c r="C24366" s="2">
        <v>43896.532418981478</v>
      </c>
      <c r="D24366">
        <v>1319.3600000000001</v>
      </c>
      <c r="E24366">
        <v>24365</v>
      </c>
    </row>
    <row r="24367" spans="1:5" x14ac:dyDescent="0.25">
      <c r="A24367">
        <v>62955</v>
      </c>
      <c r="B24367" s="1" t="s">
        <v>22961</v>
      </c>
      <c r="C24367" s="2">
        <v>44124.598819444444</v>
      </c>
      <c r="D24367">
        <v>1578.05</v>
      </c>
      <c r="E24367">
        <v>24366</v>
      </c>
    </row>
    <row r="24368" spans="1:5" x14ac:dyDescent="0.25">
      <c r="A24368">
        <v>21557</v>
      </c>
      <c r="B24368" s="1" t="s">
        <v>22962</v>
      </c>
      <c r="C24368" s="2">
        <v>44164.034930555557</v>
      </c>
      <c r="D24368">
        <v>1638.4500000000003</v>
      </c>
      <c r="E24368">
        <v>24367</v>
      </c>
    </row>
    <row r="24369" spans="1:5" x14ac:dyDescent="0.25">
      <c r="A24369">
        <v>66743</v>
      </c>
      <c r="B24369" s="1" t="s">
        <v>22963</v>
      </c>
      <c r="C24369" s="2">
        <v>43993.762523148151</v>
      </c>
      <c r="D24369">
        <v>1632.2400000000002</v>
      </c>
      <c r="E24369">
        <v>24368</v>
      </c>
    </row>
    <row r="24370" spans="1:5" x14ac:dyDescent="0.25">
      <c r="A24370">
        <v>75950</v>
      </c>
      <c r="B24370" s="1" t="s">
        <v>22964</v>
      </c>
      <c r="C24370" s="2">
        <v>43895.863923611112</v>
      </c>
      <c r="D24370">
        <v>8.85</v>
      </c>
      <c r="E24370">
        <v>24369</v>
      </c>
    </row>
    <row r="24371" spans="1:5" x14ac:dyDescent="0.25">
      <c r="A24371">
        <v>51263</v>
      </c>
      <c r="B24371" s="1" t="s">
        <v>22965</v>
      </c>
      <c r="C24371" s="2">
        <v>43925.638402777775</v>
      </c>
      <c r="D24371">
        <v>207</v>
      </c>
      <c r="E24371">
        <v>24370</v>
      </c>
    </row>
    <row r="24372" spans="1:5" x14ac:dyDescent="0.25">
      <c r="A24372">
        <v>102258</v>
      </c>
      <c r="B24372" s="1" t="s">
        <v>22966</v>
      </c>
      <c r="C24372" s="2">
        <v>44021.04115740741</v>
      </c>
      <c r="D24372">
        <v>1302.8899999999999</v>
      </c>
      <c r="E24372">
        <v>24371</v>
      </c>
    </row>
    <row r="24373" spans="1:5" x14ac:dyDescent="0.25">
      <c r="A24373">
        <v>31157</v>
      </c>
      <c r="B24373" s="1" t="s">
        <v>22967</v>
      </c>
      <c r="C24373" s="2">
        <v>44034.137650462966</v>
      </c>
      <c r="D24373">
        <v>267.75</v>
      </c>
      <c r="E24373">
        <v>24372</v>
      </c>
    </row>
    <row r="24374" spans="1:5" x14ac:dyDescent="0.25">
      <c r="A24374">
        <v>35214</v>
      </c>
      <c r="B24374" s="1" t="s">
        <v>22968</v>
      </c>
      <c r="C24374" s="2">
        <v>43960.070451388892</v>
      </c>
      <c r="D24374">
        <v>257.2</v>
      </c>
      <c r="E24374">
        <v>24373</v>
      </c>
    </row>
    <row r="24375" spans="1:5" x14ac:dyDescent="0.25">
      <c r="A24375">
        <v>50181</v>
      </c>
      <c r="B24375" s="1" t="s">
        <v>22969</v>
      </c>
      <c r="C24375" s="2">
        <v>44103.091597222221</v>
      </c>
      <c r="D24375">
        <v>540.49</v>
      </c>
      <c r="E24375">
        <v>24374</v>
      </c>
    </row>
    <row r="24376" spans="1:5" x14ac:dyDescent="0.25">
      <c r="A24376">
        <v>135260</v>
      </c>
      <c r="B24376" s="1" t="s">
        <v>22970</v>
      </c>
      <c r="C24376" s="2">
        <v>43862.414884259262</v>
      </c>
      <c r="D24376">
        <v>529.05000000000007</v>
      </c>
      <c r="E24376">
        <v>24375</v>
      </c>
    </row>
    <row r="24377" spans="1:5" x14ac:dyDescent="0.25">
      <c r="A24377">
        <v>185412</v>
      </c>
      <c r="B24377" s="1" t="s">
        <v>6015</v>
      </c>
      <c r="C24377" s="2">
        <v>43982.766597222224</v>
      </c>
      <c r="D24377">
        <v>660.45</v>
      </c>
      <c r="E24377">
        <v>24376</v>
      </c>
    </row>
    <row r="24378" spans="1:5" x14ac:dyDescent="0.25">
      <c r="A24378">
        <v>12939</v>
      </c>
      <c r="B24378" s="1" t="s">
        <v>22971</v>
      </c>
      <c r="C24378" s="2">
        <v>43837.8905787037</v>
      </c>
      <c r="D24378">
        <v>1414.4</v>
      </c>
      <c r="E24378">
        <v>24377</v>
      </c>
    </row>
    <row r="24379" spans="1:5" x14ac:dyDescent="0.25">
      <c r="A24379">
        <v>108963</v>
      </c>
      <c r="B24379" s="1" t="s">
        <v>17899</v>
      </c>
      <c r="C24379" s="2">
        <v>44114.990069444444</v>
      </c>
      <c r="D24379">
        <v>1506.6499999999999</v>
      </c>
      <c r="E24379">
        <v>24378</v>
      </c>
    </row>
    <row r="24380" spans="1:5" x14ac:dyDescent="0.25">
      <c r="A24380">
        <v>177908</v>
      </c>
      <c r="B24380" s="1" t="s">
        <v>22972</v>
      </c>
      <c r="C24380" s="2">
        <v>44175.006608796299</v>
      </c>
      <c r="D24380">
        <v>788.2</v>
      </c>
      <c r="E24380">
        <v>24379</v>
      </c>
    </row>
    <row r="24381" spans="1:5" x14ac:dyDescent="0.25">
      <c r="A24381">
        <v>140584</v>
      </c>
      <c r="B24381" s="1" t="s">
        <v>22973</v>
      </c>
      <c r="C24381" s="2">
        <v>44110.42659722222</v>
      </c>
      <c r="D24381">
        <v>571.70000000000005</v>
      </c>
      <c r="E24381">
        <v>24380</v>
      </c>
    </row>
    <row r="24382" spans="1:5" x14ac:dyDescent="0.25">
      <c r="A24382">
        <v>39004</v>
      </c>
      <c r="B24382" s="1" t="s">
        <v>22974</v>
      </c>
      <c r="C24382" s="2">
        <v>43993.383333333331</v>
      </c>
      <c r="D24382">
        <v>520.3599999999999</v>
      </c>
      <c r="E24382">
        <v>24381</v>
      </c>
    </row>
    <row r="24383" spans="1:5" x14ac:dyDescent="0.25">
      <c r="A24383">
        <v>119096</v>
      </c>
      <c r="B24383" s="1" t="s">
        <v>22975</v>
      </c>
      <c r="C24383" s="2">
        <v>43916.071527777778</v>
      </c>
      <c r="D24383">
        <v>13.2</v>
      </c>
      <c r="E24383">
        <v>24382</v>
      </c>
    </row>
    <row r="24384" spans="1:5" x14ac:dyDescent="0.25">
      <c r="A24384">
        <v>23206</v>
      </c>
      <c r="B24384" s="1" t="s">
        <v>1519</v>
      </c>
      <c r="C24384" s="2">
        <v>43835.586631944447</v>
      </c>
      <c r="D24384">
        <v>685.65</v>
      </c>
      <c r="E24384">
        <v>24383</v>
      </c>
    </row>
    <row r="24385" spans="1:5" x14ac:dyDescent="0.25">
      <c r="A24385">
        <v>92436</v>
      </c>
      <c r="B24385" s="1" t="s">
        <v>22976</v>
      </c>
      <c r="C24385" s="2">
        <v>44071.349085648151</v>
      </c>
      <c r="D24385">
        <v>90.8</v>
      </c>
      <c r="E24385">
        <v>24384</v>
      </c>
    </row>
    <row r="24386" spans="1:5" x14ac:dyDescent="0.25">
      <c r="A24386">
        <v>190421</v>
      </c>
      <c r="B24386" s="1" t="s">
        <v>22977</v>
      </c>
      <c r="C24386" s="2">
        <v>44119.035185185188</v>
      </c>
      <c r="D24386">
        <v>2490.2200000000003</v>
      </c>
      <c r="E24386">
        <v>24385</v>
      </c>
    </row>
    <row r="24387" spans="1:5" x14ac:dyDescent="0.25">
      <c r="A24387">
        <v>17575</v>
      </c>
      <c r="B24387" s="1" t="s">
        <v>22978</v>
      </c>
      <c r="C24387" s="2">
        <v>43931.094768518517</v>
      </c>
      <c r="D24387">
        <v>713.44999999999993</v>
      </c>
      <c r="E24387">
        <v>24386</v>
      </c>
    </row>
    <row r="24388" spans="1:5" x14ac:dyDescent="0.25">
      <c r="A24388">
        <v>173572</v>
      </c>
      <c r="B24388" s="1" t="s">
        <v>2576</v>
      </c>
      <c r="C24388" s="2">
        <v>43846.767604166664</v>
      </c>
      <c r="D24388">
        <v>1591.3200000000002</v>
      </c>
      <c r="E24388">
        <v>24387</v>
      </c>
    </row>
    <row r="24389" spans="1:5" x14ac:dyDescent="0.25">
      <c r="A24389">
        <v>114143</v>
      </c>
      <c r="B24389" s="1" t="s">
        <v>22979</v>
      </c>
      <c r="C24389" s="2">
        <v>43941.609965277778</v>
      </c>
      <c r="D24389">
        <v>38.700000000000003</v>
      </c>
      <c r="E24389">
        <v>24388</v>
      </c>
    </row>
    <row r="24390" spans="1:5" x14ac:dyDescent="0.25">
      <c r="A24390">
        <v>46885</v>
      </c>
      <c r="B24390" s="1" t="s">
        <v>22980</v>
      </c>
      <c r="C24390" s="2">
        <v>43916.753240740742</v>
      </c>
      <c r="D24390">
        <v>1268.81</v>
      </c>
      <c r="E24390">
        <v>24389</v>
      </c>
    </row>
    <row r="24391" spans="1:5" x14ac:dyDescent="0.25">
      <c r="A24391">
        <v>95714</v>
      </c>
      <c r="B24391" s="1" t="s">
        <v>16027</v>
      </c>
      <c r="C24391" s="2">
        <v>43992.235520833332</v>
      </c>
      <c r="D24391">
        <v>785.45</v>
      </c>
      <c r="E24391">
        <v>24390</v>
      </c>
    </row>
    <row r="24392" spans="1:5" x14ac:dyDescent="0.25">
      <c r="A24392">
        <v>48120</v>
      </c>
      <c r="B24392" s="1" t="s">
        <v>22981</v>
      </c>
      <c r="C24392" s="2">
        <v>44097.60328703704</v>
      </c>
      <c r="D24392">
        <v>712.31999999999994</v>
      </c>
      <c r="E24392">
        <v>24391</v>
      </c>
    </row>
    <row r="24393" spans="1:5" x14ac:dyDescent="0.25">
      <c r="A24393">
        <v>53131</v>
      </c>
      <c r="B24393" s="1" t="s">
        <v>22982</v>
      </c>
      <c r="C24393" s="2">
        <v>43851.435624999998</v>
      </c>
      <c r="D24393">
        <v>125.65</v>
      </c>
      <c r="E24393">
        <v>24392</v>
      </c>
    </row>
    <row r="24394" spans="1:5" x14ac:dyDescent="0.25">
      <c r="A24394">
        <v>185992</v>
      </c>
      <c r="B24394" s="1" t="s">
        <v>22983</v>
      </c>
      <c r="C24394" s="2">
        <v>43832.366712962961</v>
      </c>
      <c r="D24394">
        <v>588.93000000000006</v>
      </c>
      <c r="E24394">
        <v>24393</v>
      </c>
    </row>
    <row r="24395" spans="1:5" x14ac:dyDescent="0.25">
      <c r="A24395">
        <v>177116</v>
      </c>
      <c r="B24395" s="1" t="s">
        <v>22984</v>
      </c>
      <c r="C24395" s="2">
        <v>44015.520775462966</v>
      </c>
      <c r="D24395">
        <v>1033.8000000000002</v>
      </c>
      <c r="E24395">
        <v>24394</v>
      </c>
    </row>
    <row r="24396" spans="1:5" x14ac:dyDescent="0.25">
      <c r="A24396">
        <v>62831</v>
      </c>
      <c r="B24396" s="1" t="s">
        <v>22985</v>
      </c>
      <c r="C24396" s="2">
        <v>43970.921793981484</v>
      </c>
      <c r="D24396">
        <v>463.23000000000008</v>
      </c>
      <c r="E24396">
        <v>24395</v>
      </c>
    </row>
    <row r="24397" spans="1:5" x14ac:dyDescent="0.25">
      <c r="A24397">
        <v>18959</v>
      </c>
      <c r="B24397" s="1" t="s">
        <v>22986</v>
      </c>
      <c r="C24397" s="2">
        <v>44175.691458333335</v>
      </c>
      <c r="D24397">
        <v>1198.95</v>
      </c>
      <c r="E24397">
        <v>24396</v>
      </c>
    </row>
    <row r="24398" spans="1:5" x14ac:dyDescent="0.25">
      <c r="A24398">
        <v>42793</v>
      </c>
      <c r="B24398" s="1" t="s">
        <v>22987</v>
      </c>
      <c r="C24398" s="2">
        <v>43907.778692129628</v>
      </c>
      <c r="D24398">
        <v>466.65000000000003</v>
      </c>
      <c r="E24398">
        <v>24397</v>
      </c>
    </row>
    <row r="24399" spans="1:5" x14ac:dyDescent="0.25">
      <c r="A24399">
        <v>121788</v>
      </c>
      <c r="B24399" s="1" t="s">
        <v>22988</v>
      </c>
      <c r="C24399" s="2">
        <v>44140.599594907406</v>
      </c>
      <c r="D24399">
        <v>75.900000000000006</v>
      </c>
      <c r="E24399">
        <v>24398</v>
      </c>
    </row>
    <row r="24400" spans="1:5" x14ac:dyDescent="0.25">
      <c r="A24400">
        <v>4434</v>
      </c>
      <c r="B24400" s="1" t="s">
        <v>22989</v>
      </c>
      <c r="C24400" s="2">
        <v>43884.772280092591</v>
      </c>
      <c r="D24400">
        <v>1347.3500000000001</v>
      </c>
      <c r="E24400">
        <v>24399</v>
      </c>
    </row>
    <row r="24401" spans="1:5" x14ac:dyDescent="0.25">
      <c r="A24401">
        <v>98104</v>
      </c>
      <c r="B24401" s="1" t="s">
        <v>22990</v>
      </c>
      <c r="C24401" s="2">
        <v>43908.490648148145</v>
      </c>
      <c r="D24401">
        <v>1043.3</v>
      </c>
      <c r="E24401">
        <v>24400</v>
      </c>
    </row>
    <row r="24402" spans="1:5" x14ac:dyDescent="0.25">
      <c r="A24402">
        <v>77919</v>
      </c>
      <c r="B24402" s="1" t="s">
        <v>22991</v>
      </c>
      <c r="C24402" s="2">
        <v>44009.945914351854</v>
      </c>
      <c r="D24402">
        <v>39.25</v>
      </c>
      <c r="E24402">
        <v>24401</v>
      </c>
    </row>
    <row r="24403" spans="1:5" x14ac:dyDescent="0.25">
      <c r="A24403">
        <v>105068</v>
      </c>
      <c r="B24403" s="1" t="s">
        <v>22992</v>
      </c>
      <c r="C24403" s="2">
        <v>43904.467777777776</v>
      </c>
      <c r="D24403">
        <v>1565.3</v>
      </c>
      <c r="E24403">
        <v>24402</v>
      </c>
    </row>
    <row r="24404" spans="1:5" x14ac:dyDescent="0.25">
      <c r="A24404">
        <v>138591</v>
      </c>
      <c r="B24404" s="1" t="s">
        <v>6236</v>
      </c>
      <c r="C24404" s="2">
        <v>44119.672418981485</v>
      </c>
      <c r="D24404">
        <v>1811.3700000000001</v>
      </c>
      <c r="E24404">
        <v>24403</v>
      </c>
    </row>
    <row r="24405" spans="1:5" x14ac:dyDescent="0.25">
      <c r="A24405">
        <v>50959</v>
      </c>
      <c r="B24405" s="1" t="s">
        <v>22993</v>
      </c>
      <c r="C24405" s="2">
        <v>43832.206388888888</v>
      </c>
      <c r="D24405">
        <v>834.65000000000009</v>
      </c>
      <c r="E24405">
        <v>24404</v>
      </c>
    </row>
    <row r="24406" spans="1:5" x14ac:dyDescent="0.25">
      <c r="A24406">
        <v>62548</v>
      </c>
      <c r="B24406" s="1" t="s">
        <v>22994</v>
      </c>
      <c r="C24406" s="2">
        <v>44036.240393518521</v>
      </c>
      <c r="D24406">
        <v>1371.7900000000002</v>
      </c>
      <c r="E24406">
        <v>24405</v>
      </c>
    </row>
    <row r="24407" spans="1:5" x14ac:dyDescent="0.25">
      <c r="A24407">
        <v>40979</v>
      </c>
      <c r="B24407" s="1" t="s">
        <v>22995</v>
      </c>
      <c r="C24407" s="2">
        <v>44195.477094907408</v>
      </c>
      <c r="D24407">
        <v>1998.08</v>
      </c>
      <c r="E24407">
        <v>24406</v>
      </c>
    </row>
    <row r="24408" spans="1:5" x14ac:dyDescent="0.25">
      <c r="A24408">
        <v>34024</v>
      </c>
      <c r="B24408" s="1" t="s">
        <v>22996</v>
      </c>
      <c r="C24408" s="2">
        <v>44137.704004629632</v>
      </c>
      <c r="D24408">
        <v>1210.0999999999999</v>
      </c>
      <c r="E24408">
        <v>24407</v>
      </c>
    </row>
    <row r="24409" spans="1:5" x14ac:dyDescent="0.25">
      <c r="A24409">
        <v>66816</v>
      </c>
      <c r="B24409" s="1" t="s">
        <v>22997</v>
      </c>
      <c r="C24409" s="2">
        <v>44006.464189814818</v>
      </c>
      <c r="D24409">
        <v>71.25</v>
      </c>
      <c r="E24409">
        <v>24408</v>
      </c>
    </row>
    <row r="24410" spans="1:5" x14ac:dyDescent="0.25">
      <c r="A24410">
        <v>133022</v>
      </c>
      <c r="B24410" s="1" t="s">
        <v>22998</v>
      </c>
      <c r="C24410" s="2">
        <v>44157.687430555554</v>
      </c>
      <c r="D24410">
        <v>954.95000000000016</v>
      </c>
      <c r="E24410">
        <v>24409</v>
      </c>
    </row>
    <row r="24411" spans="1:5" x14ac:dyDescent="0.25">
      <c r="A24411">
        <v>105944</v>
      </c>
      <c r="B24411" s="1" t="s">
        <v>16480</v>
      </c>
      <c r="C24411" s="2">
        <v>43962.463900462964</v>
      </c>
      <c r="D24411">
        <v>934.40000000000009</v>
      </c>
      <c r="E24411">
        <v>24410</v>
      </c>
    </row>
    <row r="24412" spans="1:5" x14ac:dyDescent="0.25">
      <c r="A24412">
        <v>65840</v>
      </c>
      <c r="B24412" s="1" t="s">
        <v>22999</v>
      </c>
      <c r="C24412" s="2">
        <v>44177.604560185187</v>
      </c>
      <c r="D24412">
        <v>66.5</v>
      </c>
      <c r="E24412">
        <v>24411</v>
      </c>
    </row>
    <row r="24413" spans="1:5" x14ac:dyDescent="0.25">
      <c r="A24413">
        <v>161691</v>
      </c>
      <c r="B24413" s="1" t="s">
        <v>23000</v>
      </c>
      <c r="C24413" s="2">
        <v>44112.298402777778</v>
      </c>
      <c r="D24413">
        <v>139.80000000000001</v>
      </c>
      <c r="E24413">
        <v>24412</v>
      </c>
    </row>
    <row r="24414" spans="1:5" x14ac:dyDescent="0.25">
      <c r="A24414">
        <v>36597</v>
      </c>
      <c r="B24414" s="1" t="s">
        <v>23001</v>
      </c>
      <c r="C24414" s="2">
        <v>44036.838819444441</v>
      </c>
      <c r="D24414">
        <v>751.1</v>
      </c>
      <c r="E24414">
        <v>24413</v>
      </c>
    </row>
    <row r="24415" spans="1:5" x14ac:dyDescent="0.25">
      <c r="A24415">
        <v>14162</v>
      </c>
      <c r="B24415" s="1" t="s">
        <v>23002</v>
      </c>
      <c r="C24415" s="2">
        <v>43967.824571759258</v>
      </c>
      <c r="D24415">
        <v>386.59999999999997</v>
      </c>
      <c r="E24415">
        <v>24414</v>
      </c>
    </row>
    <row r="24416" spans="1:5" x14ac:dyDescent="0.25">
      <c r="A24416">
        <v>17515</v>
      </c>
      <c r="B24416" s="1" t="s">
        <v>23003</v>
      </c>
      <c r="C24416" s="2">
        <v>44172.025995370372</v>
      </c>
      <c r="D24416">
        <v>886.88</v>
      </c>
      <c r="E24416">
        <v>24415</v>
      </c>
    </row>
    <row r="24417" spans="1:5" x14ac:dyDescent="0.25">
      <c r="A24417">
        <v>22534</v>
      </c>
      <c r="B24417" s="1" t="s">
        <v>23004</v>
      </c>
      <c r="C24417" s="2">
        <v>43982.957233796296</v>
      </c>
      <c r="D24417">
        <v>148.6</v>
      </c>
      <c r="E24417">
        <v>24416</v>
      </c>
    </row>
    <row r="24418" spans="1:5" x14ac:dyDescent="0.25">
      <c r="A24418">
        <v>191856</v>
      </c>
      <c r="B24418" s="1" t="s">
        <v>13586</v>
      </c>
      <c r="C24418" s="2">
        <v>44178.960347222222</v>
      </c>
      <c r="D24418">
        <v>1366.8</v>
      </c>
      <c r="E24418">
        <v>24417</v>
      </c>
    </row>
    <row r="24419" spans="1:5" x14ac:dyDescent="0.25">
      <c r="A24419">
        <v>31420</v>
      </c>
      <c r="B24419" s="1" t="s">
        <v>23005</v>
      </c>
      <c r="C24419" s="2">
        <v>44027.382418981484</v>
      </c>
      <c r="D24419">
        <v>176.75</v>
      </c>
      <c r="E24419">
        <v>24418</v>
      </c>
    </row>
    <row r="24420" spans="1:5" x14ac:dyDescent="0.25">
      <c r="A24420">
        <v>179142</v>
      </c>
      <c r="B24420" s="1" t="s">
        <v>23006</v>
      </c>
      <c r="C24420" s="2">
        <v>44085.388761574075</v>
      </c>
      <c r="D24420">
        <v>1082.9499999999998</v>
      </c>
      <c r="E24420">
        <v>24419</v>
      </c>
    </row>
    <row r="24421" spans="1:5" x14ac:dyDescent="0.25">
      <c r="A24421">
        <v>79185</v>
      </c>
      <c r="B24421" s="1" t="s">
        <v>23007</v>
      </c>
      <c r="C24421" s="2">
        <v>43932.985069444447</v>
      </c>
      <c r="D24421">
        <v>398.5</v>
      </c>
      <c r="E24421">
        <v>24420</v>
      </c>
    </row>
    <row r="24422" spans="1:5" x14ac:dyDescent="0.25">
      <c r="A24422">
        <v>27216</v>
      </c>
      <c r="B24422" s="1" t="s">
        <v>23008</v>
      </c>
      <c r="C24422" s="2">
        <v>44064.841157407405</v>
      </c>
      <c r="D24422">
        <v>780.69999999999993</v>
      </c>
      <c r="E24422">
        <v>24421</v>
      </c>
    </row>
    <row r="24423" spans="1:5" x14ac:dyDescent="0.25">
      <c r="A24423">
        <v>168561</v>
      </c>
      <c r="B24423" s="1" t="s">
        <v>23009</v>
      </c>
      <c r="C24423" s="2">
        <v>43989.360625000001</v>
      </c>
      <c r="D24423">
        <v>268.2</v>
      </c>
      <c r="E24423">
        <v>24422</v>
      </c>
    </row>
    <row r="24424" spans="1:5" x14ac:dyDescent="0.25">
      <c r="A24424">
        <v>156117</v>
      </c>
      <c r="B24424" s="1" t="s">
        <v>23010</v>
      </c>
      <c r="C24424" s="2">
        <v>44147.668043981481</v>
      </c>
      <c r="D24424">
        <v>1231.3999999999999</v>
      </c>
      <c r="E24424">
        <v>24423</v>
      </c>
    </row>
    <row r="24425" spans="1:5" x14ac:dyDescent="0.25">
      <c r="A24425">
        <v>62896</v>
      </c>
      <c r="B24425" s="1" t="s">
        <v>23011</v>
      </c>
      <c r="C24425" s="2">
        <v>44029.559282407405</v>
      </c>
      <c r="D24425">
        <v>1281.33</v>
      </c>
      <c r="E24425">
        <v>24424</v>
      </c>
    </row>
    <row r="24426" spans="1:5" x14ac:dyDescent="0.25">
      <c r="A24426">
        <v>182889</v>
      </c>
      <c r="B24426" s="1" t="s">
        <v>23012</v>
      </c>
      <c r="C24426" s="2">
        <v>43896.72965277778</v>
      </c>
      <c r="D24426">
        <v>1479.95</v>
      </c>
      <c r="E24426">
        <v>24425</v>
      </c>
    </row>
    <row r="24427" spans="1:5" x14ac:dyDescent="0.25">
      <c r="A24427">
        <v>35200</v>
      </c>
      <c r="B24427" s="1" t="s">
        <v>23013</v>
      </c>
      <c r="C24427" s="2">
        <v>44157.558518518519</v>
      </c>
      <c r="D24427">
        <v>93.85</v>
      </c>
      <c r="E24427">
        <v>24426</v>
      </c>
    </row>
    <row r="24428" spans="1:5" x14ac:dyDescent="0.25">
      <c r="A24428">
        <v>140916</v>
      </c>
      <c r="B24428" s="1" t="s">
        <v>23014</v>
      </c>
      <c r="C24428" s="2">
        <v>44157.651863425926</v>
      </c>
      <c r="D24428">
        <v>407.65000000000003</v>
      </c>
      <c r="E24428">
        <v>24427</v>
      </c>
    </row>
    <row r="24429" spans="1:5" x14ac:dyDescent="0.25">
      <c r="A24429">
        <v>168377</v>
      </c>
      <c r="B24429" s="1" t="s">
        <v>23015</v>
      </c>
      <c r="C24429" s="2">
        <v>44151.700798611113</v>
      </c>
      <c r="D24429">
        <v>1207.6500000000003</v>
      </c>
      <c r="E24429">
        <v>24428</v>
      </c>
    </row>
    <row r="24430" spans="1:5" x14ac:dyDescent="0.25">
      <c r="A24430">
        <v>70835</v>
      </c>
      <c r="B24430" s="1" t="s">
        <v>23016</v>
      </c>
      <c r="C24430" s="2">
        <v>44193.782488425924</v>
      </c>
      <c r="D24430">
        <v>393.39</v>
      </c>
      <c r="E24430">
        <v>24429</v>
      </c>
    </row>
    <row r="24431" spans="1:5" x14ac:dyDescent="0.25">
      <c r="A24431">
        <v>55782</v>
      </c>
      <c r="B24431" s="1" t="s">
        <v>23017</v>
      </c>
      <c r="C24431" s="2">
        <v>43912.960023148145</v>
      </c>
      <c r="D24431">
        <v>456.84999999999997</v>
      </c>
      <c r="E24431">
        <v>24430</v>
      </c>
    </row>
    <row r="24432" spans="1:5" x14ac:dyDescent="0.25">
      <c r="A24432">
        <v>23264</v>
      </c>
      <c r="B24432" s="1" t="s">
        <v>23018</v>
      </c>
      <c r="C24432" s="2">
        <v>44062.560868055552</v>
      </c>
      <c r="D24432">
        <v>449.3</v>
      </c>
      <c r="E24432">
        <v>24431</v>
      </c>
    </row>
    <row r="24433" spans="1:5" x14ac:dyDescent="0.25">
      <c r="A24433">
        <v>131549</v>
      </c>
      <c r="B24433" s="1" t="s">
        <v>9344</v>
      </c>
      <c r="C24433" s="2">
        <v>44174.624537037038</v>
      </c>
      <c r="D24433">
        <v>810.59999999999991</v>
      </c>
      <c r="E24433">
        <v>24432</v>
      </c>
    </row>
    <row r="24434" spans="1:5" x14ac:dyDescent="0.25">
      <c r="A24434">
        <v>28486</v>
      </c>
      <c r="B24434" s="1" t="s">
        <v>23019</v>
      </c>
      <c r="C24434" s="2">
        <v>44027.287789351853</v>
      </c>
      <c r="D24434">
        <v>1234.05</v>
      </c>
      <c r="E24434">
        <v>24433</v>
      </c>
    </row>
    <row r="24435" spans="1:5" x14ac:dyDescent="0.25">
      <c r="A24435">
        <v>88749</v>
      </c>
      <c r="B24435" s="1" t="s">
        <v>23020</v>
      </c>
      <c r="C24435" s="2">
        <v>44148.566747685189</v>
      </c>
      <c r="D24435">
        <v>1200.25</v>
      </c>
      <c r="E24435">
        <v>24434</v>
      </c>
    </row>
    <row r="24436" spans="1:5" x14ac:dyDescent="0.25">
      <c r="A24436">
        <v>135229</v>
      </c>
      <c r="B24436" s="1" t="s">
        <v>23021</v>
      </c>
      <c r="C24436" s="2">
        <v>43992.702847222223</v>
      </c>
      <c r="D24436">
        <v>22.12</v>
      </c>
      <c r="E24436">
        <v>24435</v>
      </c>
    </row>
    <row r="24437" spans="1:5" x14ac:dyDescent="0.25">
      <c r="A24437">
        <v>55208</v>
      </c>
      <c r="B24437" s="1" t="s">
        <v>23022</v>
      </c>
      <c r="C24437" s="2">
        <v>44076.733368055553</v>
      </c>
      <c r="D24437">
        <v>629.15</v>
      </c>
      <c r="E24437">
        <v>24436</v>
      </c>
    </row>
    <row r="24438" spans="1:5" x14ac:dyDescent="0.25">
      <c r="A24438">
        <v>158826</v>
      </c>
      <c r="B24438" s="1" t="s">
        <v>23023</v>
      </c>
      <c r="C24438" s="2">
        <v>44179.731307870374</v>
      </c>
      <c r="D24438">
        <v>726.19999999999993</v>
      </c>
      <c r="E24438">
        <v>24437</v>
      </c>
    </row>
    <row r="24439" spans="1:5" x14ac:dyDescent="0.25">
      <c r="A24439">
        <v>31556</v>
      </c>
      <c r="B24439" s="1" t="s">
        <v>23024</v>
      </c>
      <c r="C24439" s="2">
        <v>43977.261655092596</v>
      </c>
      <c r="D24439">
        <v>105.65</v>
      </c>
      <c r="E24439">
        <v>24438</v>
      </c>
    </row>
    <row r="24440" spans="1:5" x14ac:dyDescent="0.25">
      <c r="A24440">
        <v>167995</v>
      </c>
      <c r="B24440" s="1" t="s">
        <v>23025</v>
      </c>
      <c r="C24440" s="2">
        <v>44084.103738425925</v>
      </c>
      <c r="D24440">
        <v>252.7</v>
      </c>
      <c r="E24440">
        <v>24439</v>
      </c>
    </row>
    <row r="24441" spans="1:5" x14ac:dyDescent="0.25">
      <c r="A24441">
        <v>88165</v>
      </c>
      <c r="B24441" s="1" t="s">
        <v>23026</v>
      </c>
      <c r="C24441" s="2">
        <v>43877.654768518521</v>
      </c>
      <c r="D24441">
        <v>150.28</v>
      </c>
      <c r="E24441">
        <v>24440</v>
      </c>
    </row>
    <row r="24442" spans="1:5" x14ac:dyDescent="0.25">
      <c r="A24442">
        <v>97694</v>
      </c>
      <c r="B24442" s="1" t="s">
        <v>23027</v>
      </c>
      <c r="C24442" s="2">
        <v>43959.157835648148</v>
      </c>
      <c r="D24442">
        <v>1323.3000000000002</v>
      </c>
      <c r="E24442">
        <v>24441</v>
      </c>
    </row>
    <row r="24443" spans="1:5" x14ac:dyDescent="0.25">
      <c r="A24443">
        <v>32743</v>
      </c>
      <c r="B24443" s="1" t="s">
        <v>23028</v>
      </c>
      <c r="C24443" s="2">
        <v>43988.859826388885</v>
      </c>
      <c r="D24443">
        <v>1932.4599999999998</v>
      </c>
      <c r="E24443">
        <v>24442</v>
      </c>
    </row>
    <row r="24444" spans="1:5" x14ac:dyDescent="0.25">
      <c r="A24444">
        <v>86694</v>
      </c>
      <c r="B24444" s="1" t="s">
        <v>23029</v>
      </c>
      <c r="C24444" s="2">
        <v>44134.293217592596</v>
      </c>
      <c r="D24444">
        <v>792.89999999999986</v>
      </c>
      <c r="E24444">
        <v>24443</v>
      </c>
    </row>
    <row r="24445" spans="1:5" x14ac:dyDescent="0.25">
      <c r="A24445">
        <v>179563</v>
      </c>
      <c r="B24445" s="1" t="s">
        <v>23030</v>
      </c>
      <c r="C24445" s="2">
        <v>44086.252997685187</v>
      </c>
      <c r="D24445">
        <v>412.1</v>
      </c>
      <c r="E24445">
        <v>24444</v>
      </c>
    </row>
    <row r="24446" spans="1:5" x14ac:dyDescent="0.25">
      <c r="A24446">
        <v>172919</v>
      </c>
      <c r="B24446" s="1" t="s">
        <v>23031</v>
      </c>
      <c r="C24446" s="2">
        <v>44184.470381944448</v>
      </c>
      <c r="D24446">
        <v>1224.3</v>
      </c>
      <c r="E24446">
        <v>24445</v>
      </c>
    </row>
    <row r="24447" spans="1:5" x14ac:dyDescent="0.25">
      <c r="A24447">
        <v>75085</v>
      </c>
      <c r="B24447" s="1" t="s">
        <v>23032</v>
      </c>
      <c r="C24447" s="2">
        <v>43855.402372685188</v>
      </c>
      <c r="D24447">
        <v>20.85</v>
      </c>
      <c r="E24447">
        <v>24446</v>
      </c>
    </row>
    <row r="24448" spans="1:5" x14ac:dyDescent="0.25">
      <c r="A24448">
        <v>81775</v>
      </c>
      <c r="B24448" s="1" t="s">
        <v>23033</v>
      </c>
      <c r="C24448" s="2">
        <v>44165.857858796298</v>
      </c>
      <c r="D24448">
        <v>81.900000000000006</v>
      </c>
      <c r="E24448">
        <v>24447</v>
      </c>
    </row>
    <row r="24449" spans="1:5" x14ac:dyDescent="0.25">
      <c r="A24449">
        <v>34986</v>
      </c>
      <c r="B24449" s="1" t="s">
        <v>23034</v>
      </c>
      <c r="C24449" s="2">
        <v>43941.882962962962</v>
      </c>
      <c r="D24449">
        <v>209.2</v>
      </c>
      <c r="E24449">
        <v>24448</v>
      </c>
    </row>
    <row r="24450" spans="1:5" x14ac:dyDescent="0.25">
      <c r="A24450">
        <v>93992</v>
      </c>
      <c r="B24450" s="1" t="s">
        <v>4271</v>
      </c>
      <c r="C24450" s="2">
        <v>44111.817187499997</v>
      </c>
      <c r="D24450">
        <v>29.5</v>
      </c>
      <c r="E24450">
        <v>24449</v>
      </c>
    </row>
    <row r="24451" spans="1:5" x14ac:dyDescent="0.25">
      <c r="A24451">
        <v>150200</v>
      </c>
      <c r="B24451" s="1" t="s">
        <v>23035</v>
      </c>
      <c r="C24451" s="2">
        <v>44043.911099537036</v>
      </c>
      <c r="D24451">
        <v>1147.3399999999999</v>
      </c>
      <c r="E24451">
        <v>24450</v>
      </c>
    </row>
    <row r="24452" spans="1:5" x14ac:dyDescent="0.25">
      <c r="A24452">
        <v>173297</v>
      </c>
      <c r="B24452" s="1" t="s">
        <v>6285</v>
      </c>
      <c r="C24452" s="2">
        <v>44021.17150462963</v>
      </c>
      <c r="D24452">
        <v>1149.74</v>
      </c>
      <c r="E24452">
        <v>24451</v>
      </c>
    </row>
    <row r="24453" spans="1:5" x14ac:dyDescent="0.25">
      <c r="A24453">
        <v>185606</v>
      </c>
      <c r="B24453" s="1" t="s">
        <v>23036</v>
      </c>
      <c r="C24453" s="2">
        <v>43860.930219907408</v>
      </c>
      <c r="D24453">
        <v>1504.2700000000002</v>
      </c>
      <c r="E24453">
        <v>24452</v>
      </c>
    </row>
    <row r="24454" spans="1:5" x14ac:dyDescent="0.25">
      <c r="A24454">
        <v>116062</v>
      </c>
      <c r="B24454" s="1" t="s">
        <v>23037</v>
      </c>
      <c r="C24454" s="2">
        <v>43853.379062499997</v>
      </c>
      <c r="D24454">
        <v>2030.9800000000002</v>
      </c>
      <c r="E24454">
        <v>24453</v>
      </c>
    </row>
    <row r="24455" spans="1:5" x14ac:dyDescent="0.25">
      <c r="A24455">
        <v>40449</v>
      </c>
      <c r="B24455" s="1" t="s">
        <v>23038</v>
      </c>
      <c r="C24455" s="2">
        <v>43833.135821759257</v>
      </c>
      <c r="D24455">
        <v>579.80000000000007</v>
      </c>
      <c r="E24455">
        <v>24454</v>
      </c>
    </row>
    <row r="24456" spans="1:5" x14ac:dyDescent="0.25">
      <c r="A24456">
        <v>6252</v>
      </c>
      <c r="B24456" s="1" t="s">
        <v>23039</v>
      </c>
      <c r="C24456" s="2">
        <v>43975.033136574071</v>
      </c>
      <c r="D24456">
        <v>568.94999999999993</v>
      </c>
      <c r="E24456">
        <v>24455</v>
      </c>
    </row>
    <row r="24457" spans="1:5" x14ac:dyDescent="0.25">
      <c r="A24457">
        <v>72012</v>
      </c>
      <c r="B24457" s="1" t="s">
        <v>23040</v>
      </c>
      <c r="C24457" s="2">
        <v>44014.095254629632</v>
      </c>
      <c r="D24457">
        <v>2038.8000000000002</v>
      </c>
      <c r="E24457">
        <v>24456</v>
      </c>
    </row>
    <row r="24458" spans="1:5" x14ac:dyDescent="0.25">
      <c r="A24458">
        <v>114199</v>
      </c>
      <c r="B24458" s="1" t="s">
        <v>23041</v>
      </c>
      <c r="C24458" s="2">
        <v>44188.212777777779</v>
      </c>
      <c r="D24458">
        <v>1584.6000000000001</v>
      </c>
      <c r="E24458">
        <v>24457</v>
      </c>
    </row>
    <row r="24459" spans="1:5" x14ac:dyDescent="0.25">
      <c r="A24459">
        <v>43880</v>
      </c>
      <c r="B24459" s="1" t="s">
        <v>23042</v>
      </c>
      <c r="C24459" s="2">
        <v>43869.153761574074</v>
      </c>
      <c r="D24459">
        <v>1171.8</v>
      </c>
      <c r="E24459">
        <v>24458</v>
      </c>
    </row>
    <row r="24460" spans="1:5" x14ac:dyDescent="0.25">
      <c r="A24460">
        <v>52091</v>
      </c>
      <c r="B24460" s="1" t="s">
        <v>23043</v>
      </c>
      <c r="C24460" s="2">
        <v>43921.000659722224</v>
      </c>
      <c r="D24460">
        <v>830.3</v>
      </c>
      <c r="E24460">
        <v>24459</v>
      </c>
    </row>
    <row r="24461" spans="1:5" x14ac:dyDescent="0.25">
      <c r="A24461">
        <v>117673</v>
      </c>
      <c r="B24461" s="1" t="s">
        <v>23044</v>
      </c>
      <c r="C24461" s="2">
        <v>44058.877870370372</v>
      </c>
      <c r="D24461">
        <v>1047.3499999999999</v>
      </c>
      <c r="E24461">
        <v>24460</v>
      </c>
    </row>
    <row r="24462" spans="1:5" x14ac:dyDescent="0.25">
      <c r="A24462">
        <v>129164</v>
      </c>
      <c r="B24462" s="1" t="s">
        <v>23045</v>
      </c>
      <c r="C24462" s="2">
        <v>43872.928090277775</v>
      </c>
      <c r="D24462">
        <v>475.15</v>
      </c>
      <c r="E24462">
        <v>24461</v>
      </c>
    </row>
    <row r="24463" spans="1:5" x14ac:dyDescent="0.25">
      <c r="A24463">
        <v>116168</v>
      </c>
      <c r="B24463" s="1" t="s">
        <v>23046</v>
      </c>
      <c r="C24463" s="2">
        <v>43927.724108796298</v>
      </c>
      <c r="D24463">
        <v>1737.7499999999998</v>
      </c>
      <c r="E24463">
        <v>24462</v>
      </c>
    </row>
    <row r="24464" spans="1:5" x14ac:dyDescent="0.25">
      <c r="A24464">
        <v>137945</v>
      </c>
      <c r="B24464" s="1" t="s">
        <v>23047</v>
      </c>
      <c r="C24464" s="2">
        <v>44052.159548611111</v>
      </c>
      <c r="D24464">
        <v>1195.6500000000001</v>
      </c>
      <c r="E24464">
        <v>24463</v>
      </c>
    </row>
    <row r="24465" spans="1:5" x14ac:dyDescent="0.25">
      <c r="A24465">
        <v>129889</v>
      </c>
      <c r="B24465" s="1" t="s">
        <v>23048</v>
      </c>
      <c r="C24465" s="2">
        <v>43958.566377314812</v>
      </c>
      <c r="D24465">
        <v>13</v>
      </c>
      <c r="E24465">
        <v>24464</v>
      </c>
    </row>
    <row r="24466" spans="1:5" x14ac:dyDescent="0.25">
      <c r="A24466">
        <v>20054</v>
      </c>
      <c r="B24466" s="1" t="s">
        <v>23049</v>
      </c>
      <c r="C24466" s="2">
        <v>44132.478530092594</v>
      </c>
      <c r="D24466">
        <v>64.900000000000006</v>
      </c>
      <c r="E24466">
        <v>24465</v>
      </c>
    </row>
    <row r="24467" spans="1:5" x14ac:dyDescent="0.25">
      <c r="A24467">
        <v>79205</v>
      </c>
      <c r="B24467" s="1" t="s">
        <v>23050</v>
      </c>
      <c r="C24467" s="2">
        <v>44153.914826388886</v>
      </c>
      <c r="D24467">
        <v>813.35</v>
      </c>
      <c r="E24467">
        <v>24466</v>
      </c>
    </row>
    <row r="24468" spans="1:5" x14ac:dyDescent="0.25">
      <c r="A24468">
        <v>52035</v>
      </c>
      <c r="B24468" s="1" t="s">
        <v>23051</v>
      </c>
      <c r="C24468" s="2">
        <v>44162.236898148149</v>
      </c>
      <c r="D24468">
        <v>802.79</v>
      </c>
      <c r="E24468">
        <v>24467</v>
      </c>
    </row>
    <row r="24469" spans="1:5" x14ac:dyDescent="0.25">
      <c r="A24469">
        <v>168911</v>
      </c>
      <c r="B24469" s="1" t="s">
        <v>23052</v>
      </c>
      <c r="C24469" s="2">
        <v>44085.873784722222</v>
      </c>
      <c r="D24469">
        <v>979.78</v>
      </c>
      <c r="E24469">
        <v>24468</v>
      </c>
    </row>
    <row r="24470" spans="1:5" x14ac:dyDescent="0.25">
      <c r="A24470">
        <v>73864</v>
      </c>
      <c r="B24470" s="1" t="s">
        <v>23053</v>
      </c>
      <c r="C24470" s="2">
        <v>44053.044999999998</v>
      </c>
      <c r="D24470">
        <v>528.5</v>
      </c>
      <c r="E24470">
        <v>24469</v>
      </c>
    </row>
    <row r="24471" spans="1:5" x14ac:dyDescent="0.25">
      <c r="A24471">
        <v>32324</v>
      </c>
      <c r="B24471" s="1" t="s">
        <v>6291</v>
      </c>
      <c r="C24471" s="2">
        <v>44080.182268518518</v>
      </c>
      <c r="D24471">
        <v>1557.9599999999998</v>
      </c>
      <c r="E24471">
        <v>24470</v>
      </c>
    </row>
    <row r="24472" spans="1:5" x14ac:dyDescent="0.25">
      <c r="A24472">
        <v>31175</v>
      </c>
      <c r="B24472" s="1" t="s">
        <v>23054</v>
      </c>
      <c r="C24472" s="2">
        <v>44123.893935185188</v>
      </c>
      <c r="D24472">
        <v>1101.4099999999999</v>
      </c>
      <c r="E24472">
        <v>24471</v>
      </c>
    </row>
    <row r="24473" spans="1:5" x14ac:dyDescent="0.25">
      <c r="A24473">
        <v>193118</v>
      </c>
      <c r="B24473" s="1" t="s">
        <v>23055</v>
      </c>
      <c r="C24473" s="2">
        <v>43874.81287037037</v>
      </c>
      <c r="D24473">
        <v>45.7</v>
      </c>
      <c r="E24473">
        <v>24472</v>
      </c>
    </row>
    <row r="24474" spans="1:5" x14ac:dyDescent="0.25">
      <c r="A24474">
        <v>47541</v>
      </c>
      <c r="B24474" s="1" t="s">
        <v>23056</v>
      </c>
      <c r="C24474" s="2">
        <v>43916.521307870367</v>
      </c>
      <c r="D24474">
        <v>899.09999999999991</v>
      </c>
      <c r="E24474">
        <v>24473</v>
      </c>
    </row>
    <row r="24475" spans="1:5" x14ac:dyDescent="0.25">
      <c r="A24475">
        <v>76403</v>
      </c>
      <c r="B24475" s="1" t="s">
        <v>23057</v>
      </c>
      <c r="C24475" s="2">
        <v>44166.437384259261</v>
      </c>
      <c r="D24475">
        <v>440.29999999999995</v>
      </c>
      <c r="E24475">
        <v>24474</v>
      </c>
    </row>
    <row r="24476" spans="1:5" x14ac:dyDescent="0.25">
      <c r="A24476">
        <v>71968</v>
      </c>
      <c r="B24476" s="1" t="s">
        <v>23058</v>
      </c>
      <c r="C24476" s="2">
        <v>43833.425393518519</v>
      </c>
      <c r="D24476">
        <v>90.9</v>
      </c>
      <c r="E24476">
        <v>24475</v>
      </c>
    </row>
    <row r="24477" spans="1:5" x14ac:dyDescent="0.25">
      <c r="A24477">
        <v>84374</v>
      </c>
      <c r="B24477" s="1" t="s">
        <v>23059</v>
      </c>
      <c r="C24477" s="2">
        <v>44019.083391203705</v>
      </c>
      <c r="D24477">
        <v>664.90000000000009</v>
      </c>
      <c r="E24477">
        <v>24476</v>
      </c>
    </row>
    <row r="24478" spans="1:5" x14ac:dyDescent="0.25">
      <c r="A24478">
        <v>53414</v>
      </c>
      <c r="B24478" s="1" t="s">
        <v>23060</v>
      </c>
      <c r="C24478" s="2">
        <v>44128.11136574074</v>
      </c>
      <c r="D24478">
        <v>713.92</v>
      </c>
      <c r="E24478">
        <v>24477</v>
      </c>
    </row>
    <row r="24479" spans="1:5" x14ac:dyDescent="0.25">
      <c r="A24479">
        <v>89383</v>
      </c>
      <c r="B24479" s="1" t="s">
        <v>23061</v>
      </c>
      <c r="C24479" s="2">
        <v>44009.38685185185</v>
      </c>
      <c r="D24479">
        <v>149.54999999999998</v>
      </c>
      <c r="E24479">
        <v>24478</v>
      </c>
    </row>
    <row r="24480" spans="1:5" x14ac:dyDescent="0.25">
      <c r="A24480">
        <v>145584</v>
      </c>
      <c r="B24480" s="1" t="s">
        <v>23062</v>
      </c>
      <c r="C24480" s="2">
        <v>44054.773402777777</v>
      </c>
      <c r="D24480">
        <v>1.5</v>
      </c>
      <c r="E24480">
        <v>24479</v>
      </c>
    </row>
    <row r="24481" spans="1:5" x14ac:dyDescent="0.25">
      <c r="A24481">
        <v>185805</v>
      </c>
      <c r="B24481" s="1" t="s">
        <v>23063</v>
      </c>
      <c r="C24481" s="2">
        <v>44047.529675925929</v>
      </c>
      <c r="D24481">
        <v>492.48999999999995</v>
      </c>
      <c r="E24481">
        <v>24480</v>
      </c>
    </row>
    <row r="24482" spans="1:5" x14ac:dyDescent="0.25">
      <c r="A24482">
        <v>152844</v>
      </c>
      <c r="B24482" s="1" t="s">
        <v>23064</v>
      </c>
      <c r="C24482" s="2">
        <v>43952.732604166667</v>
      </c>
      <c r="D24482">
        <v>666.4</v>
      </c>
      <c r="E24482">
        <v>24481</v>
      </c>
    </row>
    <row r="24483" spans="1:5" x14ac:dyDescent="0.25">
      <c r="A24483">
        <v>90535</v>
      </c>
      <c r="B24483" s="1" t="s">
        <v>23065</v>
      </c>
      <c r="C24483" s="2">
        <v>44066.195810185185</v>
      </c>
      <c r="D24483">
        <v>1894.04</v>
      </c>
      <c r="E24483">
        <v>24482</v>
      </c>
    </row>
    <row r="24484" spans="1:5" x14ac:dyDescent="0.25">
      <c r="A24484">
        <v>105688</v>
      </c>
      <c r="B24484" s="1" t="s">
        <v>23066</v>
      </c>
      <c r="C24484" s="2">
        <v>43946.963530092595</v>
      </c>
      <c r="D24484">
        <v>1309.55</v>
      </c>
      <c r="E24484">
        <v>24483</v>
      </c>
    </row>
    <row r="24485" spans="1:5" x14ac:dyDescent="0.25">
      <c r="A24485">
        <v>163477</v>
      </c>
      <c r="B24485" s="1" t="s">
        <v>23067</v>
      </c>
      <c r="C24485" s="2">
        <v>44013.851354166669</v>
      </c>
      <c r="D24485">
        <v>1166.4999999999995</v>
      </c>
      <c r="E24485">
        <v>24484</v>
      </c>
    </row>
    <row r="24486" spans="1:5" x14ac:dyDescent="0.25">
      <c r="A24486">
        <v>184147</v>
      </c>
      <c r="B24486" s="1" t="s">
        <v>23068</v>
      </c>
      <c r="C24486" s="2">
        <v>44140.84710648148</v>
      </c>
      <c r="D24486">
        <v>740.46</v>
      </c>
      <c r="E24486">
        <v>24485</v>
      </c>
    </row>
    <row r="24487" spans="1:5" x14ac:dyDescent="0.25">
      <c r="A24487">
        <v>49474</v>
      </c>
      <c r="B24487" s="1" t="s">
        <v>23069</v>
      </c>
      <c r="C24487" s="2">
        <v>44174.146608796298</v>
      </c>
      <c r="D24487">
        <v>1273.2499999999998</v>
      </c>
      <c r="E24487">
        <v>24486</v>
      </c>
    </row>
    <row r="24488" spans="1:5" x14ac:dyDescent="0.25">
      <c r="A24488">
        <v>84038</v>
      </c>
      <c r="B24488" s="1" t="s">
        <v>23070</v>
      </c>
      <c r="C24488" s="2">
        <v>44070.642430555556</v>
      </c>
      <c r="D24488">
        <v>215.95</v>
      </c>
      <c r="E24488">
        <v>24487</v>
      </c>
    </row>
    <row r="24489" spans="1:5" x14ac:dyDescent="0.25">
      <c r="A24489">
        <v>5387</v>
      </c>
      <c r="B24489" s="1" t="s">
        <v>23071</v>
      </c>
      <c r="C24489" s="2">
        <v>43986.490520833337</v>
      </c>
      <c r="D24489">
        <v>1107.6799999999998</v>
      </c>
      <c r="E24489">
        <v>24488</v>
      </c>
    </row>
    <row r="24490" spans="1:5" x14ac:dyDescent="0.25">
      <c r="A24490">
        <v>22161</v>
      </c>
      <c r="B24490" s="1" t="s">
        <v>23072</v>
      </c>
      <c r="C24490" s="2">
        <v>43837.387604166666</v>
      </c>
      <c r="D24490">
        <v>116.35</v>
      </c>
      <c r="E24490">
        <v>24489</v>
      </c>
    </row>
    <row r="24491" spans="1:5" x14ac:dyDescent="0.25">
      <c r="A24491">
        <v>61409</v>
      </c>
      <c r="B24491" s="1" t="s">
        <v>23073</v>
      </c>
      <c r="C24491" s="2">
        <v>44018.909074074072</v>
      </c>
      <c r="D24491">
        <v>841.9699999999998</v>
      </c>
      <c r="E24491">
        <v>24490</v>
      </c>
    </row>
    <row r="24492" spans="1:5" x14ac:dyDescent="0.25">
      <c r="A24492">
        <v>170996</v>
      </c>
      <c r="B24492" s="1" t="s">
        <v>18075</v>
      </c>
      <c r="C24492" s="2">
        <v>44109.56009259259</v>
      </c>
      <c r="D24492">
        <v>202.05</v>
      </c>
      <c r="E24492">
        <v>24491</v>
      </c>
    </row>
    <row r="24493" spans="1:5" x14ac:dyDescent="0.25">
      <c r="A24493">
        <v>94782</v>
      </c>
      <c r="B24493" s="1" t="s">
        <v>23074</v>
      </c>
      <c r="C24493" s="2">
        <v>44103.312511574077</v>
      </c>
      <c r="D24493">
        <v>1564.7</v>
      </c>
      <c r="E24493">
        <v>24492</v>
      </c>
    </row>
    <row r="24494" spans="1:5" x14ac:dyDescent="0.25">
      <c r="A24494">
        <v>191068</v>
      </c>
      <c r="B24494" s="1" t="s">
        <v>23075</v>
      </c>
      <c r="C24494" s="2">
        <v>44085.638761574075</v>
      </c>
      <c r="D24494">
        <v>989.30000000000007</v>
      </c>
      <c r="E24494">
        <v>24493</v>
      </c>
    </row>
    <row r="24495" spans="1:5" x14ac:dyDescent="0.25">
      <c r="A24495">
        <v>139256</v>
      </c>
      <c r="B24495" s="1" t="s">
        <v>23076</v>
      </c>
      <c r="C24495" s="2">
        <v>44143.220752314817</v>
      </c>
      <c r="D24495">
        <v>354.55</v>
      </c>
      <c r="E24495">
        <v>24494</v>
      </c>
    </row>
    <row r="24496" spans="1:5" x14ac:dyDescent="0.25">
      <c r="A24496">
        <v>53337</v>
      </c>
      <c r="B24496" s="1" t="s">
        <v>23077</v>
      </c>
      <c r="C24496" s="2">
        <v>43943.156111111108</v>
      </c>
      <c r="D24496">
        <v>1238</v>
      </c>
      <c r="E24496">
        <v>24495</v>
      </c>
    </row>
    <row r="24497" spans="1:5" x14ac:dyDescent="0.25">
      <c r="A24497">
        <v>30226</v>
      </c>
      <c r="B24497" s="1" t="s">
        <v>23078</v>
      </c>
      <c r="C24497" s="2">
        <v>43841.898043981484</v>
      </c>
      <c r="D24497">
        <v>189.95000000000002</v>
      </c>
      <c r="E24497">
        <v>24496</v>
      </c>
    </row>
    <row r="24498" spans="1:5" x14ac:dyDescent="0.25">
      <c r="A24498">
        <v>174523</v>
      </c>
      <c r="B24498" s="1" t="s">
        <v>23079</v>
      </c>
      <c r="C24498" s="2">
        <v>43968.081724537034</v>
      </c>
      <c r="D24498">
        <v>327.2</v>
      </c>
      <c r="E24498">
        <v>24497</v>
      </c>
    </row>
    <row r="24499" spans="1:5" x14ac:dyDescent="0.25">
      <c r="A24499">
        <v>105124</v>
      </c>
      <c r="B24499" s="1" t="s">
        <v>23080</v>
      </c>
      <c r="C24499" s="2">
        <v>43915.6252662037</v>
      </c>
      <c r="D24499">
        <v>1749.3499999999997</v>
      </c>
      <c r="E24499">
        <v>24498</v>
      </c>
    </row>
    <row r="24500" spans="1:5" x14ac:dyDescent="0.25">
      <c r="A24500">
        <v>103237</v>
      </c>
      <c r="B24500" s="1" t="s">
        <v>23081</v>
      </c>
      <c r="C24500" s="2">
        <v>44168.769490740742</v>
      </c>
      <c r="D24500">
        <v>1243.5999999999999</v>
      </c>
      <c r="E24500">
        <v>24499</v>
      </c>
    </row>
    <row r="24501" spans="1:5" x14ac:dyDescent="0.25">
      <c r="A24501">
        <v>31243</v>
      </c>
      <c r="B24501" s="1" t="s">
        <v>23082</v>
      </c>
      <c r="C24501" s="2">
        <v>44193.323495370372</v>
      </c>
      <c r="D24501">
        <v>1773.4200000000003</v>
      </c>
      <c r="E24501">
        <v>24500</v>
      </c>
    </row>
    <row r="24502" spans="1:5" x14ac:dyDescent="0.25">
      <c r="A24502">
        <v>52078</v>
      </c>
      <c r="B24502" s="1" t="s">
        <v>23083</v>
      </c>
      <c r="C24502" s="2">
        <v>44171.984768518516</v>
      </c>
      <c r="D24502">
        <v>292.55</v>
      </c>
      <c r="E24502">
        <v>24501</v>
      </c>
    </row>
    <row r="24503" spans="1:5" x14ac:dyDescent="0.25">
      <c r="A24503">
        <v>194780</v>
      </c>
      <c r="B24503" s="1" t="s">
        <v>1756</v>
      </c>
      <c r="C24503" s="2">
        <v>43840.482928240737</v>
      </c>
      <c r="D24503">
        <v>1036.25</v>
      </c>
      <c r="E24503">
        <v>24502</v>
      </c>
    </row>
    <row r="24504" spans="1:5" x14ac:dyDescent="0.25">
      <c r="A24504">
        <v>177053</v>
      </c>
      <c r="B24504" s="1" t="s">
        <v>23084</v>
      </c>
      <c r="C24504" s="2">
        <v>43955.483194444445</v>
      </c>
      <c r="D24504">
        <v>425.70000000000005</v>
      </c>
      <c r="E24504">
        <v>24503</v>
      </c>
    </row>
    <row r="24505" spans="1:5" x14ac:dyDescent="0.25">
      <c r="A24505">
        <v>8683</v>
      </c>
      <c r="B24505" s="1" t="s">
        <v>23085</v>
      </c>
      <c r="C24505" s="2">
        <v>43864.376574074071</v>
      </c>
      <c r="D24505">
        <v>316.75</v>
      </c>
      <c r="E24505">
        <v>24504</v>
      </c>
    </row>
    <row r="24506" spans="1:5" x14ac:dyDescent="0.25">
      <c r="A24506">
        <v>26458</v>
      </c>
      <c r="B24506" s="1" t="s">
        <v>23086</v>
      </c>
      <c r="C24506" s="2">
        <v>44165.022256944445</v>
      </c>
      <c r="D24506">
        <v>1042.55</v>
      </c>
      <c r="E24506">
        <v>24505</v>
      </c>
    </row>
    <row r="24507" spans="1:5" x14ac:dyDescent="0.25">
      <c r="A24507">
        <v>110552</v>
      </c>
      <c r="B24507" s="1" t="s">
        <v>23087</v>
      </c>
      <c r="C24507" s="2">
        <v>43973.434131944443</v>
      </c>
      <c r="D24507">
        <v>387.4</v>
      </c>
      <c r="E24507">
        <v>24506</v>
      </c>
    </row>
    <row r="24508" spans="1:5" x14ac:dyDescent="0.25">
      <c r="A24508">
        <v>190218</v>
      </c>
      <c r="B24508" s="1" t="s">
        <v>23088</v>
      </c>
      <c r="C24508" s="2">
        <v>43872.361805555556</v>
      </c>
      <c r="D24508">
        <v>690.09999999999991</v>
      </c>
      <c r="E24508">
        <v>24507</v>
      </c>
    </row>
    <row r="24509" spans="1:5" x14ac:dyDescent="0.25">
      <c r="A24509">
        <v>109239</v>
      </c>
      <c r="B24509" s="1" t="s">
        <v>23089</v>
      </c>
      <c r="C24509" s="2">
        <v>43912.190462962964</v>
      </c>
      <c r="D24509">
        <v>876.7</v>
      </c>
      <c r="E24509">
        <v>24508</v>
      </c>
    </row>
    <row r="24510" spans="1:5" x14ac:dyDescent="0.25">
      <c r="A24510">
        <v>55842</v>
      </c>
      <c r="B24510" s="1" t="s">
        <v>23090</v>
      </c>
      <c r="C24510" s="2">
        <v>44085.030462962961</v>
      </c>
      <c r="D24510">
        <v>408.6</v>
      </c>
      <c r="E24510">
        <v>24509</v>
      </c>
    </row>
    <row r="24511" spans="1:5" x14ac:dyDescent="0.25">
      <c r="A24511">
        <v>121966</v>
      </c>
      <c r="B24511" s="1" t="s">
        <v>23091</v>
      </c>
      <c r="C24511" s="2">
        <v>44105.652002314811</v>
      </c>
      <c r="D24511">
        <v>1344.35</v>
      </c>
      <c r="E24511">
        <v>24510</v>
      </c>
    </row>
    <row r="24512" spans="1:5" x14ac:dyDescent="0.25">
      <c r="A24512">
        <v>99762</v>
      </c>
      <c r="B24512" s="1" t="s">
        <v>23092</v>
      </c>
      <c r="C24512" s="2">
        <v>44114.512013888889</v>
      </c>
      <c r="D24512">
        <v>447.1</v>
      </c>
      <c r="E24512">
        <v>24511</v>
      </c>
    </row>
    <row r="24513" spans="1:5" x14ac:dyDescent="0.25">
      <c r="A24513">
        <v>37754</v>
      </c>
      <c r="B24513" s="1" t="s">
        <v>23093</v>
      </c>
      <c r="C24513" s="2">
        <v>44125.295775462961</v>
      </c>
      <c r="D24513">
        <v>67.7</v>
      </c>
      <c r="E24513">
        <v>24512</v>
      </c>
    </row>
    <row r="24514" spans="1:5" x14ac:dyDescent="0.25">
      <c r="A24514">
        <v>33211</v>
      </c>
      <c r="B24514" s="1" t="s">
        <v>23094</v>
      </c>
      <c r="C24514" s="2">
        <v>43934.130231481482</v>
      </c>
      <c r="D24514">
        <v>159.5</v>
      </c>
      <c r="E24514">
        <v>24513</v>
      </c>
    </row>
    <row r="24515" spans="1:5" x14ac:dyDescent="0.25">
      <c r="A24515">
        <v>126935</v>
      </c>
      <c r="B24515" s="1" t="s">
        <v>23095</v>
      </c>
      <c r="C24515" s="2">
        <v>44131.936678240738</v>
      </c>
      <c r="D24515">
        <v>1137.1200000000001</v>
      </c>
      <c r="E24515">
        <v>24514</v>
      </c>
    </row>
    <row r="24516" spans="1:5" x14ac:dyDescent="0.25">
      <c r="A24516">
        <v>11228</v>
      </c>
      <c r="B24516" s="1" t="s">
        <v>23096</v>
      </c>
      <c r="C24516" s="2">
        <v>43851.946168981478</v>
      </c>
      <c r="D24516">
        <v>339.19999999999993</v>
      </c>
      <c r="E24516">
        <v>24515</v>
      </c>
    </row>
    <row r="24517" spans="1:5" x14ac:dyDescent="0.25">
      <c r="A24517">
        <v>39953</v>
      </c>
      <c r="B24517" s="1" t="s">
        <v>14038</v>
      </c>
      <c r="C24517" s="2">
        <v>43850.183125000003</v>
      </c>
      <c r="D24517">
        <v>1532.0499999999997</v>
      </c>
      <c r="E24517">
        <v>24516</v>
      </c>
    </row>
    <row r="24518" spans="1:5" x14ac:dyDescent="0.25">
      <c r="A24518">
        <v>185895</v>
      </c>
      <c r="B24518" s="1" t="s">
        <v>12187</v>
      </c>
      <c r="C24518" s="2">
        <v>44045.378576388888</v>
      </c>
      <c r="D24518">
        <v>1341.2</v>
      </c>
      <c r="E24518">
        <v>24517</v>
      </c>
    </row>
    <row r="24519" spans="1:5" x14ac:dyDescent="0.25">
      <c r="A24519">
        <v>159467</v>
      </c>
      <c r="B24519" s="1" t="s">
        <v>4315</v>
      </c>
      <c r="C24519" s="2">
        <v>44130.358414351853</v>
      </c>
      <c r="D24519">
        <v>995.62000000000023</v>
      </c>
      <c r="E24519">
        <v>24518</v>
      </c>
    </row>
    <row r="24520" spans="1:5" x14ac:dyDescent="0.25">
      <c r="A24520">
        <v>141940</v>
      </c>
      <c r="B24520" s="1" t="s">
        <v>23097</v>
      </c>
      <c r="C24520" s="2">
        <v>43950.700659722221</v>
      </c>
      <c r="D24520">
        <v>239.05</v>
      </c>
      <c r="E24520">
        <v>24519</v>
      </c>
    </row>
    <row r="24521" spans="1:5" x14ac:dyDescent="0.25">
      <c r="A24521">
        <v>57175</v>
      </c>
      <c r="B24521" s="1" t="s">
        <v>23098</v>
      </c>
      <c r="C24521" s="2">
        <v>43919.944236111114</v>
      </c>
      <c r="D24521">
        <v>682.49</v>
      </c>
      <c r="E24521">
        <v>24520</v>
      </c>
    </row>
    <row r="24522" spans="1:5" x14ac:dyDescent="0.25">
      <c r="A24522">
        <v>119204</v>
      </c>
      <c r="B24522" s="1" t="s">
        <v>23099</v>
      </c>
      <c r="C24522" s="2">
        <v>43947.659097222226</v>
      </c>
      <c r="D24522">
        <v>956.81000000000006</v>
      </c>
      <c r="E24522">
        <v>24521</v>
      </c>
    </row>
    <row r="24523" spans="1:5" x14ac:dyDescent="0.25">
      <c r="A24523">
        <v>183411</v>
      </c>
      <c r="B24523" s="1" t="s">
        <v>23100</v>
      </c>
      <c r="C24523" s="2">
        <v>43956.221180555556</v>
      </c>
      <c r="D24523">
        <v>967.15</v>
      </c>
      <c r="E24523">
        <v>24522</v>
      </c>
    </row>
    <row r="24524" spans="1:5" x14ac:dyDescent="0.25">
      <c r="A24524">
        <v>56058</v>
      </c>
      <c r="B24524" s="1" t="s">
        <v>23101</v>
      </c>
      <c r="C24524" s="2">
        <v>43969.132164351853</v>
      </c>
      <c r="D24524">
        <v>353.55</v>
      </c>
      <c r="E24524">
        <v>24523</v>
      </c>
    </row>
    <row r="24525" spans="1:5" x14ac:dyDescent="0.25">
      <c r="A24525">
        <v>70811</v>
      </c>
      <c r="B24525" s="1" t="s">
        <v>23102</v>
      </c>
      <c r="C24525" s="2">
        <v>44059.796157407407</v>
      </c>
      <c r="D24525">
        <v>845.49</v>
      </c>
      <c r="E24525">
        <v>24524</v>
      </c>
    </row>
    <row r="24526" spans="1:5" x14ac:dyDescent="0.25">
      <c r="A24526">
        <v>164294</v>
      </c>
      <c r="B24526" s="1" t="s">
        <v>23103</v>
      </c>
      <c r="C24526" s="2">
        <v>44109.540543981479</v>
      </c>
      <c r="D24526">
        <v>1678.4999999999998</v>
      </c>
      <c r="E24526">
        <v>24525</v>
      </c>
    </row>
    <row r="24527" spans="1:5" x14ac:dyDescent="0.25">
      <c r="A24527">
        <v>159516</v>
      </c>
      <c r="B24527" s="1" t="s">
        <v>23104</v>
      </c>
      <c r="C24527" s="2">
        <v>43949.474872685183</v>
      </c>
      <c r="D24527">
        <v>33.5</v>
      </c>
      <c r="E24527">
        <v>24526</v>
      </c>
    </row>
    <row r="24528" spans="1:5" x14ac:dyDescent="0.25">
      <c r="A24528">
        <v>22515</v>
      </c>
      <c r="B24528" s="1" t="s">
        <v>23105</v>
      </c>
      <c r="C24528" s="2">
        <v>44165.325706018521</v>
      </c>
      <c r="D24528">
        <v>893.15</v>
      </c>
      <c r="E24528">
        <v>24527</v>
      </c>
    </row>
    <row r="24529" spans="1:5" x14ac:dyDescent="0.25">
      <c r="A24529">
        <v>64252</v>
      </c>
      <c r="B24529" s="1" t="s">
        <v>23106</v>
      </c>
      <c r="C24529" s="2">
        <v>44114.771562499998</v>
      </c>
      <c r="D24529">
        <v>943.99999999999989</v>
      </c>
      <c r="E24529">
        <v>24528</v>
      </c>
    </row>
    <row r="24530" spans="1:5" x14ac:dyDescent="0.25">
      <c r="A24530">
        <v>48124</v>
      </c>
      <c r="B24530" s="1" t="s">
        <v>23107</v>
      </c>
      <c r="C24530" s="2">
        <v>43975.098668981482</v>
      </c>
      <c r="D24530">
        <v>426.31</v>
      </c>
      <c r="E24530">
        <v>24529</v>
      </c>
    </row>
    <row r="24531" spans="1:5" x14ac:dyDescent="0.25">
      <c r="A24531">
        <v>27583</v>
      </c>
      <c r="B24531" s="1" t="s">
        <v>23108</v>
      </c>
      <c r="C24531" s="2">
        <v>43958.238402777781</v>
      </c>
      <c r="D24531">
        <v>346.95</v>
      </c>
      <c r="E24531">
        <v>24530</v>
      </c>
    </row>
    <row r="24532" spans="1:5" x14ac:dyDescent="0.25">
      <c r="A24532">
        <v>134164</v>
      </c>
      <c r="B24532" s="1" t="s">
        <v>23109</v>
      </c>
      <c r="C24532" s="2">
        <v>44062.598680555559</v>
      </c>
      <c r="D24532">
        <v>606.75</v>
      </c>
      <c r="E24532">
        <v>24531</v>
      </c>
    </row>
    <row r="24533" spans="1:5" x14ac:dyDescent="0.25">
      <c r="A24533">
        <v>38151</v>
      </c>
      <c r="B24533" s="1" t="s">
        <v>23110</v>
      </c>
      <c r="C24533" s="2">
        <v>44050.35355324074</v>
      </c>
      <c r="D24533">
        <v>544.80000000000007</v>
      </c>
      <c r="E24533">
        <v>24532</v>
      </c>
    </row>
    <row r="24534" spans="1:5" x14ac:dyDescent="0.25">
      <c r="A24534">
        <v>151349</v>
      </c>
      <c r="B24534" s="1" t="s">
        <v>23111</v>
      </c>
      <c r="C24534" s="2">
        <v>44002.301574074074</v>
      </c>
      <c r="D24534">
        <v>840.45</v>
      </c>
      <c r="E24534">
        <v>24533</v>
      </c>
    </row>
    <row r="24535" spans="1:5" x14ac:dyDescent="0.25">
      <c r="A24535">
        <v>68218</v>
      </c>
      <c r="B24535" s="1" t="s">
        <v>23112</v>
      </c>
      <c r="C24535" s="2">
        <v>44173.662754629629</v>
      </c>
      <c r="D24535">
        <v>111.6</v>
      </c>
      <c r="E24535">
        <v>24534</v>
      </c>
    </row>
    <row r="24536" spans="1:5" x14ac:dyDescent="0.25">
      <c r="A24536">
        <v>120254</v>
      </c>
      <c r="B24536" s="1" t="s">
        <v>23113</v>
      </c>
      <c r="C24536" s="2">
        <v>43863.227430555555</v>
      </c>
      <c r="D24536">
        <v>1367.02</v>
      </c>
      <c r="E24536">
        <v>24535</v>
      </c>
    </row>
    <row r="24537" spans="1:5" x14ac:dyDescent="0.25">
      <c r="A24537">
        <v>39914</v>
      </c>
      <c r="B24537" s="1" t="s">
        <v>23114</v>
      </c>
      <c r="C24537" s="2">
        <v>43891.426064814812</v>
      </c>
      <c r="D24537">
        <v>228.64999999999998</v>
      </c>
      <c r="E24537">
        <v>24536</v>
      </c>
    </row>
    <row r="24538" spans="1:5" x14ac:dyDescent="0.25">
      <c r="A24538">
        <v>90962</v>
      </c>
      <c r="B24538" s="1" t="s">
        <v>23115</v>
      </c>
      <c r="C24538" s="2">
        <v>44104.497569444444</v>
      </c>
      <c r="D24538">
        <v>428.75000000000006</v>
      </c>
      <c r="E24538">
        <v>24537</v>
      </c>
    </row>
    <row r="24539" spans="1:5" x14ac:dyDescent="0.25">
      <c r="A24539">
        <v>71697</v>
      </c>
      <c r="B24539" s="1" t="s">
        <v>23116</v>
      </c>
      <c r="C24539" s="2">
        <v>44021.289606481485</v>
      </c>
      <c r="D24539">
        <v>726.06000000000006</v>
      </c>
      <c r="E24539">
        <v>24538</v>
      </c>
    </row>
    <row r="24540" spans="1:5" x14ac:dyDescent="0.25">
      <c r="A24540">
        <v>186463</v>
      </c>
      <c r="B24540" s="1" t="s">
        <v>23117</v>
      </c>
      <c r="C24540" s="2">
        <v>44013.008750000001</v>
      </c>
      <c r="D24540">
        <v>11.2</v>
      </c>
      <c r="E24540">
        <v>24539</v>
      </c>
    </row>
    <row r="24541" spans="1:5" x14ac:dyDescent="0.25">
      <c r="A24541">
        <v>176053</v>
      </c>
      <c r="B24541" s="1" t="s">
        <v>23118</v>
      </c>
      <c r="C24541" s="2">
        <v>44039.097581018519</v>
      </c>
      <c r="D24541">
        <v>623.09999999999991</v>
      </c>
      <c r="E24541">
        <v>24540</v>
      </c>
    </row>
    <row r="24542" spans="1:5" x14ac:dyDescent="0.25">
      <c r="A24542">
        <v>31272</v>
      </c>
      <c r="B24542" s="1" t="s">
        <v>19793</v>
      </c>
      <c r="C24542" s="2">
        <v>43882.370717592596</v>
      </c>
      <c r="D24542">
        <v>914.94999999999993</v>
      </c>
      <c r="E24542">
        <v>24541</v>
      </c>
    </row>
    <row r="24543" spans="1:5" x14ac:dyDescent="0.25">
      <c r="A24543">
        <v>173517</v>
      </c>
      <c r="B24543" s="1" t="s">
        <v>23119</v>
      </c>
      <c r="C24543" s="2">
        <v>44125.156284722223</v>
      </c>
      <c r="D24543">
        <v>2360.7199999999998</v>
      </c>
      <c r="E24543">
        <v>24542</v>
      </c>
    </row>
    <row r="24544" spans="1:5" x14ac:dyDescent="0.25">
      <c r="A24544">
        <v>102161</v>
      </c>
      <c r="B24544" s="1" t="s">
        <v>23120</v>
      </c>
      <c r="C24544" s="2">
        <v>44155.299675925926</v>
      </c>
      <c r="D24544">
        <v>1201.25</v>
      </c>
      <c r="E24544">
        <v>24543</v>
      </c>
    </row>
    <row r="24545" spans="1:5" x14ac:dyDescent="0.25">
      <c r="A24545">
        <v>36475</v>
      </c>
      <c r="B24545" s="1" t="s">
        <v>23121</v>
      </c>
      <c r="C24545" s="2">
        <v>44102.536423611113</v>
      </c>
      <c r="D24545">
        <v>857.65000000000009</v>
      </c>
      <c r="E24545">
        <v>24544</v>
      </c>
    </row>
    <row r="24546" spans="1:5" x14ac:dyDescent="0.25">
      <c r="A24546">
        <v>177305</v>
      </c>
      <c r="B24546" s="1" t="s">
        <v>16234</v>
      </c>
      <c r="C24546" s="2">
        <v>43887.655509259261</v>
      </c>
      <c r="D24546">
        <v>2189.9899999999998</v>
      </c>
      <c r="E24546">
        <v>24545</v>
      </c>
    </row>
    <row r="24547" spans="1:5" x14ac:dyDescent="0.25">
      <c r="A24547">
        <v>83152</v>
      </c>
      <c r="B24547" s="1" t="s">
        <v>16338</v>
      </c>
      <c r="C24547" s="2">
        <v>43898.253171296295</v>
      </c>
      <c r="D24547">
        <v>840.95000000000016</v>
      </c>
      <c r="E24547">
        <v>24546</v>
      </c>
    </row>
    <row r="24548" spans="1:5" x14ac:dyDescent="0.25">
      <c r="A24548">
        <v>89978</v>
      </c>
      <c r="B24548" s="1" t="s">
        <v>23122</v>
      </c>
      <c r="C24548" s="2">
        <v>43914.880960648145</v>
      </c>
      <c r="D24548">
        <v>329.8</v>
      </c>
      <c r="E24548">
        <v>24547</v>
      </c>
    </row>
    <row r="24549" spans="1:5" x14ac:dyDescent="0.25">
      <c r="A24549">
        <v>19845</v>
      </c>
      <c r="B24549" s="1" t="s">
        <v>23123</v>
      </c>
      <c r="C24549" s="2">
        <v>44116.397106481483</v>
      </c>
      <c r="D24549">
        <v>983.2</v>
      </c>
      <c r="E24549">
        <v>24548</v>
      </c>
    </row>
    <row r="24550" spans="1:5" x14ac:dyDescent="0.25">
      <c r="A24550">
        <v>57365</v>
      </c>
      <c r="B24550" s="1" t="s">
        <v>13408</v>
      </c>
      <c r="C24550" s="2">
        <v>44081.738020833334</v>
      </c>
      <c r="D24550">
        <v>640.76</v>
      </c>
      <c r="E24550">
        <v>24549</v>
      </c>
    </row>
    <row r="24551" spans="1:5" x14ac:dyDescent="0.25">
      <c r="A24551">
        <v>107090</v>
      </c>
      <c r="B24551" s="1" t="s">
        <v>23124</v>
      </c>
      <c r="C24551" s="2">
        <v>44028.815486111111</v>
      </c>
      <c r="D24551">
        <v>740.06</v>
      </c>
      <c r="E24551">
        <v>24550</v>
      </c>
    </row>
    <row r="24552" spans="1:5" x14ac:dyDescent="0.25">
      <c r="A24552">
        <v>143116</v>
      </c>
      <c r="B24552" s="1" t="s">
        <v>23125</v>
      </c>
      <c r="C24552" s="2">
        <v>43946.640439814815</v>
      </c>
      <c r="D24552">
        <v>19.5</v>
      </c>
      <c r="E24552">
        <v>24551</v>
      </c>
    </row>
    <row r="24553" spans="1:5" x14ac:dyDescent="0.25">
      <c r="A24553">
        <v>133115</v>
      </c>
      <c r="B24553" s="1" t="s">
        <v>23126</v>
      </c>
      <c r="C24553" s="2">
        <v>44191.094814814816</v>
      </c>
      <c r="D24553">
        <v>2080.6</v>
      </c>
      <c r="E24553">
        <v>24552</v>
      </c>
    </row>
    <row r="24554" spans="1:5" x14ac:dyDescent="0.25">
      <c r="A24554">
        <v>136244</v>
      </c>
      <c r="B24554" s="1" t="s">
        <v>23127</v>
      </c>
      <c r="C24554" s="2">
        <v>43850.502314814818</v>
      </c>
      <c r="D24554">
        <v>80.55</v>
      </c>
      <c r="E24554">
        <v>24553</v>
      </c>
    </row>
    <row r="24555" spans="1:5" x14ac:dyDescent="0.25">
      <c r="A24555">
        <v>136245</v>
      </c>
      <c r="B24555" s="1" t="s">
        <v>11100</v>
      </c>
      <c r="C24555" s="2">
        <v>44045.335659722223</v>
      </c>
      <c r="D24555">
        <v>775.83999999999992</v>
      </c>
      <c r="E24555">
        <v>24554</v>
      </c>
    </row>
    <row r="24556" spans="1:5" x14ac:dyDescent="0.25">
      <c r="A24556">
        <v>185301</v>
      </c>
      <c r="B24556" s="1" t="s">
        <v>23128</v>
      </c>
      <c r="C24556" s="2">
        <v>44082.736689814818</v>
      </c>
      <c r="D24556">
        <v>510.75</v>
      </c>
      <c r="E24556">
        <v>24555</v>
      </c>
    </row>
    <row r="24557" spans="1:5" x14ac:dyDescent="0.25">
      <c r="A24557">
        <v>124375</v>
      </c>
      <c r="B24557" s="1" t="s">
        <v>23129</v>
      </c>
      <c r="C24557" s="2">
        <v>44112.084270833337</v>
      </c>
      <c r="D24557">
        <v>1918.1500000000003</v>
      </c>
      <c r="E24557">
        <v>24556</v>
      </c>
    </row>
    <row r="24558" spans="1:5" x14ac:dyDescent="0.25">
      <c r="A24558">
        <v>89262</v>
      </c>
      <c r="B24558" s="1" t="s">
        <v>23130</v>
      </c>
      <c r="C24558" s="2">
        <v>44023.8591087963</v>
      </c>
      <c r="D24558">
        <v>862.6400000000001</v>
      </c>
      <c r="E24558">
        <v>24557</v>
      </c>
    </row>
    <row r="24559" spans="1:5" x14ac:dyDescent="0.25">
      <c r="A24559">
        <v>143895</v>
      </c>
      <c r="B24559" s="1" t="s">
        <v>11172</v>
      </c>
      <c r="C24559" s="2">
        <v>44043.726331018515</v>
      </c>
      <c r="D24559">
        <v>151.4</v>
      </c>
      <c r="E24559">
        <v>24558</v>
      </c>
    </row>
    <row r="24560" spans="1:5" x14ac:dyDescent="0.25">
      <c r="A24560">
        <v>157699</v>
      </c>
      <c r="B24560" s="1" t="s">
        <v>23131</v>
      </c>
      <c r="C24560" s="2">
        <v>43905.606423611112</v>
      </c>
      <c r="D24560">
        <v>64.849999999999994</v>
      </c>
      <c r="E24560">
        <v>24559</v>
      </c>
    </row>
    <row r="24561" spans="1:5" x14ac:dyDescent="0.25">
      <c r="A24561">
        <v>135167</v>
      </c>
      <c r="B24561" s="1" t="s">
        <v>23132</v>
      </c>
      <c r="C24561" s="2">
        <v>44162.07912037037</v>
      </c>
      <c r="D24561">
        <v>608.20000000000005</v>
      </c>
      <c r="E24561">
        <v>24560</v>
      </c>
    </row>
    <row r="24562" spans="1:5" x14ac:dyDescent="0.25">
      <c r="A24562">
        <v>37884</v>
      </c>
      <c r="B24562" s="1" t="s">
        <v>23133</v>
      </c>
      <c r="C24562" s="2">
        <v>43912.741400462961</v>
      </c>
      <c r="D24562">
        <v>588.78</v>
      </c>
      <c r="E24562">
        <v>24561</v>
      </c>
    </row>
    <row r="24563" spans="1:5" x14ac:dyDescent="0.25">
      <c r="A24563">
        <v>102757</v>
      </c>
      <c r="B24563" s="1" t="s">
        <v>21783</v>
      </c>
      <c r="C24563" s="2">
        <v>44026.497627314813</v>
      </c>
      <c r="D24563">
        <v>980.62000000000012</v>
      </c>
      <c r="E24563">
        <v>24562</v>
      </c>
    </row>
    <row r="24564" spans="1:5" x14ac:dyDescent="0.25">
      <c r="A24564">
        <v>553</v>
      </c>
      <c r="B24564" s="1" t="s">
        <v>8842</v>
      </c>
      <c r="C24564" s="2">
        <v>44040.349791666667</v>
      </c>
      <c r="D24564">
        <v>71.75</v>
      </c>
      <c r="E24564">
        <v>24563</v>
      </c>
    </row>
    <row r="24565" spans="1:5" x14ac:dyDescent="0.25">
      <c r="A24565">
        <v>182105</v>
      </c>
      <c r="B24565" s="1" t="s">
        <v>23134</v>
      </c>
      <c r="C24565" s="2">
        <v>43873.526307870372</v>
      </c>
      <c r="D24565">
        <v>882.71999999999991</v>
      </c>
      <c r="E24565">
        <v>24564</v>
      </c>
    </row>
    <row r="24566" spans="1:5" x14ac:dyDescent="0.25">
      <c r="A24566">
        <v>59804</v>
      </c>
      <c r="B24566" s="1" t="s">
        <v>23135</v>
      </c>
      <c r="C24566" s="2">
        <v>44110.707245370373</v>
      </c>
      <c r="D24566">
        <v>471.55</v>
      </c>
      <c r="E24566">
        <v>24565</v>
      </c>
    </row>
    <row r="24567" spans="1:5" x14ac:dyDescent="0.25">
      <c r="A24567">
        <v>111064</v>
      </c>
      <c r="B24567" s="1" t="s">
        <v>23136</v>
      </c>
      <c r="C24567" s="2">
        <v>43863.440439814818</v>
      </c>
      <c r="D24567">
        <v>1795.17</v>
      </c>
      <c r="E24567">
        <v>24566</v>
      </c>
    </row>
    <row r="24568" spans="1:5" x14ac:dyDescent="0.25">
      <c r="A24568">
        <v>151788</v>
      </c>
      <c r="B24568" s="1" t="s">
        <v>23137</v>
      </c>
      <c r="C24568" s="2">
        <v>43895.98233796296</v>
      </c>
      <c r="D24568">
        <v>1401.7100000000003</v>
      </c>
      <c r="E24568">
        <v>24567</v>
      </c>
    </row>
    <row r="24569" spans="1:5" x14ac:dyDescent="0.25">
      <c r="A24569">
        <v>73144</v>
      </c>
      <c r="B24569" s="1" t="s">
        <v>23138</v>
      </c>
      <c r="C24569" s="2">
        <v>44142.943148148152</v>
      </c>
      <c r="D24569">
        <v>2065.3200000000002</v>
      </c>
      <c r="E24569">
        <v>24568</v>
      </c>
    </row>
    <row r="24570" spans="1:5" x14ac:dyDescent="0.25">
      <c r="A24570">
        <v>183074</v>
      </c>
      <c r="B24570" s="1" t="s">
        <v>23139</v>
      </c>
      <c r="C24570" s="2">
        <v>43892.003923611112</v>
      </c>
      <c r="D24570">
        <v>1</v>
      </c>
      <c r="E24570">
        <v>24569</v>
      </c>
    </row>
    <row r="24571" spans="1:5" x14ac:dyDescent="0.25">
      <c r="A24571">
        <v>135230</v>
      </c>
      <c r="B24571" s="1" t="s">
        <v>23140</v>
      </c>
      <c r="C24571" s="2">
        <v>44137.323275462964</v>
      </c>
      <c r="D24571">
        <v>887.4</v>
      </c>
      <c r="E24571">
        <v>24570</v>
      </c>
    </row>
    <row r="24572" spans="1:5" x14ac:dyDescent="0.25">
      <c r="A24572">
        <v>104557</v>
      </c>
      <c r="B24572" s="1" t="s">
        <v>23141</v>
      </c>
      <c r="C24572" s="2">
        <v>44078.002488425926</v>
      </c>
      <c r="D24572">
        <v>1995.3300000000002</v>
      </c>
      <c r="E24572">
        <v>24571</v>
      </c>
    </row>
    <row r="24573" spans="1:5" x14ac:dyDescent="0.25">
      <c r="A24573">
        <v>180478</v>
      </c>
      <c r="B24573" s="1" t="s">
        <v>23142</v>
      </c>
      <c r="C24573" s="2">
        <v>44183.295636574076</v>
      </c>
      <c r="D24573">
        <v>53.7</v>
      </c>
      <c r="E24573">
        <v>24572</v>
      </c>
    </row>
    <row r="24574" spans="1:5" x14ac:dyDescent="0.25">
      <c r="A24574">
        <v>20474</v>
      </c>
      <c r="B24574" s="1" t="s">
        <v>23143</v>
      </c>
      <c r="C24574" s="2">
        <v>44078.768090277779</v>
      </c>
      <c r="D24574">
        <v>1532.1</v>
      </c>
      <c r="E24574">
        <v>24573</v>
      </c>
    </row>
    <row r="24575" spans="1:5" x14ac:dyDescent="0.25">
      <c r="A24575">
        <v>4667</v>
      </c>
      <c r="B24575" s="1" t="s">
        <v>23144</v>
      </c>
      <c r="C24575" s="2">
        <v>43964.117615740739</v>
      </c>
      <c r="D24575">
        <v>1178.8699999999999</v>
      </c>
      <c r="E24575">
        <v>24574</v>
      </c>
    </row>
    <row r="24576" spans="1:5" x14ac:dyDescent="0.25">
      <c r="A24576">
        <v>106018</v>
      </c>
      <c r="B24576" s="1" t="s">
        <v>23145</v>
      </c>
      <c r="C24576" s="2">
        <v>43839.568124999998</v>
      </c>
      <c r="D24576">
        <v>1793.56</v>
      </c>
      <c r="E24576">
        <v>24575</v>
      </c>
    </row>
    <row r="24577" spans="1:5" x14ac:dyDescent="0.25">
      <c r="A24577">
        <v>124458</v>
      </c>
      <c r="B24577" s="1" t="s">
        <v>23146</v>
      </c>
      <c r="C24577" s="2">
        <v>44083.902314814812</v>
      </c>
      <c r="D24577">
        <v>734.93000000000006</v>
      </c>
      <c r="E24577">
        <v>24576</v>
      </c>
    </row>
    <row r="24578" spans="1:5" x14ac:dyDescent="0.25">
      <c r="A24578">
        <v>33258</v>
      </c>
      <c r="B24578" s="1" t="s">
        <v>23147</v>
      </c>
      <c r="C24578" s="2">
        <v>43957.042222222219</v>
      </c>
      <c r="D24578">
        <v>711.05</v>
      </c>
      <c r="E24578">
        <v>24577</v>
      </c>
    </row>
    <row r="24579" spans="1:5" x14ac:dyDescent="0.25">
      <c r="A24579">
        <v>155367</v>
      </c>
      <c r="B24579" s="1" t="s">
        <v>23148</v>
      </c>
      <c r="C24579" s="2">
        <v>43984.946527777778</v>
      </c>
      <c r="D24579">
        <v>753.03000000000009</v>
      </c>
      <c r="E24579">
        <v>24578</v>
      </c>
    </row>
    <row r="24580" spans="1:5" x14ac:dyDescent="0.25">
      <c r="A24580">
        <v>44623</v>
      </c>
      <c r="B24580" s="1" t="s">
        <v>23149</v>
      </c>
      <c r="C24580" s="2">
        <v>43833.196331018517</v>
      </c>
      <c r="D24580">
        <v>224.4</v>
      </c>
      <c r="E24580">
        <v>24579</v>
      </c>
    </row>
    <row r="24581" spans="1:5" x14ac:dyDescent="0.25">
      <c r="A24581">
        <v>194988</v>
      </c>
      <c r="B24581" s="1" t="s">
        <v>23150</v>
      </c>
      <c r="C24581" s="2">
        <v>44104.49359953704</v>
      </c>
      <c r="D24581">
        <v>1188.5</v>
      </c>
      <c r="E24581">
        <v>24580</v>
      </c>
    </row>
    <row r="24582" spans="1:5" x14ac:dyDescent="0.25">
      <c r="A24582">
        <v>22945</v>
      </c>
      <c r="B24582" s="1" t="s">
        <v>23151</v>
      </c>
      <c r="C24582" s="2">
        <v>44142.138321759259</v>
      </c>
      <c r="D24582">
        <v>406.75</v>
      </c>
      <c r="E24582">
        <v>24581</v>
      </c>
    </row>
    <row r="24583" spans="1:5" x14ac:dyDescent="0.25">
      <c r="A24583">
        <v>60493</v>
      </c>
      <c r="B24583" s="1" t="s">
        <v>773</v>
      </c>
      <c r="C24583" s="2">
        <v>43979.808252314811</v>
      </c>
      <c r="D24583">
        <v>171.1</v>
      </c>
      <c r="E24583">
        <v>24582</v>
      </c>
    </row>
    <row r="24584" spans="1:5" x14ac:dyDescent="0.25">
      <c r="A24584">
        <v>72668</v>
      </c>
      <c r="B24584" s="1" t="s">
        <v>23152</v>
      </c>
      <c r="C24584" s="2">
        <v>43970.984525462962</v>
      </c>
      <c r="D24584">
        <v>1798.81</v>
      </c>
      <c r="E24584">
        <v>24583</v>
      </c>
    </row>
    <row r="24585" spans="1:5" x14ac:dyDescent="0.25">
      <c r="A24585">
        <v>135960</v>
      </c>
      <c r="B24585" s="1" t="s">
        <v>23153</v>
      </c>
      <c r="C24585" s="2">
        <v>43978.697395833333</v>
      </c>
      <c r="D24585">
        <v>1068.6999999999998</v>
      </c>
      <c r="E24585">
        <v>24584</v>
      </c>
    </row>
    <row r="24586" spans="1:5" x14ac:dyDescent="0.25">
      <c r="A24586">
        <v>3555</v>
      </c>
      <c r="B24586" s="1" t="s">
        <v>23154</v>
      </c>
      <c r="C24586" s="2">
        <v>44030.704884259256</v>
      </c>
      <c r="D24586">
        <v>1549.65</v>
      </c>
      <c r="E24586">
        <v>24585</v>
      </c>
    </row>
    <row r="24587" spans="1:5" x14ac:dyDescent="0.25">
      <c r="A24587">
        <v>61356</v>
      </c>
      <c r="B24587" s="1" t="s">
        <v>23155</v>
      </c>
      <c r="C24587" s="2">
        <v>43921.999432870369</v>
      </c>
      <c r="D24587">
        <v>813.6</v>
      </c>
      <c r="E24587">
        <v>24586</v>
      </c>
    </row>
    <row r="24588" spans="1:5" x14ac:dyDescent="0.25">
      <c r="A24588">
        <v>122122</v>
      </c>
      <c r="B24588" s="1" t="s">
        <v>17388</v>
      </c>
      <c r="C24588" s="2">
        <v>43847.31591435185</v>
      </c>
      <c r="D24588">
        <v>52.73</v>
      </c>
      <c r="E24588">
        <v>24587</v>
      </c>
    </row>
    <row r="24589" spans="1:5" x14ac:dyDescent="0.25">
      <c r="A24589">
        <v>150015</v>
      </c>
      <c r="B24589" s="1" t="s">
        <v>23156</v>
      </c>
      <c r="C24589" s="2">
        <v>43974.013553240744</v>
      </c>
      <c r="D24589">
        <v>1142.1499999999999</v>
      </c>
      <c r="E24589">
        <v>24588</v>
      </c>
    </row>
    <row r="24590" spans="1:5" x14ac:dyDescent="0.25">
      <c r="A24590">
        <v>76670</v>
      </c>
      <c r="B24590" s="1" t="s">
        <v>6558</v>
      </c>
      <c r="C24590" s="2">
        <v>43991.613287037035</v>
      </c>
      <c r="D24590">
        <v>1549.9999999999998</v>
      </c>
      <c r="E24590">
        <v>24589</v>
      </c>
    </row>
    <row r="24591" spans="1:5" x14ac:dyDescent="0.25">
      <c r="A24591">
        <v>17815</v>
      </c>
      <c r="B24591" s="1" t="s">
        <v>23157</v>
      </c>
      <c r="C24591" s="2">
        <v>44061.895960648151</v>
      </c>
      <c r="D24591">
        <v>566.4</v>
      </c>
      <c r="E24591">
        <v>24590</v>
      </c>
    </row>
    <row r="24592" spans="1:5" x14ac:dyDescent="0.25">
      <c r="A24592">
        <v>54064</v>
      </c>
      <c r="B24592" s="1" t="s">
        <v>23158</v>
      </c>
      <c r="C24592" s="2">
        <v>43909.403252314813</v>
      </c>
      <c r="D24592">
        <v>869.6</v>
      </c>
      <c r="E24592">
        <v>24591</v>
      </c>
    </row>
    <row r="24593" spans="1:5" x14ac:dyDescent="0.25">
      <c r="A24593">
        <v>109619</v>
      </c>
      <c r="B24593" s="1" t="s">
        <v>23159</v>
      </c>
      <c r="C24593" s="2">
        <v>44044.655347222222</v>
      </c>
      <c r="D24593">
        <v>1215.8000000000002</v>
      </c>
      <c r="E24593">
        <v>24592</v>
      </c>
    </row>
    <row r="24594" spans="1:5" x14ac:dyDescent="0.25">
      <c r="A24594">
        <v>75671</v>
      </c>
      <c r="B24594" s="1" t="s">
        <v>21478</v>
      </c>
      <c r="C24594" s="2">
        <v>43943.807893518519</v>
      </c>
      <c r="D24594">
        <v>2774.0999999999995</v>
      </c>
      <c r="E24594">
        <v>24593</v>
      </c>
    </row>
    <row r="24595" spans="1:5" x14ac:dyDescent="0.25">
      <c r="A24595">
        <v>7783</v>
      </c>
      <c r="B24595" s="1" t="s">
        <v>23160</v>
      </c>
      <c r="C24595" s="2">
        <v>44149.719907407409</v>
      </c>
      <c r="D24595">
        <v>335.05</v>
      </c>
      <c r="E24595">
        <v>24594</v>
      </c>
    </row>
    <row r="24596" spans="1:5" x14ac:dyDescent="0.25">
      <c r="A24596">
        <v>60957</v>
      </c>
      <c r="B24596" s="1" t="s">
        <v>23161</v>
      </c>
      <c r="C24596" s="2">
        <v>44072.315300925926</v>
      </c>
      <c r="D24596">
        <v>471.25</v>
      </c>
      <c r="E24596">
        <v>24595</v>
      </c>
    </row>
    <row r="24597" spans="1:5" x14ac:dyDescent="0.25">
      <c r="A24597">
        <v>21757</v>
      </c>
      <c r="B24597" s="1" t="s">
        <v>23162</v>
      </c>
      <c r="C24597" s="2">
        <v>44040.456203703703</v>
      </c>
      <c r="D24597">
        <v>1561.65</v>
      </c>
      <c r="E24597">
        <v>24596</v>
      </c>
    </row>
    <row r="24598" spans="1:5" x14ac:dyDescent="0.25">
      <c r="A24598">
        <v>3737</v>
      </c>
      <c r="B24598" s="1" t="s">
        <v>23163</v>
      </c>
      <c r="C24598" s="2">
        <v>43937.610138888886</v>
      </c>
      <c r="D24598">
        <v>1125</v>
      </c>
      <c r="E24598">
        <v>24597</v>
      </c>
    </row>
    <row r="24599" spans="1:5" x14ac:dyDescent="0.25">
      <c r="A24599">
        <v>77514</v>
      </c>
      <c r="B24599" s="1" t="s">
        <v>23164</v>
      </c>
      <c r="C24599" s="2">
        <v>44053.14770833333</v>
      </c>
      <c r="D24599">
        <v>91.1</v>
      </c>
      <c r="E24599">
        <v>24598</v>
      </c>
    </row>
    <row r="24600" spans="1:5" x14ac:dyDescent="0.25">
      <c r="A24600">
        <v>8354</v>
      </c>
      <c r="B24600" s="1" t="s">
        <v>23165</v>
      </c>
      <c r="C24600" s="2">
        <v>44056.869039351855</v>
      </c>
      <c r="D24600">
        <v>632</v>
      </c>
      <c r="E24600">
        <v>24599</v>
      </c>
    </row>
    <row r="24601" spans="1:5" x14ac:dyDescent="0.25">
      <c r="A24601">
        <v>114191</v>
      </c>
      <c r="B24601" s="1" t="s">
        <v>23166</v>
      </c>
      <c r="C24601" s="2">
        <v>44039.363761574074</v>
      </c>
      <c r="D24601">
        <v>1000.76</v>
      </c>
      <c r="E24601">
        <v>24600</v>
      </c>
    </row>
    <row r="24602" spans="1:5" x14ac:dyDescent="0.25">
      <c r="A24602">
        <v>151235</v>
      </c>
      <c r="B24602" s="1" t="s">
        <v>20580</v>
      </c>
      <c r="C24602" s="2">
        <v>44110.417222222219</v>
      </c>
      <c r="D24602">
        <v>1585.98</v>
      </c>
      <c r="E24602">
        <v>24601</v>
      </c>
    </row>
    <row r="24603" spans="1:5" x14ac:dyDescent="0.25">
      <c r="A24603">
        <v>155004</v>
      </c>
      <c r="B24603" s="1" t="s">
        <v>23167</v>
      </c>
      <c r="C24603" s="2">
        <v>43887.901967592596</v>
      </c>
      <c r="D24603">
        <v>452.82</v>
      </c>
      <c r="E24603">
        <v>24602</v>
      </c>
    </row>
    <row r="24604" spans="1:5" x14ac:dyDescent="0.25">
      <c r="A24604">
        <v>189545</v>
      </c>
      <c r="B24604" s="1" t="s">
        <v>23168</v>
      </c>
      <c r="C24604" s="2">
        <v>44098.505509259259</v>
      </c>
      <c r="D24604">
        <v>1305.3300000000004</v>
      </c>
      <c r="E24604">
        <v>24603</v>
      </c>
    </row>
    <row r="24605" spans="1:5" x14ac:dyDescent="0.25">
      <c r="A24605">
        <v>8782</v>
      </c>
      <c r="B24605" s="1" t="s">
        <v>23169</v>
      </c>
      <c r="C24605" s="2">
        <v>43926.604178240741</v>
      </c>
      <c r="D24605">
        <v>955.11</v>
      </c>
      <c r="E24605">
        <v>24604</v>
      </c>
    </row>
    <row r="24606" spans="1:5" x14ac:dyDescent="0.25">
      <c r="A24606">
        <v>116657</v>
      </c>
      <c r="B24606" s="1" t="s">
        <v>23170</v>
      </c>
      <c r="C24606" s="2">
        <v>43876.674479166664</v>
      </c>
      <c r="D24606">
        <v>348.51</v>
      </c>
      <c r="E24606">
        <v>24605</v>
      </c>
    </row>
    <row r="24607" spans="1:5" x14ac:dyDescent="0.25">
      <c r="A24607">
        <v>4965</v>
      </c>
      <c r="B24607" s="1" t="s">
        <v>23171</v>
      </c>
      <c r="C24607" s="2">
        <v>44158.884710648148</v>
      </c>
      <c r="D24607">
        <v>1956.1499999999999</v>
      </c>
      <c r="E24607">
        <v>24606</v>
      </c>
    </row>
    <row r="24608" spans="1:5" x14ac:dyDescent="0.25">
      <c r="A24608">
        <v>135597</v>
      </c>
      <c r="B24608" s="1" t="s">
        <v>23172</v>
      </c>
      <c r="C24608" s="2">
        <v>44181.246967592589</v>
      </c>
      <c r="D24608">
        <v>503.09999999999991</v>
      </c>
      <c r="E24608">
        <v>24607</v>
      </c>
    </row>
    <row r="24609" spans="1:5" x14ac:dyDescent="0.25">
      <c r="A24609">
        <v>3717</v>
      </c>
      <c r="B24609" s="1" t="s">
        <v>23173</v>
      </c>
      <c r="C24609" s="2">
        <v>44192.471099537041</v>
      </c>
      <c r="D24609">
        <v>2232.75</v>
      </c>
      <c r="E24609">
        <v>24608</v>
      </c>
    </row>
    <row r="24610" spans="1:5" x14ac:dyDescent="0.25">
      <c r="A24610">
        <v>124465</v>
      </c>
      <c r="B24610" s="1" t="s">
        <v>7057</v>
      </c>
      <c r="C24610" s="2">
        <v>44116.551180555558</v>
      </c>
      <c r="D24610">
        <v>302.71000000000004</v>
      </c>
      <c r="E24610">
        <v>24609</v>
      </c>
    </row>
    <row r="24611" spans="1:5" x14ac:dyDescent="0.25">
      <c r="A24611">
        <v>77576</v>
      </c>
      <c r="B24611" s="1" t="s">
        <v>23174</v>
      </c>
      <c r="C24611" s="2">
        <v>44113.022986111115</v>
      </c>
      <c r="D24611">
        <v>256.7</v>
      </c>
      <c r="E24611">
        <v>24610</v>
      </c>
    </row>
    <row r="24612" spans="1:5" x14ac:dyDescent="0.25">
      <c r="A24612">
        <v>94659</v>
      </c>
      <c r="B24612" s="1" t="s">
        <v>23175</v>
      </c>
      <c r="C24612" s="2">
        <v>44122.357222222221</v>
      </c>
      <c r="D24612">
        <v>196.2</v>
      </c>
      <c r="E24612">
        <v>24611</v>
      </c>
    </row>
    <row r="24613" spans="1:5" x14ac:dyDescent="0.25">
      <c r="A24613">
        <v>27469</v>
      </c>
      <c r="B24613" s="1" t="s">
        <v>23176</v>
      </c>
      <c r="C24613" s="2">
        <v>44152.701666666668</v>
      </c>
      <c r="D24613">
        <v>1734.5</v>
      </c>
      <c r="E24613">
        <v>24612</v>
      </c>
    </row>
    <row r="24614" spans="1:5" x14ac:dyDescent="0.25">
      <c r="A24614">
        <v>181542</v>
      </c>
      <c r="B24614" s="1" t="s">
        <v>23177</v>
      </c>
      <c r="C24614" s="2">
        <v>44116.91920138889</v>
      </c>
      <c r="D24614">
        <v>316.65999999999997</v>
      </c>
      <c r="E24614">
        <v>24613</v>
      </c>
    </row>
    <row r="24615" spans="1:5" x14ac:dyDescent="0.25">
      <c r="A24615">
        <v>161785</v>
      </c>
      <c r="B24615" s="1" t="s">
        <v>23178</v>
      </c>
      <c r="C24615" s="2">
        <v>43999.995497685188</v>
      </c>
      <c r="D24615">
        <v>2245.4499999999998</v>
      </c>
      <c r="E24615">
        <v>24614</v>
      </c>
    </row>
    <row r="24616" spans="1:5" x14ac:dyDescent="0.25">
      <c r="A24616">
        <v>824</v>
      </c>
      <c r="B24616" s="1" t="s">
        <v>23179</v>
      </c>
      <c r="C24616" s="2">
        <v>44164.324293981481</v>
      </c>
      <c r="D24616">
        <v>766.35</v>
      </c>
      <c r="E24616">
        <v>24615</v>
      </c>
    </row>
    <row r="24617" spans="1:5" x14ac:dyDescent="0.25">
      <c r="A24617">
        <v>42393</v>
      </c>
      <c r="B24617" s="1" t="s">
        <v>23180</v>
      </c>
      <c r="C24617" s="2">
        <v>44106.112083333333</v>
      </c>
      <c r="D24617">
        <v>620.94999999999993</v>
      </c>
      <c r="E24617">
        <v>24616</v>
      </c>
    </row>
    <row r="24618" spans="1:5" x14ac:dyDescent="0.25">
      <c r="A24618">
        <v>47699</v>
      </c>
      <c r="B24618" s="1" t="s">
        <v>23181</v>
      </c>
      <c r="C24618" s="2">
        <v>44070.108622685184</v>
      </c>
      <c r="D24618">
        <v>321.92</v>
      </c>
      <c r="E24618">
        <v>24617</v>
      </c>
    </row>
    <row r="24619" spans="1:5" x14ac:dyDescent="0.25">
      <c r="A24619">
        <v>191471</v>
      </c>
      <c r="B24619" s="1" t="s">
        <v>20235</v>
      </c>
      <c r="C24619" s="2">
        <v>43893.158182870371</v>
      </c>
      <c r="D24619">
        <v>1096.17</v>
      </c>
      <c r="E24619">
        <v>24618</v>
      </c>
    </row>
    <row r="24620" spans="1:5" x14ac:dyDescent="0.25">
      <c r="A24620">
        <v>57399</v>
      </c>
      <c r="B24620" s="1" t="s">
        <v>4796</v>
      </c>
      <c r="C24620" s="2">
        <v>44193.011111111111</v>
      </c>
      <c r="D24620">
        <v>856.8</v>
      </c>
      <c r="E24620">
        <v>24619</v>
      </c>
    </row>
    <row r="24621" spans="1:5" x14ac:dyDescent="0.25">
      <c r="A24621">
        <v>104420</v>
      </c>
      <c r="B24621" s="1" t="s">
        <v>23182</v>
      </c>
      <c r="C24621" s="2">
        <v>43913.906898148147</v>
      </c>
      <c r="D24621">
        <v>1561.6999999999998</v>
      </c>
      <c r="E24621">
        <v>24620</v>
      </c>
    </row>
    <row r="24622" spans="1:5" x14ac:dyDescent="0.25">
      <c r="A24622">
        <v>12914</v>
      </c>
      <c r="B24622" s="1" t="s">
        <v>23183</v>
      </c>
      <c r="C24622" s="2">
        <v>44181.929988425924</v>
      </c>
      <c r="D24622">
        <v>1040.4000000000001</v>
      </c>
      <c r="E24622">
        <v>24621</v>
      </c>
    </row>
    <row r="24623" spans="1:5" x14ac:dyDescent="0.25">
      <c r="A24623">
        <v>40226</v>
      </c>
      <c r="B24623" s="1" t="s">
        <v>23184</v>
      </c>
      <c r="C24623" s="2">
        <v>44140.465844907405</v>
      </c>
      <c r="D24623">
        <v>1047.6200000000001</v>
      </c>
      <c r="E24623">
        <v>24622</v>
      </c>
    </row>
    <row r="24624" spans="1:5" x14ac:dyDescent="0.25">
      <c r="A24624">
        <v>157697</v>
      </c>
      <c r="B24624" s="1" t="s">
        <v>23185</v>
      </c>
      <c r="C24624" s="2">
        <v>44131.936226851853</v>
      </c>
      <c r="D24624">
        <v>2524.6000000000004</v>
      </c>
      <c r="E24624">
        <v>24623</v>
      </c>
    </row>
    <row r="24625" spans="1:5" x14ac:dyDescent="0.25">
      <c r="A24625">
        <v>175760</v>
      </c>
      <c r="B24625" s="1" t="s">
        <v>23186</v>
      </c>
      <c r="C24625" s="2">
        <v>44140.419409722221</v>
      </c>
      <c r="D24625">
        <v>688.55</v>
      </c>
      <c r="E24625">
        <v>24624</v>
      </c>
    </row>
    <row r="24626" spans="1:5" x14ac:dyDescent="0.25">
      <c r="A24626">
        <v>71046</v>
      </c>
      <c r="B24626" s="1" t="s">
        <v>10882</v>
      </c>
      <c r="C24626" s="2">
        <v>43864.896435185183</v>
      </c>
      <c r="D24626">
        <v>1196.75</v>
      </c>
      <c r="E24626">
        <v>24625</v>
      </c>
    </row>
    <row r="24627" spans="1:5" x14ac:dyDescent="0.25">
      <c r="A24627">
        <v>92644</v>
      </c>
      <c r="B24627" s="1" t="s">
        <v>23187</v>
      </c>
      <c r="C24627" s="2">
        <v>44145.115335648145</v>
      </c>
      <c r="D24627">
        <v>1263.5</v>
      </c>
      <c r="E24627">
        <v>24626</v>
      </c>
    </row>
    <row r="24628" spans="1:5" x14ac:dyDescent="0.25">
      <c r="A24628">
        <v>134775</v>
      </c>
      <c r="B24628" s="1" t="s">
        <v>23188</v>
      </c>
      <c r="C24628" s="2">
        <v>43951.568935185183</v>
      </c>
      <c r="D24628">
        <v>588.20000000000005</v>
      </c>
      <c r="E24628">
        <v>24627</v>
      </c>
    </row>
    <row r="24629" spans="1:5" x14ac:dyDescent="0.25">
      <c r="A24629">
        <v>167068</v>
      </c>
      <c r="B24629" s="1" t="s">
        <v>23189</v>
      </c>
      <c r="C24629" s="2">
        <v>43845.101215277777</v>
      </c>
      <c r="D24629">
        <v>1201.45</v>
      </c>
      <c r="E24629">
        <v>24628</v>
      </c>
    </row>
    <row r="24630" spans="1:5" x14ac:dyDescent="0.25">
      <c r="A24630">
        <v>5029</v>
      </c>
      <c r="B24630" s="1" t="s">
        <v>23190</v>
      </c>
      <c r="C24630" s="2">
        <v>44064.327534722222</v>
      </c>
      <c r="D24630">
        <v>141.69999999999999</v>
      </c>
      <c r="E24630">
        <v>24629</v>
      </c>
    </row>
    <row r="24631" spans="1:5" x14ac:dyDescent="0.25">
      <c r="A24631">
        <v>63223</v>
      </c>
      <c r="B24631" s="1" t="s">
        <v>23191</v>
      </c>
      <c r="C24631" s="2">
        <v>44154.449583333335</v>
      </c>
      <c r="D24631">
        <v>1023.45</v>
      </c>
      <c r="E24631">
        <v>24630</v>
      </c>
    </row>
    <row r="24632" spans="1:5" x14ac:dyDescent="0.25">
      <c r="A24632">
        <v>62500</v>
      </c>
      <c r="B24632" s="1" t="s">
        <v>23192</v>
      </c>
      <c r="C24632" s="2">
        <v>44076.086851851855</v>
      </c>
      <c r="D24632">
        <v>1346.2</v>
      </c>
      <c r="E24632">
        <v>24631</v>
      </c>
    </row>
    <row r="24633" spans="1:5" x14ac:dyDescent="0.25">
      <c r="A24633">
        <v>161862</v>
      </c>
      <c r="B24633" s="1" t="s">
        <v>23193</v>
      </c>
      <c r="C24633" s="2">
        <v>44095.26122685185</v>
      </c>
      <c r="D24633">
        <v>345.5</v>
      </c>
      <c r="E24633">
        <v>24632</v>
      </c>
    </row>
    <row r="24634" spans="1:5" x14ac:dyDescent="0.25">
      <c r="A24634">
        <v>148158</v>
      </c>
      <c r="B24634" s="1" t="s">
        <v>23194</v>
      </c>
      <c r="C24634" s="2">
        <v>44130.023680555554</v>
      </c>
      <c r="D24634">
        <v>672.62999999999988</v>
      </c>
      <c r="E24634">
        <v>24633</v>
      </c>
    </row>
    <row r="24635" spans="1:5" x14ac:dyDescent="0.25">
      <c r="A24635">
        <v>137965</v>
      </c>
      <c r="B24635" s="1" t="s">
        <v>23195</v>
      </c>
      <c r="C24635" s="2">
        <v>44057.887835648151</v>
      </c>
      <c r="D24635">
        <v>244.75</v>
      </c>
      <c r="E24635">
        <v>24634</v>
      </c>
    </row>
    <row r="24636" spans="1:5" x14ac:dyDescent="0.25">
      <c r="A24636">
        <v>117235</v>
      </c>
      <c r="B24636" s="1" t="s">
        <v>23196</v>
      </c>
      <c r="C24636" s="2">
        <v>44048.122291666667</v>
      </c>
      <c r="D24636">
        <v>587.34999999999991</v>
      </c>
      <c r="E24636">
        <v>24635</v>
      </c>
    </row>
    <row r="24637" spans="1:5" x14ac:dyDescent="0.25">
      <c r="A24637">
        <v>161518</v>
      </c>
      <c r="B24637" s="1" t="s">
        <v>23197</v>
      </c>
      <c r="C24637" s="2">
        <v>44027.40011574074</v>
      </c>
      <c r="D24637">
        <v>430.70000000000005</v>
      </c>
      <c r="E24637">
        <v>24636</v>
      </c>
    </row>
    <row r="24638" spans="1:5" x14ac:dyDescent="0.25">
      <c r="A24638">
        <v>196140</v>
      </c>
      <c r="B24638" s="1" t="s">
        <v>8837</v>
      </c>
      <c r="C24638" s="2">
        <v>44165.47556712963</v>
      </c>
      <c r="D24638">
        <v>61.9</v>
      </c>
      <c r="E24638">
        <v>24637</v>
      </c>
    </row>
    <row r="24639" spans="1:5" x14ac:dyDescent="0.25">
      <c r="A24639">
        <v>64419</v>
      </c>
      <c r="B24639" s="1" t="s">
        <v>23198</v>
      </c>
      <c r="C24639" s="2">
        <v>44016.360347222224</v>
      </c>
      <c r="D24639">
        <v>1151.3499999999999</v>
      </c>
      <c r="E24639">
        <v>24638</v>
      </c>
    </row>
    <row r="24640" spans="1:5" x14ac:dyDescent="0.25">
      <c r="A24640">
        <v>51294</v>
      </c>
      <c r="B24640" s="1" t="s">
        <v>4770</v>
      </c>
      <c r="C24640" s="2">
        <v>43868.211550925924</v>
      </c>
      <c r="D24640">
        <v>998.69</v>
      </c>
      <c r="E24640">
        <v>24639</v>
      </c>
    </row>
    <row r="24641" spans="1:5" x14ac:dyDescent="0.25">
      <c r="A24641">
        <v>120689</v>
      </c>
      <c r="B24641" s="1" t="s">
        <v>23199</v>
      </c>
      <c r="C24641" s="2">
        <v>43944.065243055556</v>
      </c>
      <c r="D24641">
        <v>797.42000000000007</v>
      </c>
      <c r="E24641">
        <v>24640</v>
      </c>
    </row>
    <row r="24642" spans="1:5" x14ac:dyDescent="0.25">
      <c r="A24642">
        <v>77917</v>
      </c>
      <c r="B24642" s="1" t="s">
        <v>23200</v>
      </c>
      <c r="C24642" s="2">
        <v>44144.76421296296</v>
      </c>
      <c r="D24642">
        <v>634.59999999999991</v>
      </c>
      <c r="E24642">
        <v>24641</v>
      </c>
    </row>
    <row r="24643" spans="1:5" x14ac:dyDescent="0.25">
      <c r="A24643">
        <v>156161</v>
      </c>
      <c r="B24643" s="1" t="s">
        <v>23201</v>
      </c>
      <c r="C24643" s="2">
        <v>43988.591608796298</v>
      </c>
      <c r="D24643">
        <v>616.85</v>
      </c>
      <c r="E24643">
        <v>24642</v>
      </c>
    </row>
    <row r="24644" spans="1:5" x14ac:dyDescent="0.25">
      <c r="A24644">
        <v>147157</v>
      </c>
      <c r="B24644" s="1" t="s">
        <v>19106</v>
      </c>
      <c r="C24644" s="2">
        <v>43840.356157407405</v>
      </c>
      <c r="D24644">
        <v>563.37000000000012</v>
      </c>
      <c r="E24644">
        <v>24643</v>
      </c>
    </row>
    <row r="24645" spans="1:5" x14ac:dyDescent="0.25">
      <c r="A24645">
        <v>130961</v>
      </c>
      <c r="B24645" s="1" t="s">
        <v>23202</v>
      </c>
      <c r="C24645" s="2">
        <v>44003.845717592594</v>
      </c>
      <c r="D24645">
        <v>162.69999999999999</v>
      </c>
      <c r="E24645">
        <v>24644</v>
      </c>
    </row>
    <row r="24646" spans="1:5" x14ac:dyDescent="0.25">
      <c r="A24646">
        <v>96179</v>
      </c>
      <c r="B24646" s="1" t="s">
        <v>23203</v>
      </c>
      <c r="C24646" s="2">
        <v>43885.206747685188</v>
      </c>
      <c r="D24646">
        <v>667.8</v>
      </c>
      <c r="E24646">
        <v>24645</v>
      </c>
    </row>
    <row r="24647" spans="1:5" x14ac:dyDescent="0.25">
      <c r="A24647">
        <v>53922</v>
      </c>
      <c r="B24647" s="1" t="s">
        <v>23204</v>
      </c>
      <c r="C24647" s="2">
        <v>43904.011805555558</v>
      </c>
      <c r="D24647">
        <v>60.75</v>
      </c>
      <c r="E24647">
        <v>24646</v>
      </c>
    </row>
    <row r="24648" spans="1:5" x14ac:dyDescent="0.25">
      <c r="A24648">
        <v>68648</v>
      </c>
      <c r="B24648" s="1" t="s">
        <v>23205</v>
      </c>
      <c r="C24648" s="2">
        <v>44109.620567129627</v>
      </c>
      <c r="D24648">
        <v>1233.2499999999998</v>
      </c>
      <c r="E24648">
        <v>24647</v>
      </c>
    </row>
    <row r="24649" spans="1:5" x14ac:dyDescent="0.25">
      <c r="A24649">
        <v>108812</v>
      </c>
      <c r="B24649" s="1" t="s">
        <v>23206</v>
      </c>
      <c r="C24649" s="2">
        <v>44020.62290509259</v>
      </c>
      <c r="D24649">
        <v>176.5</v>
      </c>
      <c r="E24649">
        <v>24648</v>
      </c>
    </row>
    <row r="24650" spans="1:5" x14ac:dyDescent="0.25">
      <c r="A24650">
        <v>194656</v>
      </c>
      <c r="B24650" s="1" t="s">
        <v>23207</v>
      </c>
      <c r="C24650" s="2">
        <v>44143.316712962966</v>
      </c>
      <c r="D24650">
        <v>1120.97</v>
      </c>
      <c r="E24650">
        <v>24649</v>
      </c>
    </row>
    <row r="24651" spans="1:5" x14ac:dyDescent="0.25">
      <c r="A24651">
        <v>48149</v>
      </c>
      <c r="B24651" s="1" t="s">
        <v>23208</v>
      </c>
      <c r="C24651" s="2">
        <v>43899.723703703705</v>
      </c>
      <c r="D24651">
        <v>763.81000000000006</v>
      </c>
      <c r="E24651">
        <v>24650</v>
      </c>
    </row>
    <row r="24652" spans="1:5" x14ac:dyDescent="0.25">
      <c r="A24652">
        <v>152013</v>
      </c>
      <c r="B24652" s="1" t="s">
        <v>23209</v>
      </c>
      <c r="C24652" s="2">
        <v>43860.301620370374</v>
      </c>
      <c r="D24652">
        <v>821.80000000000007</v>
      </c>
      <c r="E24652">
        <v>24651</v>
      </c>
    </row>
    <row r="24653" spans="1:5" x14ac:dyDescent="0.25">
      <c r="A24653">
        <v>26437</v>
      </c>
      <c r="B24653" s="1" t="s">
        <v>23210</v>
      </c>
      <c r="C24653" s="2">
        <v>44093.682662037034</v>
      </c>
      <c r="D24653">
        <v>1266.83</v>
      </c>
      <c r="E24653">
        <v>24652</v>
      </c>
    </row>
    <row r="24654" spans="1:5" x14ac:dyDescent="0.25">
      <c r="A24654">
        <v>150498</v>
      </c>
      <c r="B24654" s="1" t="s">
        <v>23211</v>
      </c>
      <c r="C24654" s="2">
        <v>43851.297175925924</v>
      </c>
      <c r="D24654">
        <v>511.7</v>
      </c>
      <c r="E24654">
        <v>24653</v>
      </c>
    </row>
    <row r="24655" spans="1:5" x14ac:dyDescent="0.25">
      <c r="A24655">
        <v>132586</v>
      </c>
      <c r="B24655" s="1" t="s">
        <v>23212</v>
      </c>
      <c r="C24655" s="2">
        <v>44047.202187499999</v>
      </c>
      <c r="D24655">
        <v>177.60000000000002</v>
      </c>
      <c r="E24655">
        <v>24654</v>
      </c>
    </row>
    <row r="24656" spans="1:5" x14ac:dyDescent="0.25">
      <c r="A24656">
        <v>24039</v>
      </c>
      <c r="B24656" s="1" t="s">
        <v>23213</v>
      </c>
      <c r="C24656" s="2">
        <v>44128.404282407406</v>
      </c>
      <c r="D24656">
        <v>1842.5000000000002</v>
      </c>
      <c r="E24656">
        <v>24655</v>
      </c>
    </row>
    <row r="24657" spans="1:5" x14ac:dyDescent="0.25">
      <c r="A24657">
        <v>108943</v>
      </c>
      <c r="B24657" s="1" t="s">
        <v>23214</v>
      </c>
      <c r="C24657" s="2">
        <v>43842.036446759259</v>
      </c>
      <c r="D24657">
        <v>830.93999999999994</v>
      </c>
      <c r="E24657">
        <v>24656</v>
      </c>
    </row>
    <row r="24658" spans="1:5" x14ac:dyDescent="0.25">
      <c r="A24658">
        <v>50562</v>
      </c>
      <c r="B24658" s="1" t="s">
        <v>17518</v>
      </c>
      <c r="C24658" s="2">
        <v>44086.539907407408</v>
      </c>
      <c r="D24658">
        <v>528.79999999999995</v>
      </c>
      <c r="E24658">
        <v>24657</v>
      </c>
    </row>
    <row r="24659" spans="1:5" x14ac:dyDescent="0.25">
      <c r="A24659">
        <v>152843</v>
      </c>
      <c r="B24659" s="1" t="s">
        <v>23215</v>
      </c>
      <c r="C24659" s="2">
        <v>44176.961377314816</v>
      </c>
      <c r="D24659">
        <v>699.44999999999993</v>
      </c>
      <c r="E24659">
        <v>24658</v>
      </c>
    </row>
    <row r="24660" spans="1:5" x14ac:dyDescent="0.25">
      <c r="A24660">
        <v>42460</v>
      </c>
      <c r="B24660" s="1" t="s">
        <v>23216</v>
      </c>
      <c r="C24660" s="2">
        <v>44149.131192129629</v>
      </c>
      <c r="D24660">
        <v>152.5</v>
      </c>
      <c r="E24660">
        <v>24659</v>
      </c>
    </row>
    <row r="24661" spans="1:5" x14ac:dyDescent="0.25">
      <c r="A24661">
        <v>120230</v>
      </c>
      <c r="B24661" s="1" t="s">
        <v>23217</v>
      </c>
      <c r="C24661" s="2">
        <v>43976.073692129627</v>
      </c>
      <c r="D24661">
        <v>2023.8500000000001</v>
      </c>
      <c r="E24661">
        <v>24660</v>
      </c>
    </row>
    <row r="24662" spans="1:5" x14ac:dyDescent="0.25">
      <c r="A24662">
        <v>105235</v>
      </c>
      <c r="B24662" s="1" t="s">
        <v>23218</v>
      </c>
      <c r="C24662" s="2">
        <v>43938.451678240737</v>
      </c>
      <c r="D24662">
        <v>1289.47</v>
      </c>
      <c r="E24662">
        <v>24661</v>
      </c>
    </row>
    <row r="24663" spans="1:5" x14ac:dyDescent="0.25">
      <c r="A24663">
        <v>133398</v>
      </c>
      <c r="B24663" s="1" t="s">
        <v>23219</v>
      </c>
      <c r="C24663" s="2">
        <v>44061.112037037034</v>
      </c>
      <c r="D24663">
        <v>283.75</v>
      </c>
      <c r="E24663">
        <v>24662</v>
      </c>
    </row>
    <row r="24664" spans="1:5" x14ac:dyDescent="0.25">
      <c r="A24664">
        <v>28910</v>
      </c>
      <c r="B24664" s="1" t="s">
        <v>23220</v>
      </c>
      <c r="C24664" s="2">
        <v>44064.728101851855</v>
      </c>
      <c r="D24664">
        <v>1280.9499999999998</v>
      </c>
      <c r="E24664">
        <v>24663</v>
      </c>
    </row>
    <row r="24665" spans="1:5" x14ac:dyDescent="0.25">
      <c r="A24665">
        <v>70050</v>
      </c>
      <c r="B24665" s="1" t="s">
        <v>23221</v>
      </c>
      <c r="C24665" s="2">
        <v>43916.124606481484</v>
      </c>
      <c r="D24665">
        <v>984.65</v>
      </c>
      <c r="E24665">
        <v>24664</v>
      </c>
    </row>
    <row r="24666" spans="1:5" x14ac:dyDescent="0.25">
      <c r="A24666">
        <v>152235</v>
      </c>
      <c r="B24666" s="1" t="s">
        <v>23222</v>
      </c>
      <c r="C24666" s="2">
        <v>43850.932800925926</v>
      </c>
      <c r="D24666">
        <v>235.23999999999998</v>
      </c>
      <c r="E24666">
        <v>24665</v>
      </c>
    </row>
    <row r="24667" spans="1:5" x14ac:dyDescent="0.25">
      <c r="A24667">
        <v>153189</v>
      </c>
      <c r="B24667" s="1" t="s">
        <v>23223</v>
      </c>
      <c r="C24667" s="2">
        <v>43914.647627314815</v>
      </c>
      <c r="D24667">
        <v>221.8</v>
      </c>
      <c r="E24667">
        <v>24666</v>
      </c>
    </row>
    <row r="24668" spans="1:5" x14ac:dyDescent="0.25">
      <c r="A24668">
        <v>126037</v>
      </c>
      <c r="B24668" s="1" t="s">
        <v>23224</v>
      </c>
      <c r="C24668" s="2">
        <v>44018.980439814812</v>
      </c>
      <c r="D24668">
        <v>220.75</v>
      </c>
      <c r="E24668">
        <v>24667</v>
      </c>
    </row>
    <row r="24669" spans="1:5" x14ac:dyDescent="0.25">
      <c r="A24669">
        <v>179559</v>
      </c>
      <c r="B24669" s="1" t="s">
        <v>23225</v>
      </c>
      <c r="C24669" s="2">
        <v>43902.846099537041</v>
      </c>
      <c r="D24669">
        <v>1050.45</v>
      </c>
      <c r="E24669">
        <v>24668</v>
      </c>
    </row>
    <row r="24670" spans="1:5" x14ac:dyDescent="0.25">
      <c r="A24670">
        <v>204</v>
      </c>
      <c r="B24670" s="1" t="s">
        <v>23226</v>
      </c>
      <c r="C24670" s="2">
        <v>43984.492997685185</v>
      </c>
      <c r="D24670">
        <v>1025.0200000000002</v>
      </c>
      <c r="E24670">
        <v>24669</v>
      </c>
    </row>
    <row r="24671" spans="1:5" x14ac:dyDescent="0.25">
      <c r="A24671">
        <v>89439</v>
      </c>
      <c r="B24671" s="1" t="s">
        <v>23227</v>
      </c>
      <c r="C24671" s="2">
        <v>44057.824201388888</v>
      </c>
      <c r="D24671">
        <v>1721.03</v>
      </c>
      <c r="E24671">
        <v>24670</v>
      </c>
    </row>
    <row r="24672" spans="1:5" x14ac:dyDescent="0.25">
      <c r="A24672">
        <v>7107</v>
      </c>
      <c r="B24672" s="1" t="s">
        <v>23228</v>
      </c>
      <c r="C24672" s="2">
        <v>43947.751296296294</v>
      </c>
      <c r="D24672">
        <v>206.20000000000002</v>
      </c>
      <c r="E24672">
        <v>24671</v>
      </c>
    </row>
    <row r="24673" spans="1:5" x14ac:dyDescent="0.25">
      <c r="A24673">
        <v>121131</v>
      </c>
      <c r="B24673" s="1" t="s">
        <v>23229</v>
      </c>
      <c r="C24673" s="2">
        <v>44004.554849537039</v>
      </c>
      <c r="D24673">
        <v>35.6</v>
      </c>
      <c r="E24673">
        <v>24672</v>
      </c>
    </row>
    <row r="24674" spans="1:5" x14ac:dyDescent="0.25">
      <c r="A24674">
        <v>39732</v>
      </c>
      <c r="B24674" s="1" t="s">
        <v>23230</v>
      </c>
      <c r="C24674" s="2">
        <v>43858.257719907408</v>
      </c>
      <c r="D24674">
        <v>2768.1500000000005</v>
      </c>
      <c r="E24674">
        <v>24673</v>
      </c>
    </row>
    <row r="24675" spans="1:5" x14ac:dyDescent="0.25">
      <c r="A24675">
        <v>168051</v>
      </c>
      <c r="B24675" s="1" t="s">
        <v>12874</v>
      </c>
      <c r="C24675" s="2">
        <v>44174.426006944443</v>
      </c>
      <c r="D24675">
        <v>698.45</v>
      </c>
      <c r="E24675">
        <v>24674</v>
      </c>
    </row>
    <row r="24676" spans="1:5" x14ac:dyDescent="0.25">
      <c r="A24676">
        <v>152727</v>
      </c>
      <c r="B24676" s="1" t="s">
        <v>23231</v>
      </c>
      <c r="C24676" s="2">
        <v>44195.501574074071</v>
      </c>
      <c r="D24676">
        <v>1118</v>
      </c>
      <c r="E24676">
        <v>24675</v>
      </c>
    </row>
    <row r="24677" spans="1:5" x14ac:dyDescent="0.25">
      <c r="A24677">
        <v>2748</v>
      </c>
      <c r="B24677" s="1" t="s">
        <v>23232</v>
      </c>
      <c r="C24677" s="2">
        <v>43842.612569444442</v>
      </c>
      <c r="D24677">
        <v>715.30000000000007</v>
      </c>
      <c r="E24677">
        <v>24676</v>
      </c>
    </row>
    <row r="24678" spans="1:5" x14ac:dyDescent="0.25">
      <c r="A24678">
        <v>48882</v>
      </c>
      <c r="B24678" s="1" t="s">
        <v>23233</v>
      </c>
      <c r="C24678" s="2">
        <v>44048.178043981483</v>
      </c>
      <c r="D24678">
        <v>31</v>
      </c>
      <c r="E24678">
        <v>24677</v>
      </c>
    </row>
    <row r="24679" spans="1:5" x14ac:dyDescent="0.25">
      <c r="A24679">
        <v>19373</v>
      </c>
      <c r="B24679" s="1" t="s">
        <v>23234</v>
      </c>
      <c r="C24679" s="2">
        <v>43985.902731481481</v>
      </c>
      <c r="D24679">
        <v>764.73</v>
      </c>
      <c r="E24679">
        <v>24678</v>
      </c>
    </row>
    <row r="24680" spans="1:5" x14ac:dyDescent="0.25">
      <c r="A24680">
        <v>100455</v>
      </c>
      <c r="B24680" s="1" t="s">
        <v>23235</v>
      </c>
      <c r="C24680" s="2">
        <v>43988.444537037038</v>
      </c>
      <c r="D24680">
        <v>83.5</v>
      </c>
      <c r="E24680">
        <v>24679</v>
      </c>
    </row>
    <row r="24681" spans="1:5" x14ac:dyDescent="0.25">
      <c r="A24681">
        <v>49604</v>
      </c>
      <c r="B24681" s="1" t="s">
        <v>23236</v>
      </c>
      <c r="C24681" s="2">
        <v>43987.027372685188</v>
      </c>
      <c r="D24681">
        <v>219.2</v>
      </c>
      <c r="E24681">
        <v>24680</v>
      </c>
    </row>
    <row r="24682" spans="1:5" x14ac:dyDescent="0.25">
      <c r="A24682">
        <v>100543</v>
      </c>
      <c r="B24682" s="1" t="s">
        <v>23237</v>
      </c>
      <c r="C24682" s="2">
        <v>43935.417546296296</v>
      </c>
      <c r="D24682">
        <v>211.2</v>
      </c>
      <c r="E24682">
        <v>24681</v>
      </c>
    </row>
    <row r="24683" spans="1:5" x14ac:dyDescent="0.25">
      <c r="A24683">
        <v>31211</v>
      </c>
      <c r="B24683" s="1" t="s">
        <v>23238</v>
      </c>
      <c r="C24683" s="2">
        <v>43895.959583333337</v>
      </c>
      <c r="D24683">
        <v>899.09999999999991</v>
      </c>
      <c r="E24683">
        <v>24682</v>
      </c>
    </row>
    <row r="24684" spans="1:5" x14ac:dyDescent="0.25">
      <c r="A24684">
        <v>115584</v>
      </c>
      <c r="B24684" s="1" t="s">
        <v>23239</v>
      </c>
      <c r="C24684" s="2">
        <v>44005.351979166669</v>
      </c>
      <c r="D24684">
        <v>1336.6500000000003</v>
      </c>
      <c r="E24684">
        <v>24683</v>
      </c>
    </row>
    <row r="24685" spans="1:5" x14ac:dyDescent="0.25">
      <c r="A24685">
        <v>43159</v>
      </c>
      <c r="B24685" s="1" t="s">
        <v>23240</v>
      </c>
      <c r="C24685" s="2">
        <v>43837.657673611109</v>
      </c>
      <c r="D24685">
        <v>385.06</v>
      </c>
      <c r="E24685">
        <v>24684</v>
      </c>
    </row>
    <row r="24686" spans="1:5" x14ac:dyDescent="0.25">
      <c r="A24686">
        <v>138508</v>
      </c>
      <c r="B24686" s="1" t="s">
        <v>23241</v>
      </c>
      <c r="C24686" s="2">
        <v>43958.777488425927</v>
      </c>
      <c r="D24686">
        <v>959.70000000000027</v>
      </c>
      <c r="E24686">
        <v>24685</v>
      </c>
    </row>
    <row r="24687" spans="1:5" x14ac:dyDescent="0.25">
      <c r="A24687">
        <v>84898</v>
      </c>
      <c r="B24687" s="1" t="s">
        <v>23242</v>
      </c>
      <c r="C24687" s="2">
        <v>44076.329236111109</v>
      </c>
      <c r="D24687">
        <v>576.34999999999991</v>
      </c>
      <c r="E24687">
        <v>24686</v>
      </c>
    </row>
    <row r="24688" spans="1:5" x14ac:dyDescent="0.25">
      <c r="A24688">
        <v>165041</v>
      </c>
      <c r="B24688" s="1" t="s">
        <v>23243</v>
      </c>
      <c r="C24688" s="2">
        <v>44067.198553240742</v>
      </c>
      <c r="D24688">
        <v>141.9</v>
      </c>
      <c r="E24688">
        <v>24687</v>
      </c>
    </row>
    <row r="24689" spans="1:5" x14ac:dyDescent="0.25">
      <c r="A24689">
        <v>105263</v>
      </c>
      <c r="B24689" s="1" t="s">
        <v>23244</v>
      </c>
      <c r="C24689" s="2">
        <v>44180.463240740741</v>
      </c>
      <c r="D24689">
        <v>167.1</v>
      </c>
      <c r="E24689">
        <v>24688</v>
      </c>
    </row>
    <row r="24690" spans="1:5" x14ac:dyDescent="0.25">
      <c r="A24690">
        <v>41643</v>
      </c>
      <c r="B24690" s="1" t="s">
        <v>23245</v>
      </c>
      <c r="C24690" s="2">
        <v>43924.869976851849</v>
      </c>
      <c r="D24690">
        <v>316.60000000000002</v>
      </c>
      <c r="E24690">
        <v>24689</v>
      </c>
    </row>
    <row r="24691" spans="1:5" x14ac:dyDescent="0.25">
      <c r="A24691">
        <v>54735</v>
      </c>
      <c r="B24691" s="1" t="s">
        <v>23246</v>
      </c>
      <c r="C24691" s="2">
        <v>43968.040173611109</v>
      </c>
      <c r="D24691">
        <v>573.66</v>
      </c>
      <c r="E24691">
        <v>24690</v>
      </c>
    </row>
    <row r="24692" spans="1:5" x14ac:dyDescent="0.25">
      <c r="A24692">
        <v>53787</v>
      </c>
      <c r="B24692" s="1" t="s">
        <v>23247</v>
      </c>
      <c r="C24692" s="2">
        <v>43849.921469907407</v>
      </c>
      <c r="D24692">
        <v>906.3900000000001</v>
      </c>
      <c r="E24692">
        <v>24691</v>
      </c>
    </row>
    <row r="24693" spans="1:5" x14ac:dyDescent="0.25">
      <c r="A24693">
        <v>170710</v>
      </c>
      <c r="B24693" s="1" t="s">
        <v>23248</v>
      </c>
      <c r="C24693" s="2">
        <v>44132.679305555554</v>
      </c>
      <c r="D24693">
        <v>1681.5100000000002</v>
      </c>
      <c r="E24693">
        <v>24692</v>
      </c>
    </row>
    <row r="24694" spans="1:5" x14ac:dyDescent="0.25">
      <c r="A24694">
        <v>188101</v>
      </c>
      <c r="B24694" s="1" t="s">
        <v>23249</v>
      </c>
      <c r="C24694" s="2">
        <v>43890.543657407405</v>
      </c>
      <c r="D24694">
        <v>166.5</v>
      </c>
      <c r="E24694">
        <v>24693</v>
      </c>
    </row>
    <row r="24695" spans="1:5" x14ac:dyDescent="0.25">
      <c r="A24695">
        <v>157212</v>
      </c>
      <c r="B24695" s="1" t="s">
        <v>23250</v>
      </c>
      <c r="C24695" s="2">
        <v>43978.58017361111</v>
      </c>
      <c r="D24695">
        <v>1217.8999999999999</v>
      </c>
      <c r="E24695">
        <v>24694</v>
      </c>
    </row>
    <row r="24696" spans="1:5" x14ac:dyDescent="0.25">
      <c r="A24696">
        <v>61973</v>
      </c>
      <c r="B24696" s="1" t="s">
        <v>23251</v>
      </c>
      <c r="C24696" s="2">
        <v>44158.564085648148</v>
      </c>
      <c r="D24696">
        <v>749.7</v>
      </c>
      <c r="E24696">
        <v>24695</v>
      </c>
    </row>
    <row r="24697" spans="1:5" x14ac:dyDescent="0.25">
      <c r="A24697">
        <v>178334</v>
      </c>
      <c r="B24697" s="1" t="s">
        <v>23252</v>
      </c>
      <c r="C24697" s="2">
        <v>44114.673414351855</v>
      </c>
      <c r="D24697">
        <v>1029.68</v>
      </c>
      <c r="E24697">
        <v>24696</v>
      </c>
    </row>
    <row r="24698" spans="1:5" x14ac:dyDescent="0.25">
      <c r="A24698">
        <v>19109</v>
      </c>
      <c r="B24698" s="1" t="s">
        <v>23253</v>
      </c>
      <c r="C24698" s="2">
        <v>44149.776817129627</v>
      </c>
      <c r="D24698">
        <v>1570.6</v>
      </c>
      <c r="E24698">
        <v>24697</v>
      </c>
    </row>
    <row r="24699" spans="1:5" x14ac:dyDescent="0.25">
      <c r="A24699">
        <v>82550</v>
      </c>
      <c r="B24699" s="1" t="s">
        <v>23254</v>
      </c>
      <c r="C24699" s="2">
        <v>44013.827465277776</v>
      </c>
      <c r="D24699">
        <v>160.35</v>
      </c>
      <c r="E24699">
        <v>24698</v>
      </c>
    </row>
    <row r="24700" spans="1:5" x14ac:dyDescent="0.25">
      <c r="A24700">
        <v>46581</v>
      </c>
      <c r="B24700" s="1" t="s">
        <v>16179</v>
      </c>
      <c r="C24700" s="2">
        <v>43878.666412037041</v>
      </c>
      <c r="D24700">
        <v>370.5</v>
      </c>
      <c r="E24700">
        <v>24699</v>
      </c>
    </row>
    <row r="24701" spans="1:5" x14ac:dyDescent="0.25">
      <c r="A24701">
        <v>164702</v>
      </c>
      <c r="B24701" s="1" t="s">
        <v>23255</v>
      </c>
      <c r="C24701" s="2">
        <v>43919.43377314815</v>
      </c>
      <c r="D24701">
        <v>470.8</v>
      </c>
      <c r="E24701">
        <v>24700</v>
      </c>
    </row>
    <row r="24702" spans="1:5" x14ac:dyDescent="0.25">
      <c r="A24702">
        <v>44367</v>
      </c>
      <c r="B24702" s="1" t="s">
        <v>23256</v>
      </c>
      <c r="C24702" s="2">
        <v>44101.698148148149</v>
      </c>
      <c r="D24702">
        <v>641.52</v>
      </c>
      <c r="E24702">
        <v>24701</v>
      </c>
    </row>
    <row r="24703" spans="1:5" x14ac:dyDescent="0.25">
      <c r="A24703">
        <v>175581</v>
      </c>
      <c r="B24703" s="1" t="s">
        <v>23257</v>
      </c>
      <c r="C24703" s="2">
        <v>43881.252708333333</v>
      </c>
      <c r="D24703">
        <v>136.89999999999998</v>
      </c>
      <c r="E24703">
        <v>24702</v>
      </c>
    </row>
    <row r="24704" spans="1:5" x14ac:dyDescent="0.25">
      <c r="A24704">
        <v>67773</v>
      </c>
      <c r="B24704" s="1" t="s">
        <v>23258</v>
      </c>
      <c r="C24704" s="2">
        <v>44178.377858796295</v>
      </c>
      <c r="D24704">
        <v>659</v>
      </c>
      <c r="E24704">
        <v>24703</v>
      </c>
    </row>
    <row r="24705" spans="1:5" x14ac:dyDescent="0.25">
      <c r="A24705">
        <v>127151</v>
      </c>
      <c r="B24705" s="1" t="s">
        <v>5479</v>
      </c>
      <c r="C24705" s="2">
        <v>43895.544918981483</v>
      </c>
      <c r="D24705">
        <v>1264.6500000000001</v>
      </c>
      <c r="E24705">
        <v>24704</v>
      </c>
    </row>
    <row r="24706" spans="1:5" x14ac:dyDescent="0.25">
      <c r="A24706">
        <v>168515</v>
      </c>
      <c r="B24706" s="1" t="s">
        <v>23259</v>
      </c>
      <c r="C24706" s="2">
        <v>44120.858136574076</v>
      </c>
      <c r="D24706">
        <v>346.5</v>
      </c>
      <c r="E24706">
        <v>24705</v>
      </c>
    </row>
    <row r="24707" spans="1:5" x14ac:dyDescent="0.25">
      <c r="A24707">
        <v>3320</v>
      </c>
      <c r="B24707" s="1" t="s">
        <v>23260</v>
      </c>
      <c r="C24707" s="2">
        <v>43843.064016203702</v>
      </c>
      <c r="D24707">
        <v>997.60000000000014</v>
      </c>
      <c r="E24707">
        <v>24706</v>
      </c>
    </row>
    <row r="24708" spans="1:5" x14ac:dyDescent="0.25">
      <c r="A24708">
        <v>90194</v>
      </c>
      <c r="B24708" s="1" t="s">
        <v>23261</v>
      </c>
      <c r="C24708" s="2">
        <v>44083.584780092591</v>
      </c>
      <c r="D24708">
        <v>88.7</v>
      </c>
      <c r="E24708">
        <v>24707</v>
      </c>
    </row>
    <row r="24709" spans="1:5" x14ac:dyDescent="0.25">
      <c r="A24709">
        <v>185768</v>
      </c>
      <c r="B24709" s="1" t="s">
        <v>23262</v>
      </c>
      <c r="C24709" s="2">
        <v>43954.553240740737</v>
      </c>
      <c r="D24709">
        <v>1311.91</v>
      </c>
      <c r="E24709">
        <v>24708</v>
      </c>
    </row>
    <row r="24710" spans="1:5" x14ac:dyDescent="0.25">
      <c r="A24710">
        <v>161429</v>
      </c>
      <c r="B24710" s="1" t="s">
        <v>23263</v>
      </c>
      <c r="C24710" s="2">
        <v>43837.031585648147</v>
      </c>
      <c r="D24710">
        <v>603.65</v>
      </c>
      <c r="E24710">
        <v>24709</v>
      </c>
    </row>
    <row r="24711" spans="1:5" x14ac:dyDescent="0.25">
      <c r="A24711">
        <v>50371</v>
      </c>
      <c r="B24711" s="1" t="s">
        <v>23264</v>
      </c>
      <c r="C24711" s="2">
        <v>43835.806840277779</v>
      </c>
      <c r="D24711">
        <v>1457.0500000000002</v>
      </c>
      <c r="E24711">
        <v>24710</v>
      </c>
    </row>
    <row r="24712" spans="1:5" x14ac:dyDescent="0.25">
      <c r="A24712">
        <v>99098</v>
      </c>
      <c r="B24712" s="1" t="s">
        <v>23265</v>
      </c>
      <c r="C24712" s="2">
        <v>43870.316180555557</v>
      </c>
      <c r="D24712">
        <v>406.5</v>
      </c>
      <c r="E24712">
        <v>24711</v>
      </c>
    </row>
    <row r="24713" spans="1:5" x14ac:dyDescent="0.25">
      <c r="A24713">
        <v>19541</v>
      </c>
      <c r="B24713" s="1" t="s">
        <v>23266</v>
      </c>
      <c r="C24713" s="2">
        <v>44043.866006944445</v>
      </c>
      <c r="D24713">
        <v>64.599999999999994</v>
      </c>
      <c r="E24713">
        <v>24712</v>
      </c>
    </row>
    <row r="24714" spans="1:5" x14ac:dyDescent="0.25">
      <c r="A24714">
        <v>6243</v>
      </c>
      <c r="B24714" s="1" t="s">
        <v>23267</v>
      </c>
      <c r="C24714" s="2">
        <v>44083.686215277776</v>
      </c>
      <c r="D24714">
        <v>180.89999999999998</v>
      </c>
      <c r="E24714">
        <v>24713</v>
      </c>
    </row>
    <row r="24715" spans="1:5" x14ac:dyDescent="0.25">
      <c r="A24715">
        <v>47628</v>
      </c>
      <c r="B24715" s="1" t="s">
        <v>23268</v>
      </c>
      <c r="C24715" s="2">
        <v>43934.445960648147</v>
      </c>
      <c r="D24715">
        <v>270.15000000000003</v>
      </c>
      <c r="E24715">
        <v>24714</v>
      </c>
    </row>
    <row r="24716" spans="1:5" x14ac:dyDescent="0.25">
      <c r="A24716">
        <v>88687</v>
      </c>
      <c r="B24716" s="1" t="s">
        <v>23269</v>
      </c>
      <c r="C24716" s="2">
        <v>43995.451342592591</v>
      </c>
      <c r="D24716">
        <v>738.45</v>
      </c>
      <c r="E24716">
        <v>24715</v>
      </c>
    </row>
    <row r="24717" spans="1:5" x14ac:dyDescent="0.25">
      <c r="A24717">
        <v>35054</v>
      </c>
      <c r="B24717" s="1" t="s">
        <v>23270</v>
      </c>
      <c r="C24717" s="2">
        <v>43868.434837962966</v>
      </c>
      <c r="D24717">
        <v>807.35000000000014</v>
      </c>
      <c r="E24717">
        <v>24716</v>
      </c>
    </row>
    <row r="24718" spans="1:5" x14ac:dyDescent="0.25">
      <c r="A24718">
        <v>144099</v>
      </c>
      <c r="B24718" s="1" t="s">
        <v>23271</v>
      </c>
      <c r="C24718" s="2">
        <v>43943.417870370373</v>
      </c>
      <c r="D24718">
        <v>1041.8000000000002</v>
      </c>
      <c r="E24718">
        <v>24717</v>
      </c>
    </row>
    <row r="24719" spans="1:5" x14ac:dyDescent="0.25">
      <c r="A24719">
        <v>182291</v>
      </c>
      <c r="B24719" s="1" t="s">
        <v>23272</v>
      </c>
      <c r="C24719" s="2">
        <v>44145.639826388891</v>
      </c>
      <c r="D24719">
        <v>851.8</v>
      </c>
      <c r="E24719">
        <v>24718</v>
      </c>
    </row>
    <row r="24720" spans="1:5" x14ac:dyDescent="0.25">
      <c r="A24720">
        <v>6783</v>
      </c>
      <c r="B24720" s="1" t="s">
        <v>23273</v>
      </c>
      <c r="C24720" s="2">
        <v>43845.545416666668</v>
      </c>
      <c r="D24720">
        <v>137.24</v>
      </c>
      <c r="E24720">
        <v>24719</v>
      </c>
    </row>
    <row r="24721" spans="1:5" x14ac:dyDescent="0.25">
      <c r="A24721">
        <v>137050</v>
      </c>
      <c r="B24721" s="1" t="s">
        <v>23274</v>
      </c>
      <c r="C24721" s="2">
        <v>44143.350983796299</v>
      </c>
      <c r="D24721">
        <v>1371.98</v>
      </c>
      <c r="E24721">
        <v>24720</v>
      </c>
    </row>
    <row r="24722" spans="1:5" x14ac:dyDescent="0.25">
      <c r="A24722">
        <v>171156</v>
      </c>
      <c r="B24722" s="1" t="s">
        <v>23275</v>
      </c>
      <c r="C24722" s="2">
        <v>44121.235671296294</v>
      </c>
      <c r="D24722">
        <v>940.15</v>
      </c>
      <c r="E24722">
        <v>24721</v>
      </c>
    </row>
    <row r="24723" spans="1:5" x14ac:dyDescent="0.25">
      <c r="A24723">
        <v>141218</v>
      </c>
      <c r="B24723" s="1" t="s">
        <v>5899</v>
      </c>
      <c r="C24723" s="2">
        <v>44069.100729166668</v>
      </c>
      <c r="D24723">
        <v>1154.8000000000002</v>
      </c>
      <c r="E24723">
        <v>24722</v>
      </c>
    </row>
    <row r="24724" spans="1:5" x14ac:dyDescent="0.25">
      <c r="A24724">
        <v>184075</v>
      </c>
      <c r="B24724" s="1" t="s">
        <v>13194</v>
      </c>
      <c r="C24724" s="2">
        <v>43910.266273148147</v>
      </c>
      <c r="D24724">
        <v>1679.5</v>
      </c>
      <c r="E24724">
        <v>24723</v>
      </c>
    </row>
    <row r="24725" spans="1:5" x14ac:dyDescent="0.25">
      <c r="A24725">
        <v>49174</v>
      </c>
      <c r="B24725" s="1" t="s">
        <v>23276</v>
      </c>
      <c r="C24725" s="2">
        <v>44042.702418981484</v>
      </c>
      <c r="D24725">
        <v>1176.5500000000002</v>
      </c>
      <c r="E24725">
        <v>24724</v>
      </c>
    </row>
    <row r="24726" spans="1:5" x14ac:dyDescent="0.25">
      <c r="A24726">
        <v>35241</v>
      </c>
      <c r="B24726" s="1" t="s">
        <v>23277</v>
      </c>
      <c r="C24726" s="2">
        <v>43999.857361111113</v>
      </c>
      <c r="D24726">
        <v>1117.45</v>
      </c>
      <c r="E24726">
        <v>24725</v>
      </c>
    </row>
    <row r="24727" spans="1:5" x14ac:dyDescent="0.25">
      <c r="A24727">
        <v>83390</v>
      </c>
      <c r="B24727" s="1" t="s">
        <v>23278</v>
      </c>
      <c r="C24727" s="2">
        <v>44015.490763888891</v>
      </c>
      <c r="D24727">
        <v>1271.9000000000003</v>
      </c>
      <c r="E24727">
        <v>24726</v>
      </c>
    </row>
    <row r="24728" spans="1:5" x14ac:dyDescent="0.25">
      <c r="A24728">
        <v>66450</v>
      </c>
      <c r="B24728" s="1" t="s">
        <v>23279</v>
      </c>
      <c r="C24728" s="2">
        <v>44162.988842592589</v>
      </c>
      <c r="D24728">
        <v>749.75</v>
      </c>
      <c r="E24728">
        <v>24727</v>
      </c>
    </row>
    <row r="24729" spans="1:5" x14ac:dyDescent="0.25">
      <c r="A24729">
        <v>189528</v>
      </c>
      <c r="B24729" s="1" t="s">
        <v>23280</v>
      </c>
      <c r="C24729" s="2">
        <v>44095.971226851849</v>
      </c>
      <c r="D24729">
        <v>1619.8</v>
      </c>
      <c r="E24729">
        <v>24728</v>
      </c>
    </row>
    <row r="24730" spans="1:5" x14ac:dyDescent="0.25">
      <c r="A24730">
        <v>35866</v>
      </c>
      <c r="B24730" s="1" t="s">
        <v>23281</v>
      </c>
      <c r="C24730" s="2">
        <v>43959.06354166667</v>
      </c>
      <c r="D24730">
        <v>934.78000000000009</v>
      </c>
      <c r="E24730">
        <v>24729</v>
      </c>
    </row>
    <row r="24731" spans="1:5" x14ac:dyDescent="0.25">
      <c r="A24731">
        <v>28728</v>
      </c>
      <c r="B24731" s="1" t="s">
        <v>9045</v>
      </c>
      <c r="C24731" s="2">
        <v>44132.778657407405</v>
      </c>
      <c r="D24731">
        <v>276.7</v>
      </c>
      <c r="E24731">
        <v>24730</v>
      </c>
    </row>
    <row r="24732" spans="1:5" x14ac:dyDescent="0.25">
      <c r="A24732">
        <v>146625</v>
      </c>
      <c r="B24732" s="1" t="s">
        <v>23282</v>
      </c>
      <c r="C24732" s="2">
        <v>44063.894872685189</v>
      </c>
      <c r="D24732">
        <v>2682.9799999999996</v>
      </c>
      <c r="E24732">
        <v>24731</v>
      </c>
    </row>
    <row r="24733" spans="1:5" x14ac:dyDescent="0.25">
      <c r="A24733">
        <v>154509</v>
      </c>
      <c r="B24733" s="1" t="s">
        <v>23283</v>
      </c>
      <c r="C24733" s="2">
        <v>44159.678483796299</v>
      </c>
      <c r="D24733">
        <v>1118.8999999999999</v>
      </c>
      <c r="E24733">
        <v>24732</v>
      </c>
    </row>
    <row r="24734" spans="1:5" x14ac:dyDescent="0.25">
      <c r="A24734">
        <v>102253</v>
      </c>
      <c r="B24734" s="1" t="s">
        <v>23284</v>
      </c>
      <c r="C24734" s="2">
        <v>44068.661030092589</v>
      </c>
      <c r="D24734">
        <v>1003.8499999999999</v>
      </c>
      <c r="E24734">
        <v>24733</v>
      </c>
    </row>
    <row r="24735" spans="1:5" x14ac:dyDescent="0.25">
      <c r="A24735">
        <v>123734</v>
      </c>
      <c r="B24735" s="1" t="s">
        <v>23285</v>
      </c>
      <c r="C24735" s="2">
        <v>44036.532256944447</v>
      </c>
      <c r="D24735">
        <v>855.15</v>
      </c>
      <c r="E24735">
        <v>24734</v>
      </c>
    </row>
    <row r="24736" spans="1:5" x14ac:dyDescent="0.25">
      <c r="A24736">
        <v>160418</v>
      </c>
      <c r="B24736" s="1" t="s">
        <v>1224</v>
      </c>
      <c r="C24736" s="2">
        <v>43864.678576388891</v>
      </c>
      <c r="D24736">
        <v>112.5</v>
      </c>
      <c r="E24736">
        <v>24735</v>
      </c>
    </row>
    <row r="24737" spans="1:5" x14ac:dyDescent="0.25">
      <c r="A24737">
        <v>110966</v>
      </c>
      <c r="B24737" s="1" t="s">
        <v>23286</v>
      </c>
      <c r="C24737" s="2">
        <v>43921.529282407406</v>
      </c>
      <c r="D24737">
        <v>1412.4499999999998</v>
      </c>
      <c r="E24737">
        <v>24736</v>
      </c>
    </row>
    <row r="24738" spans="1:5" x14ac:dyDescent="0.25">
      <c r="A24738">
        <v>166239</v>
      </c>
      <c r="B24738" s="1" t="s">
        <v>23287</v>
      </c>
      <c r="C24738" s="2">
        <v>44139.720520833333</v>
      </c>
      <c r="D24738">
        <v>746.5</v>
      </c>
      <c r="E24738">
        <v>24737</v>
      </c>
    </row>
    <row r="24739" spans="1:5" x14ac:dyDescent="0.25">
      <c r="A24739">
        <v>8836</v>
      </c>
      <c r="B24739" s="1" t="s">
        <v>23288</v>
      </c>
      <c r="C24739" s="2">
        <v>43858.722685185188</v>
      </c>
      <c r="D24739">
        <v>434.44999999999993</v>
      </c>
      <c r="E24739">
        <v>24738</v>
      </c>
    </row>
    <row r="24740" spans="1:5" x14ac:dyDescent="0.25">
      <c r="A24740">
        <v>171063</v>
      </c>
      <c r="B24740" s="1" t="s">
        <v>23289</v>
      </c>
      <c r="C24740" s="2">
        <v>43882.220995370371</v>
      </c>
      <c r="D24740">
        <v>2387.75</v>
      </c>
      <c r="E24740">
        <v>24739</v>
      </c>
    </row>
    <row r="24741" spans="1:5" x14ac:dyDescent="0.25">
      <c r="A24741">
        <v>147976</v>
      </c>
      <c r="B24741" s="1" t="s">
        <v>23290</v>
      </c>
      <c r="C24741" s="2">
        <v>43987.385196759256</v>
      </c>
      <c r="D24741">
        <v>55.22</v>
      </c>
      <c r="E24741">
        <v>24740</v>
      </c>
    </row>
    <row r="24742" spans="1:5" x14ac:dyDescent="0.25">
      <c r="A24742">
        <v>119892</v>
      </c>
      <c r="B24742" s="1" t="s">
        <v>23291</v>
      </c>
      <c r="C24742" s="2">
        <v>44130.626574074071</v>
      </c>
      <c r="D24742">
        <v>1904.81</v>
      </c>
      <c r="E24742">
        <v>24741</v>
      </c>
    </row>
    <row r="24743" spans="1:5" x14ac:dyDescent="0.25">
      <c r="A24743">
        <v>194881</v>
      </c>
      <c r="B24743" s="1" t="s">
        <v>18448</v>
      </c>
      <c r="C24743" s="2">
        <v>44074.719837962963</v>
      </c>
      <c r="D24743">
        <v>1246.4000000000001</v>
      </c>
      <c r="E24743">
        <v>24742</v>
      </c>
    </row>
    <row r="24744" spans="1:5" x14ac:dyDescent="0.25">
      <c r="A24744">
        <v>56984</v>
      </c>
      <c r="B24744" s="1" t="s">
        <v>23292</v>
      </c>
      <c r="C24744" s="2">
        <v>44025.225960648146</v>
      </c>
      <c r="D24744">
        <v>258.55</v>
      </c>
      <c r="E24744">
        <v>24743</v>
      </c>
    </row>
    <row r="24745" spans="1:5" x14ac:dyDescent="0.25">
      <c r="A24745">
        <v>22053</v>
      </c>
      <c r="B24745" s="1" t="s">
        <v>23293</v>
      </c>
      <c r="C24745" s="2">
        <v>43948.643692129626</v>
      </c>
      <c r="D24745">
        <v>1129.95</v>
      </c>
      <c r="E24745">
        <v>24744</v>
      </c>
    </row>
    <row r="24746" spans="1:5" x14ac:dyDescent="0.25">
      <c r="A24746">
        <v>68927</v>
      </c>
      <c r="B24746" s="1" t="s">
        <v>23294</v>
      </c>
      <c r="C24746" s="2">
        <v>43868.531863425924</v>
      </c>
      <c r="D24746">
        <v>168.70999999999998</v>
      </c>
      <c r="E24746">
        <v>24745</v>
      </c>
    </row>
    <row r="24747" spans="1:5" x14ac:dyDescent="0.25">
      <c r="A24747">
        <v>95421</v>
      </c>
      <c r="B24747" s="1" t="s">
        <v>23295</v>
      </c>
      <c r="C24747" s="2">
        <v>44137.230405092596</v>
      </c>
      <c r="D24747">
        <v>151.19999999999999</v>
      </c>
      <c r="E24747">
        <v>24746</v>
      </c>
    </row>
    <row r="24748" spans="1:5" x14ac:dyDescent="0.25">
      <c r="A24748">
        <v>185577</v>
      </c>
      <c r="B24748" s="1" t="s">
        <v>23296</v>
      </c>
      <c r="C24748" s="2">
        <v>44137.098530092589</v>
      </c>
      <c r="D24748">
        <v>805</v>
      </c>
      <c r="E24748">
        <v>24747</v>
      </c>
    </row>
    <row r="24749" spans="1:5" x14ac:dyDescent="0.25">
      <c r="A24749">
        <v>164310</v>
      </c>
      <c r="B24749" s="1" t="s">
        <v>23297</v>
      </c>
      <c r="C24749" s="2">
        <v>43960.458275462966</v>
      </c>
      <c r="D24749">
        <v>285.69999999999993</v>
      </c>
      <c r="E24749">
        <v>24748</v>
      </c>
    </row>
    <row r="24750" spans="1:5" x14ac:dyDescent="0.25">
      <c r="A24750">
        <v>28067</v>
      </c>
      <c r="B24750" s="1" t="s">
        <v>20723</v>
      </c>
      <c r="C24750" s="2">
        <v>44128.265127314815</v>
      </c>
      <c r="D24750">
        <v>1752.05</v>
      </c>
      <c r="E24750">
        <v>24749</v>
      </c>
    </row>
    <row r="24751" spans="1:5" x14ac:dyDescent="0.25">
      <c r="A24751">
        <v>44929</v>
      </c>
      <c r="B24751" s="1" t="s">
        <v>12784</v>
      </c>
      <c r="C24751" s="2">
        <v>44101.219398148147</v>
      </c>
      <c r="D24751">
        <v>1216.07</v>
      </c>
      <c r="E24751">
        <v>24750</v>
      </c>
    </row>
    <row r="24752" spans="1:5" x14ac:dyDescent="0.25">
      <c r="A24752">
        <v>25072</v>
      </c>
      <c r="B24752" s="1" t="s">
        <v>23298</v>
      </c>
      <c r="C24752" s="2">
        <v>43861.960706018515</v>
      </c>
      <c r="D24752">
        <v>1381.55</v>
      </c>
      <c r="E24752">
        <v>24751</v>
      </c>
    </row>
    <row r="24753" spans="1:5" x14ac:dyDescent="0.25">
      <c r="A24753">
        <v>18346</v>
      </c>
      <c r="B24753" s="1" t="s">
        <v>23299</v>
      </c>
      <c r="C24753" s="2">
        <v>44106.555555555555</v>
      </c>
      <c r="D24753">
        <v>1567.05</v>
      </c>
      <c r="E24753">
        <v>24752</v>
      </c>
    </row>
    <row r="24754" spans="1:5" x14ac:dyDescent="0.25">
      <c r="A24754">
        <v>83802</v>
      </c>
      <c r="B24754" s="1" t="s">
        <v>23300</v>
      </c>
      <c r="C24754" s="2">
        <v>44143.007847222223</v>
      </c>
      <c r="D24754">
        <v>353.29999999999995</v>
      </c>
      <c r="E24754">
        <v>24753</v>
      </c>
    </row>
    <row r="24755" spans="1:5" x14ac:dyDescent="0.25">
      <c r="A24755">
        <v>23334</v>
      </c>
      <c r="B24755" s="1" t="s">
        <v>23301</v>
      </c>
      <c r="C24755" s="2">
        <v>44180.629247685189</v>
      </c>
      <c r="D24755">
        <v>411.71000000000004</v>
      </c>
      <c r="E24755">
        <v>24754</v>
      </c>
    </row>
    <row r="24756" spans="1:5" x14ac:dyDescent="0.25">
      <c r="A24756">
        <v>87553</v>
      </c>
      <c r="B24756" s="1" t="s">
        <v>23302</v>
      </c>
      <c r="C24756" s="2">
        <v>43942.486655092594</v>
      </c>
      <c r="D24756">
        <v>871.2</v>
      </c>
      <c r="E24756">
        <v>24755</v>
      </c>
    </row>
    <row r="24757" spans="1:5" x14ac:dyDescent="0.25">
      <c r="A24757">
        <v>20906</v>
      </c>
      <c r="B24757" s="1" t="s">
        <v>23303</v>
      </c>
      <c r="C24757" s="2">
        <v>43893.659907407404</v>
      </c>
      <c r="D24757">
        <v>846.2600000000001</v>
      </c>
      <c r="E24757">
        <v>24756</v>
      </c>
    </row>
    <row r="24758" spans="1:5" x14ac:dyDescent="0.25">
      <c r="A24758">
        <v>35874</v>
      </c>
      <c r="B24758" s="1" t="s">
        <v>23304</v>
      </c>
      <c r="C24758" s="2">
        <v>43957.334004629629</v>
      </c>
      <c r="D24758">
        <v>1008.9599999999998</v>
      </c>
      <c r="E24758">
        <v>24757</v>
      </c>
    </row>
    <row r="24759" spans="1:5" x14ac:dyDescent="0.25">
      <c r="A24759">
        <v>62228</v>
      </c>
      <c r="B24759" s="1" t="s">
        <v>12637</v>
      </c>
      <c r="C24759" s="2">
        <v>44106.904872685183</v>
      </c>
      <c r="D24759">
        <v>1508.75</v>
      </c>
      <c r="E24759">
        <v>24758</v>
      </c>
    </row>
    <row r="24760" spans="1:5" x14ac:dyDescent="0.25">
      <c r="A24760">
        <v>44683</v>
      </c>
      <c r="B24760" s="1" t="s">
        <v>23305</v>
      </c>
      <c r="C24760" s="2">
        <v>44172.476053240738</v>
      </c>
      <c r="D24760">
        <v>689</v>
      </c>
      <c r="E24760">
        <v>24759</v>
      </c>
    </row>
    <row r="24761" spans="1:5" x14ac:dyDescent="0.25">
      <c r="A24761">
        <v>24980</v>
      </c>
      <c r="B24761" s="1" t="s">
        <v>23306</v>
      </c>
      <c r="C24761" s="2">
        <v>43953.59883101852</v>
      </c>
      <c r="D24761">
        <v>1712.62</v>
      </c>
      <c r="E24761">
        <v>24760</v>
      </c>
    </row>
    <row r="24762" spans="1:5" x14ac:dyDescent="0.25">
      <c r="A24762">
        <v>179723</v>
      </c>
      <c r="B24762" s="1" t="s">
        <v>23307</v>
      </c>
      <c r="C24762" s="2">
        <v>44110.898495370369</v>
      </c>
      <c r="D24762">
        <v>101.15</v>
      </c>
      <c r="E24762">
        <v>24761</v>
      </c>
    </row>
    <row r="24763" spans="1:5" x14ac:dyDescent="0.25">
      <c r="A24763">
        <v>10108</v>
      </c>
      <c r="B24763" s="1" t="s">
        <v>23308</v>
      </c>
      <c r="C24763" s="2">
        <v>43998.189247685186</v>
      </c>
      <c r="D24763">
        <v>262.60000000000002</v>
      </c>
      <c r="E24763">
        <v>24762</v>
      </c>
    </row>
    <row r="24764" spans="1:5" x14ac:dyDescent="0.25">
      <c r="A24764">
        <v>180633</v>
      </c>
      <c r="B24764" s="1" t="s">
        <v>3423</v>
      </c>
      <c r="C24764" s="2">
        <v>43889.269363425927</v>
      </c>
      <c r="D24764">
        <v>1337.19</v>
      </c>
      <c r="E24764">
        <v>24763</v>
      </c>
    </row>
    <row r="24765" spans="1:5" x14ac:dyDescent="0.25">
      <c r="A24765">
        <v>135788</v>
      </c>
      <c r="B24765" s="1" t="s">
        <v>23309</v>
      </c>
      <c r="C24765" s="2">
        <v>44145.272418981483</v>
      </c>
      <c r="D24765">
        <v>1702.6399999999999</v>
      </c>
      <c r="E24765">
        <v>24764</v>
      </c>
    </row>
    <row r="24766" spans="1:5" x14ac:dyDescent="0.25">
      <c r="A24766">
        <v>33207</v>
      </c>
      <c r="B24766" s="1" t="s">
        <v>23310</v>
      </c>
      <c r="C24766" s="2">
        <v>43931.152384259258</v>
      </c>
      <c r="D24766">
        <v>1177.6500000000001</v>
      </c>
      <c r="E24766">
        <v>24765</v>
      </c>
    </row>
    <row r="24767" spans="1:5" x14ac:dyDescent="0.25">
      <c r="A24767">
        <v>60836</v>
      </c>
      <c r="B24767" s="1" t="s">
        <v>23311</v>
      </c>
      <c r="C24767" s="2">
        <v>43855.617905092593</v>
      </c>
      <c r="D24767">
        <v>560.06999999999994</v>
      </c>
      <c r="E24767">
        <v>24766</v>
      </c>
    </row>
    <row r="24768" spans="1:5" x14ac:dyDescent="0.25">
      <c r="A24768">
        <v>140181</v>
      </c>
      <c r="B24768" s="1" t="s">
        <v>23312</v>
      </c>
      <c r="C24768" s="2">
        <v>43900.86923611111</v>
      </c>
      <c r="D24768">
        <v>956.09999999999991</v>
      </c>
      <c r="E24768">
        <v>24767</v>
      </c>
    </row>
    <row r="24769" spans="1:5" x14ac:dyDescent="0.25">
      <c r="A24769">
        <v>12249</v>
      </c>
      <c r="B24769" s="1" t="s">
        <v>23313</v>
      </c>
      <c r="C24769" s="2">
        <v>43937.852905092594</v>
      </c>
      <c r="D24769">
        <v>1120.01</v>
      </c>
      <c r="E24769">
        <v>24768</v>
      </c>
    </row>
    <row r="24770" spans="1:5" x14ac:dyDescent="0.25">
      <c r="A24770">
        <v>50053</v>
      </c>
      <c r="B24770" s="1" t="s">
        <v>23314</v>
      </c>
      <c r="C24770" s="2">
        <v>44051.830034722225</v>
      </c>
      <c r="D24770">
        <v>996.4</v>
      </c>
      <c r="E24770">
        <v>24769</v>
      </c>
    </row>
    <row r="24771" spans="1:5" x14ac:dyDescent="0.25">
      <c r="A24771">
        <v>174628</v>
      </c>
      <c r="B24771" s="1" t="s">
        <v>23315</v>
      </c>
      <c r="C24771" s="2">
        <v>43865.534212962964</v>
      </c>
      <c r="D24771">
        <v>2274.0700000000002</v>
      </c>
      <c r="E24771">
        <v>24770</v>
      </c>
    </row>
    <row r="24772" spans="1:5" x14ac:dyDescent="0.25">
      <c r="A24772">
        <v>9572</v>
      </c>
      <c r="B24772" s="1" t="s">
        <v>23316</v>
      </c>
      <c r="C24772" s="2">
        <v>44006.100428240738</v>
      </c>
      <c r="D24772">
        <v>171.55</v>
      </c>
      <c r="E24772">
        <v>24771</v>
      </c>
    </row>
    <row r="24773" spans="1:5" x14ac:dyDescent="0.25">
      <c r="A24773">
        <v>161235</v>
      </c>
      <c r="B24773" s="1" t="s">
        <v>23317</v>
      </c>
      <c r="C24773" s="2">
        <v>43923.030578703707</v>
      </c>
      <c r="D24773">
        <v>366.53</v>
      </c>
      <c r="E24773">
        <v>24772</v>
      </c>
    </row>
    <row r="24774" spans="1:5" x14ac:dyDescent="0.25">
      <c r="A24774">
        <v>159774</v>
      </c>
      <c r="B24774" s="1" t="s">
        <v>23318</v>
      </c>
      <c r="C24774" s="2">
        <v>43968.794606481482</v>
      </c>
      <c r="D24774">
        <v>834.94999999999993</v>
      </c>
      <c r="E24774">
        <v>24773</v>
      </c>
    </row>
    <row r="24775" spans="1:5" x14ac:dyDescent="0.25">
      <c r="A24775">
        <v>120168</v>
      </c>
      <c r="B24775" s="1" t="s">
        <v>23319</v>
      </c>
      <c r="C24775" s="2">
        <v>44179.74324074074</v>
      </c>
      <c r="D24775">
        <v>80.349999999999994</v>
      </c>
      <c r="E24775">
        <v>24774</v>
      </c>
    </row>
    <row r="24776" spans="1:5" x14ac:dyDescent="0.25">
      <c r="A24776">
        <v>63265</v>
      </c>
      <c r="B24776" s="1" t="s">
        <v>23320</v>
      </c>
      <c r="C24776" s="2">
        <v>43869.454814814817</v>
      </c>
      <c r="D24776">
        <v>411.95</v>
      </c>
      <c r="E24776">
        <v>24775</v>
      </c>
    </row>
    <row r="24777" spans="1:5" x14ac:dyDescent="0.25">
      <c r="A24777">
        <v>79131</v>
      </c>
      <c r="B24777" s="1" t="s">
        <v>23321</v>
      </c>
      <c r="C24777" s="2">
        <v>44071.499189814815</v>
      </c>
      <c r="D24777">
        <v>25.95</v>
      </c>
      <c r="E24777">
        <v>24776</v>
      </c>
    </row>
    <row r="24778" spans="1:5" x14ac:dyDescent="0.25">
      <c r="A24778">
        <v>184</v>
      </c>
      <c r="B24778" s="1" t="s">
        <v>23322</v>
      </c>
      <c r="C24778" s="2">
        <v>44101.297476851854</v>
      </c>
      <c r="D24778">
        <v>1336.31</v>
      </c>
      <c r="E24778">
        <v>24777</v>
      </c>
    </row>
    <row r="24779" spans="1:5" x14ac:dyDescent="0.25">
      <c r="A24779">
        <v>78831</v>
      </c>
      <c r="B24779" s="1" t="s">
        <v>23323</v>
      </c>
      <c r="C24779" s="2">
        <v>43903.803252314814</v>
      </c>
      <c r="D24779">
        <v>1370.45</v>
      </c>
      <c r="E24779">
        <v>24778</v>
      </c>
    </row>
    <row r="24780" spans="1:5" x14ac:dyDescent="0.25">
      <c r="A24780">
        <v>148497</v>
      </c>
      <c r="B24780" s="1" t="s">
        <v>23324</v>
      </c>
      <c r="C24780" s="2">
        <v>43915.67260416667</v>
      </c>
      <c r="D24780">
        <v>1280.6500000000001</v>
      </c>
      <c r="E24780">
        <v>24779</v>
      </c>
    </row>
    <row r="24781" spans="1:5" x14ac:dyDescent="0.25">
      <c r="A24781">
        <v>86426</v>
      </c>
      <c r="B24781" s="1" t="s">
        <v>23325</v>
      </c>
      <c r="C24781" s="2">
        <v>43951.824224537035</v>
      </c>
      <c r="D24781">
        <v>1101.3899999999999</v>
      </c>
      <c r="E24781">
        <v>24780</v>
      </c>
    </row>
    <row r="24782" spans="1:5" x14ac:dyDescent="0.25">
      <c r="A24782">
        <v>174855</v>
      </c>
      <c r="B24782" s="1" t="s">
        <v>2856</v>
      </c>
      <c r="C24782" s="2">
        <v>44048.202384259261</v>
      </c>
      <c r="D24782">
        <v>24</v>
      </c>
      <c r="E24782">
        <v>24781</v>
      </c>
    </row>
    <row r="24783" spans="1:5" x14ac:dyDescent="0.25">
      <c r="A24783">
        <v>77867</v>
      </c>
      <c r="B24783" s="1" t="s">
        <v>23326</v>
      </c>
      <c r="C24783" s="2">
        <v>43917.297638888886</v>
      </c>
      <c r="D24783">
        <v>149</v>
      </c>
      <c r="E24783">
        <v>24782</v>
      </c>
    </row>
    <row r="24784" spans="1:5" x14ac:dyDescent="0.25">
      <c r="A24784">
        <v>46873</v>
      </c>
      <c r="B24784" s="1" t="s">
        <v>23327</v>
      </c>
      <c r="C24784" s="2">
        <v>44083.715798611112</v>
      </c>
      <c r="D24784">
        <v>1336.2</v>
      </c>
      <c r="E24784">
        <v>24783</v>
      </c>
    </row>
    <row r="24785" spans="1:5" x14ac:dyDescent="0.25">
      <c r="A24785">
        <v>167018</v>
      </c>
      <c r="B24785" s="1" t="s">
        <v>23328</v>
      </c>
      <c r="C24785" s="2">
        <v>43900.447581018518</v>
      </c>
      <c r="D24785">
        <v>1091.6099999999999</v>
      </c>
      <c r="E24785">
        <v>24784</v>
      </c>
    </row>
    <row r="24786" spans="1:5" x14ac:dyDescent="0.25">
      <c r="A24786">
        <v>169361</v>
      </c>
      <c r="B24786" s="1" t="s">
        <v>23329</v>
      </c>
      <c r="C24786" s="2">
        <v>44163.942048611112</v>
      </c>
      <c r="D24786">
        <v>913.3</v>
      </c>
      <c r="E24786">
        <v>24785</v>
      </c>
    </row>
    <row r="24787" spans="1:5" x14ac:dyDescent="0.25">
      <c r="A24787">
        <v>154866</v>
      </c>
      <c r="B24787" s="1" t="s">
        <v>23330</v>
      </c>
      <c r="C24787" s="2">
        <v>44138.205393518518</v>
      </c>
      <c r="D24787">
        <v>395.1</v>
      </c>
      <c r="E24787">
        <v>24786</v>
      </c>
    </row>
    <row r="24788" spans="1:5" x14ac:dyDescent="0.25">
      <c r="A24788">
        <v>83890</v>
      </c>
      <c r="B24788" s="1" t="s">
        <v>23331</v>
      </c>
      <c r="C24788" s="2">
        <v>43841.74722222222</v>
      </c>
      <c r="D24788">
        <v>817.31999999999994</v>
      </c>
      <c r="E24788">
        <v>24787</v>
      </c>
    </row>
    <row r="24789" spans="1:5" x14ac:dyDescent="0.25">
      <c r="A24789">
        <v>144613</v>
      </c>
      <c r="B24789" s="1" t="s">
        <v>23332</v>
      </c>
      <c r="C24789" s="2">
        <v>43861.538622685184</v>
      </c>
      <c r="D24789">
        <v>1069.7800000000002</v>
      </c>
      <c r="E24789">
        <v>24788</v>
      </c>
    </row>
    <row r="24790" spans="1:5" x14ac:dyDescent="0.25">
      <c r="A24790">
        <v>161688</v>
      </c>
      <c r="B24790" s="1" t="s">
        <v>23333</v>
      </c>
      <c r="C24790" s="2">
        <v>44188.332303240742</v>
      </c>
      <c r="D24790">
        <v>161.25</v>
      </c>
      <c r="E24790">
        <v>24789</v>
      </c>
    </row>
    <row r="24791" spans="1:5" x14ac:dyDescent="0.25">
      <c r="A24791">
        <v>119578</v>
      </c>
      <c r="B24791" s="1" t="s">
        <v>23334</v>
      </c>
      <c r="C24791" s="2">
        <v>43937.340682870374</v>
      </c>
      <c r="D24791">
        <v>3</v>
      </c>
      <c r="E24791">
        <v>24790</v>
      </c>
    </row>
    <row r="24792" spans="1:5" x14ac:dyDescent="0.25">
      <c r="A24792">
        <v>72169</v>
      </c>
      <c r="B24792" s="1" t="s">
        <v>23335</v>
      </c>
      <c r="C24792" s="2">
        <v>44004.0315625</v>
      </c>
      <c r="D24792">
        <v>286.75</v>
      </c>
      <c r="E24792">
        <v>24791</v>
      </c>
    </row>
    <row r="24793" spans="1:5" x14ac:dyDescent="0.25">
      <c r="A24793">
        <v>24626</v>
      </c>
      <c r="B24793" s="1" t="s">
        <v>23336</v>
      </c>
      <c r="C24793" s="2">
        <v>43939.839895833335</v>
      </c>
      <c r="D24793">
        <v>565.94999999999993</v>
      </c>
      <c r="E24793">
        <v>24792</v>
      </c>
    </row>
    <row r="24794" spans="1:5" x14ac:dyDescent="0.25">
      <c r="A24794">
        <v>49420</v>
      </c>
      <c r="B24794" s="1" t="s">
        <v>23337</v>
      </c>
      <c r="C24794" s="2">
        <v>44171.697430555556</v>
      </c>
      <c r="D24794">
        <v>1187.8999999999999</v>
      </c>
      <c r="E24794">
        <v>24793</v>
      </c>
    </row>
    <row r="24795" spans="1:5" x14ac:dyDescent="0.25">
      <c r="A24795">
        <v>83002</v>
      </c>
      <c r="B24795" s="1" t="s">
        <v>23338</v>
      </c>
      <c r="C24795" s="2">
        <v>43918.018692129626</v>
      </c>
      <c r="D24795">
        <v>1260</v>
      </c>
      <c r="E24795">
        <v>24794</v>
      </c>
    </row>
    <row r="24796" spans="1:5" x14ac:dyDescent="0.25">
      <c r="A24796">
        <v>170296</v>
      </c>
      <c r="B24796" s="1" t="s">
        <v>23339</v>
      </c>
      <c r="C24796" s="2">
        <v>44044.339953703704</v>
      </c>
      <c r="D24796">
        <v>1272.8499999999999</v>
      </c>
      <c r="E24796">
        <v>24795</v>
      </c>
    </row>
    <row r="24797" spans="1:5" x14ac:dyDescent="0.25">
      <c r="A24797">
        <v>137251</v>
      </c>
      <c r="B24797" s="1" t="s">
        <v>23340</v>
      </c>
      <c r="C24797" s="2">
        <v>44080.032546296294</v>
      </c>
      <c r="D24797">
        <v>744.85000000000014</v>
      </c>
      <c r="E24797">
        <v>24796</v>
      </c>
    </row>
    <row r="24798" spans="1:5" x14ac:dyDescent="0.25">
      <c r="A24798">
        <v>54258</v>
      </c>
      <c r="B24798" s="1" t="s">
        <v>23341</v>
      </c>
      <c r="C24798" s="2">
        <v>43971.756736111114</v>
      </c>
      <c r="D24798">
        <v>642.80999999999995</v>
      </c>
      <c r="E24798">
        <v>24797</v>
      </c>
    </row>
    <row r="24799" spans="1:5" x14ac:dyDescent="0.25">
      <c r="A24799">
        <v>51921</v>
      </c>
      <c r="B24799" s="1" t="s">
        <v>23342</v>
      </c>
      <c r="C24799" s="2">
        <v>43978.052361111113</v>
      </c>
      <c r="D24799">
        <v>1006.25</v>
      </c>
      <c r="E24799">
        <v>24798</v>
      </c>
    </row>
    <row r="24800" spans="1:5" x14ac:dyDescent="0.25">
      <c r="A24800">
        <v>171634</v>
      </c>
      <c r="B24800" s="1" t="s">
        <v>7398</v>
      </c>
      <c r="C24800" s="2">
        <v>44013.348599537036</v>
      </c>
      <c r="D24800">
        <v>1145.8699999999999</v>
      </c>
      <c r="E24800">
        <v>24799</v>
      </c>
    </row>
    <row r="24801" spans="1:5" x14ac:dyDescent="0.25">
      <c r="A24801">
        <v>158020</v>
      </c>
      <c r="B24801" s="1" t="s">
        <v>23343</v>
      </c>
      <c r="C24801" s="2">
        <v>44179.295092592591</v>
      </c>
      <c r="D24801">
        <v>44.8</v>
      </c>
      <c r="E24801">
        <v>24800</v>
      </c>
    </row>
    <row r="24802" spans="1:5" x14ac:dyDescent="0.25">
      <c r="A24802">
        <v>46657</v>
      </c>
      <c r="B24802" s="1" t="s">
        <v>23344</v>
      </c>
      <c r="C24802" s="2">
        <v>43921.146597222221</v>
      </c>
      <c r="D24802">
        <v>213.04999999999998</v>
      </c>
      <c r="E24802">
        <v>24801</v>
      </c>
    </row>
    <row r="24803" spans="1:5" x14ac:dyDescent="0.25">
      <c r="A24803">
        <v>114128</v>
      </c>
      <c r="B24803" s="1" t="s">
        <v>23345</v>
      </c>
      <c r="C24803" s="2">
        <v>44168.35596064815</v>
      </c>
      <c r="D24803">
        <v>726.3</v>
      </c>
      <c r="E24803">
        <v>24802</v>
      </c>
    </row>
    <row r="24804" spans="1:5" x14ac:dyDescent="0.25">
      <c r="A24804">
        <v>6455</v>
      </c>
      <c r="B24804" s="1" t="s">
        <v>23346</v>
      </c>
      <c r="C24804" s="2">
        <v>44065.216053240743</v>
      </c>
      <c r="D24804">
        <v>375.75</v>
      </c>
      <c r="E24804">
        <v>24803</v>
      </c>
    </row>
    <row r="24805" spans="1:5" x14ac:dyDescent="0.25">
      <c r="A24805">
        <v>187679</v>
      </c>
      <c r="B24805" s="1" t="s">
        <v>23347</v>
      </c>
      <c r="C24805" s="2">
        <v>44082.66982638889</v>
      </c>
      <c r="D24805">
        <v>995.95000000000016</v>
      </c>
      <c r="E24805">
        <v>24804</v>
      </c>
    </row>
    <row r="24806" spans="1:5" x14ac:dyDescent="0.25">
      <c r="A24806">
        <v>99644</v>
      </c>
      <c r="B24806" s="1" t="s">
        <v>23348</v>
      </c>
      <c r="C24806" s="2">
        <v>43864.05978009259</v>
      </c>
      <c r="D24806">
        <v>111.60000000000001</v>
      </c>
      <c r="E24806">
        <v>24805</v>
      </c>
    </row>
    <row r="24807" spans="1:5" x14ac:dyDescent="0.25">
      <c r="A24807">
        <v>72434</v>
      </c>
      <c r="B24807" s="1" t="s">
        <v>23349</v>
      </c>
      <c r="C24807" s="2">
        <v>44150.696203703701</v>
      </c>
      <c r="D24807">
        <v>1265.7500000000002</v>
      </c>
      <c r="E24807">
        <v>24806</v>
      </c>
    </row>
    <row r="24808" spans="1:5" x14ac:dyDescent="0.25">
      <c r="A24808">
        <v>29458</v>
      </c>
      <c r="B24808" s="1" t="s">
        <v>23350</v>
      </c>
      <c r="C24808" s="2">
        <v>44152.49119212963</v>
      </c>
      <c r="D24808">
        <v>1637.6799999999998</v>
      </c>
      <c r="E24808">
        <v>24807</v>
      </c>
    </row>
    <row r="24809" spans="1:5" x14ac:dyDescent="0.25">
      <c r="A24809">
        <v>190672</v>
      </c>
      <c r="B24809" s="1" t="s">
        <v>23351</v>
      </c>
      <c r="C24809" s="2">
        <v>44175.573217592595</v>
      </c>
      <c r="D24809">
        <v>522.75</v>
      </c>
      <c r="E24809">
        <v>24808</v>
      </c>
    </row>
    <row r="24810" spans="1:5" x14ac:dyDescent="0.25">
      <c r="A24810">
        <v>119452</v>
      </c>
      <c r="B24810" s="1" t="s">
        <v>23352</v>
      </c>
      <c r="C24810" s="2">
        <v>43859.470937500002</v>
      </c>
      <c r="D24810">
        <v>1039.8000000000002</v>
      </c>
      <c r="E24810">
        <v>24809</v>
      </c>
    </row>
    <row r="24811" spans="1:5" x14ac:dyDescent="0.25">
      <c r="A24811">
        <v>85000</v>
      </c>
      <c r="B24811" s="1" t="s">
        <v>23353</v>
      </c>
      <c r="C24811" s="2">
        <v>43850.90289351852</v>
      </c>
      <c r="D24811">
        <v>1387.28</v>
      </c>
      <c r="E24811">
        <v>24810</v>
      </c>
    </row>
    <row r="24812" spans="1:5" x14ac:dyDescent="0.25">
      <c r="A24812">
        <v>97144</v>
      </c>
      <c r="B24812" s="1" t="s">
        <v>23354</v>
      </c>
      <c r="C24812" s="2">
        <v>44115.342141203706</v>
      </c>
      <c r="D24812">
        <v>865.58000000000015</v>
      </c>
      <c r="E24812">
        <v>24811</v>
      </c>
    </row>
    <row r="24813" spans="1:5" x14ac:dyDescent="0.25">
      <c r="A24813">
        <v>54835</v>
      </c>
      <c r="B24813" s="1" t="s">
        <v>23355</v>
      </c>
      <c r="C24813" s="2">
        <v>43867.868877314817</v>
      </c>
      <c r="D24813">
        <v>2000.8500000000001</v>
      </c>
      <c r="E24813">
        <v>24812</v>
      </c>
    </row>
    <row r="24814" spans="1:5" x14ac:dyDescent="0.25">
      <c r="A24814">
        <v>167251</v>
      </c>
      <c r="B24814" s="1" t="s">
        <v>23356</v>
      </c>
      <c r="C24814" s="2">
        <v>44159.041956018518</v>
      </c>
      <c r="D24814">
        <v>2</v>
      </c>
      <c r="E24814">
        <v>24813</v>
      </c>
    </row>
    <row r="24815" spans="1:5" x14ac:dyDescent="0.25">
      <c r="A24815">
        <v>64079</v>
      </c>
      <c r="B24815" s="1" t="s">
        <v>23357</v>
      </c>
      <c r="C24815" s="2">
        <v>44140.552974537037</v>
      </c>
      <c r="D24815">
        <v>1342.83</v>
      </c>
      <c r="E24815">
        <v>24814</v>
      </c>
    </row>
    <row r="24816" spans="1:5" x14ac:dyDescent="0.25">
      <c r="A24816">
        <v>131745</v>
      </c>
      <c r="B24816" s="1" t="s">
        <v>23358</v>
      </c>
      <c r="C24816" s="2">
        <v>44038.292245370372</v>
      </c>
      <c r="D24816">
        <v>297.30000000000007</v>
      </c>
      <c r="E24816">
        <v>24815</v>
      </c>
    </row>
    <row r="24817" spans="1:5" x14ac:dyDescent="0.25">
      <c r="A24817">
        <v>194054</v>
      </c>
      <c r="B24817" s="1" t="s">
        <v>23359</v>
      </c>
      <c r="C24817" s="2">
        <v>43931.746828703705</v>
      </c>
      <c r="D24817">
        <v>426.75</v>
      </c>
      <c r="E24817">
        <v>24816</v>
      </c>
    </row>
    <row r="24818" spans="1:5" x14ac:dyDescent="0.25">
      <c r="A24818">
        <v>36704</v>
      </c>
      <c r="B24818" s="1" t="s">
        <v>23360</v>
      </c>
      <c r="C24818" s="2">
        <v>43922.642870370371</v>
      </c>
      <c r="D24818">
        <v>522.65</v>
      </c>
      <c r="E24818">
        <v>24817</v>
      </c>
    </row>
    <row r="24819" spans="1:5" x14ac:dyDescent="0.25">
      <c r="A24819">
        <v>125064</v>
      </c>
      <c r="B24819" s="1" t="s">
        <v>23361</v>
      </c>
      <c r="C24819" s="2">
        <v>43848.548784722225</v>
      </c>
      <c r="D24819">
        <v>789.24999999999989</v>
      </c>
      <c r="E24819">
        <v>24818</v>
      </c>
    </row>
    <row r="24820" spans="1:5" x14ac:dyDescent="0.25">
      <c r="A24820">
        <v>133701</v>
      </c>
      <c r="B24820" s="1" t="s">
        <v>23362</v>
      </c>
      <c r="C24820" s="2">
        <v>44178.019155092596</v>
      </c>
      <c r="D24820">
        <v>434.85</v>
      </c>
      <c r="E24820">
        <v>24819</v>
      </c>
    </row>
    <row r="24821" spans="1:5" x14ac:dyDescent="0.25">
      <c r="A24821">
        <v>32837</v>
      </c>
      <c r="B24821" s="1" t="s">
        <v>23363</v>
      </c>
      <c r="C24821" s="2">
        <v>44098.01290509259</v>
      </c>
      <c r="D24821">
        <v>1954.2000000000003</v>
      </c>
      <c r="E24821">
        <v>24820</v>
      </c>
    </row>
    <row r="24822" spans="1:5" x14ac:dyDescent="0.25">
      <c r="A24822">
        <v>153814</v>
      </c>
      <c r="B24822" s="1" t="s">
        <v>23364</v>
      </c>
      <c r="C24822" s="2">
        <v>44073.136331018519</v>
      </c>
      <c r="D24822">
        <v>798.5200000000001</v>
      </c>
      <c r="E24822">
        <v>24821</v>
      </c>
    </row>
    <row r="24823" spans="1:5" x14ac:dyDescent="0.25">
      <c r="A24823">
        <v>95281</v>
      </c>
      <c r="B24823" s="1" t="s">
        <v>23365</v>
      </c>
      <c r="C24823" s="2">
        <v>44116.813206018516</v>
      </c>
      <c r="D24823">
        <v>1659.7</v>
      </c>
      <c r="E24823">
        <v>24822</v>
      </c>
    </row>
    <row r="24824" spans="1:5" x14ac:dyDescent="0.25">
      <c r="A24824">
        <v>69728</v>
      </c>
      <c r="B24824" s="1" t="s">
        <v>23366</v>
      </c>
      <c r="C24824" s="2">
        <v>44072.680567129632</v>
      </c>
      <c r="D24824">
        <v>21.599999999999998</v>
      </c>
      <c r="E24824">
        <v>24823</v>
      </c>
    </row>
    <row r="24825" spans="1:5" x14ac:dyDescent="0.25">
      <c r="A24825">
        <v>84590</v>
      </c>
      <c r="B24825" s="1" t="s">
        <v>23367</v>
      </c>
      <c r="C24825" s="2">
        <v>43981.348240740743</v>
      </c>
      <c r="D24825">
        <v>4060.0000000000005</v>
      </c>
      <c r="E24825">
        <v>24824</v>
      </c>
    </row>
    <row r="24826" spans="1:5" x14ac:dyDescent="0.25">
      <c r="A24826">
        <v>30234</v>
      </c>
      <c r="B24826" s="1" t="s">
        <v>23368</v>
      </c>
      <c r="C24826" s="2">
        <v>43990.616412037038</v>
      </c>
      <c r="D24826">
        <v>1636.4200000000003</v>
      </c>
      <c r="E24826">
        <v>24825</v>
      </c>
    </row>
    <row r="24827" spans="1:5" x14ac:dyDescent="0.25">
      <c r="A24827">
        <v>1235</v>
      </c>
      <c r="B24827" s="1" t="s">
        <v>23369</v>
      </c>
      <c r="C24827" s="2">
        <v>43832.679027777776</v>
      </c>
      <c r="D24827">
        <v>922.09999999999991</v>
      </c>
      <c r="E24827">
        <v>24826</v>
      </c>
    </row>
    <row r="24828" spans="1:5" x14ac:dyDescent="0.25">
      <c r="A24828">
        <v>190842</v>
      </c>
      <c r="B24828" s="1" t="s">
        <v>23370</v>
      </c>
      <c r="C24828" s="2">
        <v>44196.729097222225</v>
      </c>
      <c r="D24828">
        <v>309.99999999999994</v>
      </c>
      <c r="E24828">
        <v>24827</v>
      </c>
    </row>
    <row r="24829" spans="1:5" x14ac:dyDescent="0.25">
      <c r="A24829">
        <v>67794</v>
      </c>
      <c r="B24829" s="1" t="s">
        <v>23371</v>
      </c>
      <c r="C24829" s="2">
        <v>43856.173877314817</v>
      </c>
      <c r="D24829">
        <v>975.94999999999993</v>
      </c>
      <c r="E24829">
        <v>24828</v>
      </c>
    </row>
    <row r="24830" spans="1:5" x14ac:dyDescent="0.25">
      <c r="A24830">
        <v>154326</v>
      </c>
      <c r="B24830" s="1" t="s">
        <v>23372</v>
      </c>
      <c r="C24830" s="2">
        <v>44042.812858796293</v>
      </c>
      <c r="D24830">
        <v>343.5</v>
      </c>
      <c r="E24830">
        <v>24829</v>
      </c>
    </row>
    <row r="24831" spans="1:5" x14ac:dyDescent="0.25">
      <c r="A24831">
        <v>157736</v>
      </c>
      <c r="B24831" s="1" t="s">
        <v>23373</v>
      </c>
      <c r="C24831" s="2">
        <v>43959.370706018519</v>
      </c>
      <c r="D24831">
        <v>619.01</v>
      </c>
      <c r="E24831">
        <v>24830</v>
      </c>
    </row>
    <row r="24832" spans="1:5" x14ac:dyDescent="0.25">
      <c r="A24832">
        <v>68923</v>
      </c>
      <c r="B24832" s="1" t="s">
        <v>23374</v>
      </c>
      <c r="C24832" s="2">
        <v>43857.735567129632</v>
      </c>
      <c r="D24832">
        <v>661.06999999999994</v>
      </c>
      <c r="E24832">
        <v>24831</v>
      </c>
    </row>
    <row r="24833" spans="1:5" x14ac:dyDescent="0.25">
      <c r="A24833">
        <v>76682</v>
      </c>
      <c r="B24833" s="1" t="s">
        <v>23375</v>
      </c>
      <c r="C24833" s="2">
        <v>44189.270335648151</v>
      </c>
      <c r="D24833">
        <v>224.25</v>
      </c>
      <c r="E24833">
        <v>24832</v>
      </c>
    </row>
    <row r="24834" spans="1:5" x14ac:dyDescent="0.25">
      <c r="A24834">
        <v>107001</v>
      </c>
      <c r="B24834" s="1" t="s">
        <v>23376</v>
      </c>
      <c r="C24834" s="2">
        <v>44029.121041666665</v>
      </c>
      <c r="D24834">
        <v>731.28000000000009</v>
      </c>
      <c r="E24834">
        <v>24833</v>
      </c>
    </row>
    <row r="24835" spans="1:5" x14ac:dyDescent="0.25">
      <c r="A24835">
        <v>195204</v>
      </c>
      <c r="B24835" s="1" t="s">
        <v>23377</v>
      </c>
      <c r="C24835" s="2">
        <v>43869.530277777776</v>
      </c>
      <c r="D24835">
        <v>566.09999999999991</v>
      </c>
      <c r="E24835">
        <v>24834</v>
      </c>
    </row>
    <row r="24836" spans="1:5" x14ac:dyDescent="0.25">
      <c r="A24836">
        <v>106143</v>
      </c>
      <c r="B24836" s="1" t="s">
        <v>15616</v>
      </c>
      <c r="C24836" s="2">
        <v>43941.102233796293</v>
      </c>
      <c r="D24836">
        <v>2032.75</v>
      </c>
      <c r="E24836">
        <v>24835</v>
      </c>
    </row>
    <row r="24837" spans="1:5" x14ac:dyDescent="0.25">
      <c r="A24837">
        <v>87898</v>
      </c>
      <c r="B24837" s="1" t="s">
        <v>5085</v>
      </c>
      <c r="C24837" s="2">
        <v>44044.577268518522</v>
      </c>
      <c r="D24837">
        <v>1869.75</v>
      </c>
      <c r="E24837">
        <v>24836</v>
      </c>
    </row>
    <row r="24838" spans="1:5" x14ac:dyDescent="0.25">
      <c r="A24838">
        <v>39290</v>
      </c>
      <c r="B24838" s="1" t="s">
        <v>23378</v>
      </c>
      <c r="C24838" s="2">
        <v>43945.626782407409</v>
      </c>
      <c r="D24838">
        <v>2176.4</v>
      </c>
      <c r="E24838">
        <v>24837</v>
      </c>
    </row>
    <row r="24839" spans="1:5" x14ac:dyDescent="0.25">
      <c r="A24839">
        <v>131323</v>
      </c>
      <c r="B24839" s="1" t="s">
        <v>23379</v>
      </c>
      <c r="C24839" s="2">
        <v>43903.064247685186</v>
      </c>
      <c r="D24839">
        <v>548.44999999999993</v>
      </c>
      <c r="E24839">
        <v>24838</v>
      </c>
    </row>
    <row r="24840" spans="1:5" x14ac:dyDescent="0.25">
      <c r="A24840">
        <v>148235</v>
      </c>
      <c r="B24840" s="1" t="s">
        <v>18865</v>
      </c>
      <c r="C24840" s="2">
        <v>43877.78701388889</v>
      </c>
      <c r="D24840">
        <v>333.00999999999993</v>
      </c>
      <c r="E24840">
        <v>24839</v>
      </c>
    </row>
    <row r="24841" spans="1:5" x14ac:dyDescent="0.25">
      <c r="A24841">
        <v>70339</v>
      </c>
      <c r="B24841" s="1" t="s">
        <v>23380</v>
      </c>
      <c r="C24841" s="2">
        <v>43990.902465277781</v>
      </c>
      <c r="D24841">
        <v>436.55</v>
      </c>
      <c r="E24841">
        <v>24840</v>
      </c>
    </row>
    <row r="24842" spans="1:5" x14ac:dyDescent="0.25">
      <c r="A24842">
        <v>112206</v>
      </c>
      <c r="B24842" s="1" t="s">
        <v>22033</v>
      </c>
      <c r="C24842" s="2">
        <v>43831.616412037038</v>
      </c>
      <c r="D24842">
        <v>47.4</v>
      </c>
      <c r="E24842">
        <v>24841</v>
      </c>
    </row>
    <row r="24843" spans="1:5" x14ac:dyDescent="0.25">
      <c r="A24843">
        <v>24386</v>
      </c>
      <c r="B24843" s="1" t="s">
        <v>23381</v>
      </c>
      <c r="C24843" s="2">
        <v>44025.495763888888</v>
      </c>
      <c r="D24843">
        <v>2746.58</v>
      </c>
      <c r="E24843">
        <v>24842</v>
      </c>
    </row>
    <row r="24844" spans="1:5" x14ac:dyDescent="0.25">
      <c r="A24844">
        <v>13560</v>
      </c>
      <c r="B24844" s="1" t="s">
        <v>23382</v>
      </c>
      <c r="C24844" s="2">
        <v>44120.532384259262</v>
      </c>
      <c r="D24844">
        <v>33.659999999999997</v>
      </c>
      <c r="E24844">
        <v>24843</v>
      </c>
    </row>
    <row r="24845" spans="1:5" x14ac:dyDescent="0.25">
      <c r="A24845">
        <v>47072</v>
      </c>
      <c r="B24845" s="1" t="s">
        <v>23383</v>
      </c>
      <c r="C24845" s="2">
        <v>43907.398680555554</v>
      </c>
      <c r="D24845">
        <v>430.80000000000007</v>
      </c>
      <c r="E24845">
        <v>24844</v>
      </c>
    </row>
    <row r="24846" spans="1:5" x14ac:dyDescent="0.25">
      <c r="A24846">
        <v>194349</v>
      </c>
      <c r="B24846" s="1" t="s">
        <v>23384</v>
      </c>
      <c r="C24846" s="2">
        <v>43994.021655092591</v>
      </c>
      <c r="D24846">
        <v>2536.63</v>
      </c>
      <c r="E24846">
        <v>24845</v>
      </c>
    </row>
    <row r="24847" spans="1:5" x14ac:dyDescent="0.25">
      <c r="A24847">
        <v>121739</v>
      </c>
      <c r="B24847" s="1" t="s">
        <v>23385</v>
      </c>
      <c r="C24847" s="2">
        <v>43958.555046296293</v>
      </c>
      <c r="D24847">
        <v>651.69999999999993</v>
      </c>
      <c r="E24847">
        <v>24846</v>
      </c>
    </row>
    <row r="24848" spans="1:5" x14ac:dyDescent="0.25">
      <c r="A24848">
        <v>24261</v>
      </c>
      <c r="B24848" s="1" t="s">
        <v>23386</v>
      </c>
      <c r="C24848" s="2">
        <v>43881.650462962964</v>
      </c>
      <c r="D24848">
        <v>967.19999999999993</v>
      </c>
      <c r="E24848">
        <v>24847</v>
      </c>
    </row>
    <row r="24849" spans="1:5" x14ac:dyDescent="0.25">
      <c r="A24849">
        <v>59305</v>
      </c>
      <c r="B24849" s="1" t="s">
        <v>23387</v>
      </c>
      <c r="C24849" s="2">
        <v>43957.446296296293</v>
      </c>
      <c r="D24849">
        <v>698.75</v>
      </c>
      <c r="E24849">
        <v>24848</v>
      </c>
    </row>
    <row r="24850" spans="1:5" x14ac:dyDescent="0.25">
      <c r="A24850">
        <v>6392</v>
      </c>
      <c r="B24850" s="1" t="s">
        <v>8840</v>
      </c>
      <c r="C24850" s="2">
        <v>44063.688622685186</v>
      </c>
      <c r="D24850">
        <v>1106.3500000000001</v>
      </c>
      <c r="E24850">
        <v>24849</v>
      </c>
    </row>
    <row r="24851" spans="1:5" x14ac:dyDescent="0.25">
      <c r="A24851">
        <v>135857</v>
      </c>
      <c r="B24851" s="1" t="s">
        <v>1343</v>
      </c>
      <c r="C24851" s="2">
        <v>44010.072581018518</v>
      </c>
      <c r="D24851">
        <v>1116.1399999999999</v>
      </c>
      <c r="E24851">
        <v>24850</v>
      </c>
    </row>
    <row r="24852" spans="1:5" x14ac:dyDescent="0.25">
      <c r="A24852">
        <v>142493</v>
      </c>
      <c r="B24852" s="1" t="s">
        <v>2922</v>
      </c>
      <c r="C24852" s="2">
        <v>44006.57403935185</v>
      </c>
      <c r="D24852">
        <v>1119.3</v>
      </c>
      <c r="E24852">
        <v>24851</v>
      </c>
    </row>
    <row r="24853" spans="1:5" x14ac:dyDescent="0.25">
      <c r="A24853">
        <v>74050</v>
      </c>
      <c r="B24853" s="1" t="s">
        <v>23388</v>
      </c>
      <c r="C24853" s="2">
        <v>44021.169872685183</v>
      </c>
      <c r="D24853">
        <v>1256.1499999999999</v>
      </c>
      <c r="E24853">
        <v>24852</v>
      </c>
    </row>
    <row r="24854" spans="1:5" x14ac:dyDescent="0.25">
      <c r="A24854">
        <v>178269</v>
      </c>
      <c r="B24854" s="1" t="s">
        <v>23389</v>
      </c>
      <c r="C24854" s="2">
        <v>43991.498495370368</v>
      </c>
      <c r="D24854">
        <v>1.75</v>
      </c>
      <c r="E24854">
        <v>24853</v>
      </c>
    </row>
    <row r="24855" spans="1:5" x14ac:dyDescent="0.25">
      <c r="A24855">
        <v>16217</v>
      </c>
      <c r="B24855" s="1" t="s">
        <v>23390</v>
      </c>
      <c r="C24855" s="2">
        <v>44141.600081018521</v>
      </c>
      <c r="D24855">
        <v>445.8</v>
      </c>
      <c r="E24855">
        <v>24854</v>
      </c>
    </row>
    <row r="24856" spans="1:5" x14ac:dyDescent="0.25">
      <c r="A24856">
        <v>9188</v>
      </c>
      <c r="B24856" s="1" t="s">
        <v>23391</v>
      </c>
      <c r="C24856" s="2">
        <v>44176.069976851853</v>
      </c>
      <c r="D24856">
        <v>845.35</v>
      </c>
      <c r="E24856">
        <v>24855</v>
      </c>
    </row>
    <row r="24857" spans="1:5" x14ac:dyDescent="0.25">
      <c r="A24857">
        <v>181136</v>
      </c>
      <c r="B24857" s="1" t="s">
        <v>23392</v>
      </c>
      <c r="C24857" s="2">
        <v>43869.451678240737</v>
      </c>
      <c r="D24857">
        <v>1196.1699999999998</v>
      </c>
      <c r="E24857">
        <v>24856</v>
      </c>
    </row>
    <row r="24858" spans="1:5" x14ac:dyDescent="0.25">
      <c r="A24858">
        <v>130203</v>
      </c>
      <c r="B24858" s="1" t="s">
        <v>23393</v>
      </c>
      <c r="C24858" s="2">
        <v>44161.635937500003</v>
      </c>
      <c r="D24858">
        <v>776.5</v>
      </c>
      <c r="E24858">
        <v>24857</v>
      </c>
    </row>
    <row r="24859" spans="1:5" x14ac:dyDescent="0.25">
      <c r="A24859">
        <v>14226</v>
      </c>
      <c r="B24859" s="1" t="s">
        <v>23394</v>
      </c>
      <c r="C24859" s="2">
        <v>43853.069965277777</v>
      </c>
      <c r="D24859">
        <v>1422.8999999999999</v>
      </c>
      <c r="E24859">
        <v>24858</v>
      </c>
    </row>
    <row r="24860" spans="1:5" x14ac:dyDescent="0.25">
      <c r="A24860">
        <v>138235</v>
      </c>
      <c r="B24860" s="1" t="s">
        <v>23395</v>
      </c>
      <c r="C24860" s="2">
        <v>44192.432638888888</v>
      </c>
      <c r="D24860">
        <v>842.5</v>
      </c>
      <c r="E24860">
        <v>24859</v>
      </c>
    </row>
    <row r="24861" spans="1:5" x14ac:dyDescent="0.25">
      <c r="A24861">
        <v>156811</v>
      </c>
      <c r="B24861" s="1" t="s">
        <v>23396</v>
      </c>
      <c r="C24861" s="2">
        <v>44141.191006944442</v>
      </c>
      <c r="D24861">
        <v>2508.8100000000004</v>
      </c>
      <c r="E24861">
        <v>24860</v>
      </c>
    </row>
    <row r="24862" spans="1:5" x14ac:dyDescent="0.25">
      <c r="A24862">
        <v>69727</v>
      </c>
      <c r="B24862" s="1" t="s">
        <v>23397</v>
      </c>
      <c r="C24862" s="2">
        <v>44082.36451388889</v>
      </c>
      <c r="D24862">
        <v>559.44000000000017</v>
      </c>
      <c r="E24862">
        <v>24861</v>
      </c>
    </row>
    <row r="24863" spans="1:5" x14ac:dyDescent="0.25">
      <c r="A24863">
        <v>40899</v>
      </c>
      <c r="B24863" s="1" t="s">
        <v>23398</v>
      </c>
      <c r="C24863" s="2">
        <v>43860.358298611114</v>
      </c>
      <c r="D24863">
        <v>23.15</v>
      </c>
      <c r="E24863">
        <v>24862</v>
      </c>
    </row>
    <row r="24864" spans="1:5" x14ac:dyDescent="0.25">
      <c r="A24864">
        <v>63722</v>
      </c>
      <c r="B24864" s="1" t="s">
        <v>23399</v>
      </c>
      <c r="C24864" s="2">
        <v>44062.676249999997</v>
      </c>
      <c r="D24864">
        <v>228.10000000000002</v>
      </c>
      <c r="E24864">
        <v>24863</v>
      </c>
    </row>
    <row r="24865" spans="1:5" x14ac:dyDescent="0.25">
      <c r="A24865">
        <v>190542</v>
      </c>
      <c r="B24865" s="1" t="s">
        <v>23400</v>
      </c>
      <c r="C24865" s="2">
        <v>44080.218576388892</v>
      </c>
      <c r="D24865">
        <v>967.89999999999986</v>
      </c>
      <c r="E24865">
        <v>24864</v>
      </c>
    </row>
    <row r="24866" spans="1:5" x14ac:dyDescent="0.25">
      <c r="A24866">
        <v>20068</v>
      </c>
      <c r="B24866" s="1" t="s">
        <v>23401</v>
      </c>
      <c r="C24866" s="2">
        <v>43835.722592592596</v>
      </c>
      <c r="D24866">
        <v>25.5</v>
      </c>
      <c r="E24866">
        <v>24865</v>
      </c>
    </row>
    <row r="24867" spans="1:5" x14ac:dyDescent="0.25">
      <c r="A24867">
        <v>77781</v>
      </c>
      <c r="B24867" s="1" t="s">
        <v>23402</v>
      </c>
      <c r="C24867" s="2">
        <v>44069.647615740738</v>
      </c>
      <c r="D24867">
        <v>334.1</v>
      </c>
      <c r="E24867">
        <v>24866</v>
      </c>
    </row>
    <row r="24868" spans="1:5" x14ac:dyDescent="0.25">
      <c r="A24868">
        <v>108958</v>
      </c>
      <c r="B24868" s="1" t="s">
        <v>23403</v>
      </c>
      <c r="C24868" s="2">
        <v>44194.513287037036</v>
      </c>
      <c r="D24868">
        <v>1045.8500000000001</v>
      </c>
      <c r="E24868">
        <v>24867</v>
      </c>
    </row>
    <row r="24869" spans="1:5" x14ac:dyDescent="0.25">
      <c r="A24869">
        <v>147383</v>
      </c>
      <c r="B24869" s="1" t="s">
        <v>23404</v>
      </c>
      <c r="C24869" s="2">
        <v>44037.609733796293</v>
      </c>
      <c r="D24869">
        <v>753.84999999999991</v>
      </c>
      <c r="E24869">
        <v>24868</v>
      </c>
    </row>
    <row r="24870" spans="1:5" x14ac:dyDescent="0.25">
      <c r="A24870">
        <v>136642</v>
      </c>
      <c r="B24870" s="1" t="s">
        <v>23405</v>
      </c>
      <c r="C24870" s="2">
        <v>44148.880810185183</v>
      </c>
      <c r="D24870">
        <v>1042.4899999999998</v>
      </c>
      <c r="E24870">
        <v>24869</v>
      </c>
    </row>
    <row r="24871" spans="1:5" x14ac:dyDescent="0.25">
      <c r="A24871">
        <v>69241</v>
      </c>
      <c r="B24871" s="1" t="s">
        <v>23406</v>
      </c>
      <c r="C24871" s="2">
        <v>43925.46806712963</v>
      </c>
      <c r="D24871">
        <v>429.6</v>
      </c>
      <c r="E24871">
        <v>24870</v>
      </c>
    </row>
    <row r="24872" spans="1:5" x14ac:dyDescent="0.25">
      <c r="A24872">
        <v>142427</v>
      </c>
      <c r="B24872" s="1" t="s">
        <v>23407</v>
      </c>
      <c r="C24872" s="2">
        <v>44095.582858796297</v>
      </c>
      <c r="D24872">
        <v>225.9</v>
      </c>
      <c r="E24872">
        <v>24871</v>
      </c>
    </row>
    <row r="24873" spans="1:5" x14ac:dyDescent="0.25">
      <c r="A24873">
        <v>15439</v>
      </c>
      <c r="B24873" s="1" t="s">
        <v>23408</v>
      </c>
      <c r="C24873" s="2">
        <v>43884.46770833333</v>
      </c>
      <c r="D24873">
        <v>232.2</v>
      </c>
      <c r="E24873">
        <v>24872</v>
      </c>
    </row>
    <row r="24874" spans="1:5" x14ac:dyDescent="0.25">
      <c r="A24874">
        <v>171040</v>
      </c>
      <c r="B24874" s="1" t="s">
        <v>23409</v>
      </c>
      <c r="C24874" s="2">
        <v>43845.770810185182</v>
      </c>
      <c r="D24874">
        <v>1815.1100000000001</v>
      </c>
      <c r="E24874">
        <v>24873</v>
      </c>
    </row>
    <row r="24875" spans="1:5" x14ac:dyDescent="0.25">
      <c r="A24875">
        <v>27788</v>
      </c>
      <c r="B24875" s="1" t="s">
        <v>23410</v>
      </c>
      <c r="C24875" s="2">
        <v>43957.080196759256</v>
      </c>
      <c r="D24875">
        <v>1579.15</v>
      </c>
      <c r="E24875">
        <v>24874</v>
      </c>
    </row>
    <row r="24876" spans="1:5" x14ac:dyDescent="0.25">
      <c r="A24876">
        <v>151845</v>
      </c>
      <c r="B24876" s="1" t="s">
        <v>23411</v>
      </c>
      <c r="C24876" s="2">
        <v>44058.178078703706</v>
      </c>
      <c r="D24876">
        <v>1421.2099999999998</v>
      </c>
      <c r="E24876">
        <v>24875</v>
      </c>
    </row>
    <row r="24877" spans="1:5" x14ac:dyDescent="0.25">
      <c r="A24877">
        <v>63311</v>
      </c>
      <c r="B24877" s="1" t="s">
        <v>23412</v>
      </c>
      <c r="C24877" s="2">
        <v>44110.853564814817</v>
      </c>
      <c r="D24877">
        <v>1011.2900000000001</v>
      </c>
      <c r="E24877">
        <v>24876</v>
      </c>
    </row>
    <row r="24878" spans="1:5" x14ac:dyDescent="0.25">
      <c r="A24878">
        <v>120995</v>
      </c>
      <c r="B24878" s="1" t="s">
        <v>23413</v>
      </c>
      <c r="C24878" s="2">
        <v>44005.802384259259</v>
      </c>
      <c r="D24878">
        <v>631.98</v>
      </c>
      <c r="E24878">
        <v>24877</v>
      </c>
    </row>
    <row r="24879" spans="1:5" x14ac:dyDescent="0.25">
      <c r="A24879">
        <v>182279</v>
      </c>
      <c r="B24879" s="1" t="s">
        <v>23414</v>
      </c>
      <c r="C24879" s="2">
        <v>44062.592777777776</v>
      </c>
      <c r="D24879">
        <v>132.75</v>
      </c>
      <c r="E24879">
        <v>24878</v>
      </c>
    </row>
    <row r="24880" spans="1:5" x14ac:dyDescent="0.25">
      <c r="A24880">
        <v>52700</v>
      </c>
      <c r="B24880" s="1" t="s">
        <v>23415</v>
      </c>
      <c r="C24880" s="2">
        <v>43883.995520833334</v>
      </c>
      <c r="D24880">
        <v>1665.4</v>
      </c>
      <c r="E24880">
        <v>24879</v>
      </c>
    </row>
    <row r="24881" spans="1:5" x14ac:dyDescent="0.25">
      <c r="A24881">
        <v>155991</v>
      </c>
      <c r="B24881" s="1" t="s">
        <v>16826</v>
      </c>
      <c r="C24881" s="2">
        <v>43905.252071759256</v>
      </c>
      <c r="D24881">
        <v>469.69999999999993</v>
      </c>
      <c r="E24881">
        <v>24880</v>
      </c>
    </row>
    <row r="24882" spans="1:5" x14ac:dyDescent="0.25">
      <c r="A24882">
        <v>5199</v>
      </c>
      <c r="B24882" s="1" t="s">
        <v>23416</v>
      </c>
      <c r="C24882" s="2">
        <v>44018.592395833337</v>
      </c>
      <c r="D24882">
        <v>600.34999999999991</v>
      </c>
      <c r="E24882">
        <v>24881</v>
      </c>
    </row>
    <row r="24883" spans="1:5" x14ac:dyDescent="0.25">
      <c r="A24883">
        <v>134855</v>
      </c>
      <c r="B24883" s="1" t="s">
        <v>23417</v>
      </c>
      <c r="C24883" s="2">
        <v>43844.253263888888</v>
      </c>
      <c r="D24883">
        <v>2268.4199999999992</v>
      </c>
      <c r="E24883">
        <v>24882</v>
      </c>
    </row>
    <row r="24884" spans="1:5" x14ac:dyDescent="0.25">
      <c r="A24884">
        <v>173520</v>
      </c>
      <c r="B24884" s="1" t="s">
        <v>23418</v>
      </c>
      <c r="C24884" s="2">
        <v>43933.434317129628</v>
      </c>
      <c r="D24884">
        <v>1058.55</v>
      </c>
      <c r="E24884">
        <v>24883</v>
      </c>
    </row>
    <row r="24885" spans="1:5" x14ac:dyDescent="0.25">
      <c r="A24885">
        <v>182764</v>
      </c>
      <c r="B24885" s="1" t="s">
        <v>23419</v>
      </c>
      <c r="C24885" s="2">
        <v>43996.426087962966</v>
      </c>
      <c r="D24885">
        <v>1931.35</v>
      </c>
      <c r="E24885">
        <v>24884</v>
      </c>
    </row>
    <row r="24886" spans="1:5" x14ac:dyDescent="0.25">
      <c r="A24886">
        <v>195682</v>
      </c>
      <c r="B24886" s="1" t="s">
        <v>17245</v>
      </c>
      <c r="C24886" s="2">
        <v>43856.059467592589</v>
      </c>
      <c r="D24886">
        <v>367.34999999999997</v>
      </c>
      <c r="E24886">
        <v>24885</v>
      </c>
    </row>
    <row r="24887" spans="1:5" x14ac:dyDescent="0.25">
      <c r="A24887">
        <v>88408</v>
      </c>
      <c r="B24887" s="1" t="s">
        <v>15372</v>
      </c>
      <c r="C24887" s="2">
        <v>44042.225694444445</v>
      </c>
      <c r="D24887">
        <v>879.78</v>
      </c>
      <c r="E24887">
        <v>24886</v>
      </c>
    </row>
    <row r="24888" spans="1:5" x14ac:dyDescent="0.25">
      <c r="A24888">
        <v>85010</v>
      </c>
      <c r="B24888" s="1" t="s">
        <v>20690</v>
      </c>
      <c r="C24888" s="2">
        <v>44141.1637962963</v>
      </c>
      <c r="D24888">
        <v>605.88</v>
      </c>
      <c r="E24888">
        <v>24887</v>
      </c>
    </row>
    <row r="24889" spans="1:5" x14ac:dyDescent="0.25">
      <c r="A24889">
        <v>98741</v>
      </c>
      <c r="B24889" s="1" t="s">
        <v>20231</v>
      </c>
      <c r="C24889" s="2">
        <v>44024.539467592593</v>
      </c>
      <c r="D24889">
        <v>1147.55</v>
      </c>
      <c r="E24889">
        <v>24888</v>
      </c>
    </row>
    <row r="24890" spans="1:5" x14ac:dyDescent="0.25">
      <c r="A24890">
        <v>142223</v>
      </c>
      <c r="B24890" s="1" t="s">
        <v>23420</v>
      </c>
      <c r="C24890" s="2">
        <v>43989.081342592595</v>
      </c>
      <c r="D24890">
        <v>766.9</v>
      </c>
      <c r="E24890">
        <v>24889</v>
      </c>
    </row>
    <row r="24891" spans="1:5" x14ac:dyDescent="0.25">
      <c r="A24891">
        <v>135941</v>
      </c>
      <c r="B24891" s="1" t="s">
        <v>23421</v>
      </c>
      <c r="C24891" s="2">
        <v>44059.64025462963</v>
      </c>
      <c r="D24891">
        <v>1020.4</v>
      </c>
      <c r="E24891">
        <v>24890</v>
      </c>
    </row>
    <row r="24892" spans="1:5" x14ac:dyDescent="0.25">
      <c r="A24892">
        <v>131336</v>
      </c>
      <c r="B24892" s="1" t="s">
        <v>23422</v>
      </c>
      <c r="C24892" s="2">
        <v>44063.706099537034</v>
      </c>
      <c r="D24892">
        <v>347.77000000000004</v>
      </c>
      <c r="E24892">
        <v>24891</v>
      </c>
    </row>
    <row r="24893" spans="1:5" x14ac:dyDescent="0.25">
      <c r="A24893">
        <v>85899</v>
      </c>
      <c r="B24893" s="1" t="s">
        <v>23423</v>
      </c>
      <c r="C24893" s="2">
        <v>43917.080914351849</v>
      </c>
      <c r="D24893">
        <v>805.8</v>
      </c>
      <c r="E24893">
        <v>24892</v>
      </c>
    </row>
    <row r="24894" spans="1:5" x14ac:dyDescent="0.25">
      <c r="A24894">
        <v>154826</v>
      </c>
      <c r="B24894" s="1" t="s">
        <v>23424</v>
      </c>
      <c r="C24894" s="2">
        <v>44080.257094907407</v>
      </c>
      <c r="D24894">
        <v>1231.53</v>
      </c>
      <c r="E24894">
        <v>24893</v>
      </c>
    </row>
    <row r="24895" spans="1:5" x14ac:dyDescent="0.25">
      <c r="A24895">
        <v>189879</v>
      </c>
      <c r="B24895" s="1" t="s">
        <v>23425</v>
      </c>
      <c r="C24895" s="2">
        <v>44131.866828703707</v>
      </c>
      <c r="D24895">
        <v>192.60000000000002</v>
      </c>
      <c r="E24895">
        <v>24894</v>
      </c>
    </row>
    <row r="24896" spans="1:5" x14ac:dyDescent="0.25">
      <c r="A24896">
        <v>182784</v>
      </c>
      <c r="B24896" s="1" t="s">
        <v>14465</v>
      </c>
      <c r="C24896" s="2">
        <v>44149.369131944448</v>
      </c>
      <c r="D24896">
        <v>1619.9800000000002</v>
      </c>
      <c r="E24896">
        <v>24895</v>
      </c>
    </row>
    <row r="24897" spans="1:5" x14ac:dyDescent="0.25">
      <c r="A24897">
        <v>158006</v>
      </c>
      <c r="B24897" s="1" t="s">
        <v>23426</v>
      </c>
      <c r="C24897" s="2">
        <v>44176.625023148146</v>
      </c>
      <c r="D24897">
        <v>145.1</v>
      </c>
      <c r="E24897">
        <v>24896</v>
      </c>
    </row>
    <row r="24898" spans="1:5" x14ac:dyDescent="0.25">
      <c r="A24898">
        <v>108935</v>
      </c>
      <c r="B24898" s="1" t="s">
        <v>23427</v>
      </c>
      <c r="C24898" s="2">
        <v>44114.399004629631</v>
      </c>
      <c r="D24898">
        <v>1577.41</v>
      </c>
      <c r="E24898">
        <v>24897</v>
      </c>
    </row>
    <row r="24899" spans="1:5" x14ac:dyDescent="0.25">
      <c r="A24899">
        <v>27772</v>
      </c>
      <c r="B24899" s="1" t="s">
        <v>23428</v>
      </c>
      <c r="C24899" s="2">
        <v>44148.819097222222</v>
      </c>
      <c r="D24899">
        <v>1129.18</v>
      </c>
      <c r="E24899">
        <v>24898</v>
      </c>
    </row>
    <row r="24900" spans="1:5" x14ac:dyDescent="0.25">
      <c r="A24900">
        <v>48567</v>
      </c>
      <c r="B24900" s="1" t="s">
        <v>23429</v>
      </c>
      <c r="C24900" s="2">
        <v>44085.065474537034</v>
      </c>
      <c r="D24900">
        <v>608.20999999999992</v>
      </c>
      <c r="E24900">
        <v>24899</v>
      </c>
    </row>
    <row r="24901" spans="1:5" x14ac:dyDescent="0.25">
      <c r="A24901">
        <v>188109</v>
      </c>
      <c r="B24901" s="1" t="s">
        <v>23430</v>
      </c>
      <c r="C24901" s="2">
        <v>44026.471770833334</v>
      </c>
      <c r="D24901">
        <v>23</v>
      </c>
      <c r="E24901">
        <v>24900</v>
      </c>
    </row>
    <row r="24902" spans="1:5" x14ac:dyDescent="0.25">
      <c r="A24902">
        <v>90183</v>
      </c>
      <c r="B24902" s="1" t="s">
        <v>23431</v>
      </c>
      <c r="C24902" s="2">
        <v>43888.544699074075</v>
      </c>
      <c r="D24902">
        <v>1274.3500000000001</v>
      </c>
      <c r="E24902">
        <v>24901</v>
      </c>
    </row>
    <row r="24903" spans="1:5" x14ac:dyDescent="0.25">
      <c r="A24903">
        <v>150923</v>
      </c>
      <c r="B24903" s="1" t="s">
        <v>23432</v>
      </c>
      <c r="C24903" s="2">
        <v>44085.048159722224</v>
      </c>
      <c r="D24903">
        <v>2540.6400000000003</v>
      </c>
      <c r="E24903">
        <v>24902</v>
      </c>
    </row>
    <row r="24904" spans="1:5" x14ac:dyDescent="0.25">
      <c r="A24904">
        <v>67363</v>
      </c>
      <c r="B24904" s="1" t="s">
        <v>23433</v>
      </c>
      <c r="C24904" s="2">
        <v>44041.481562499997</v>
      </c>
      <c r="D24904">
        <v>94</v>
      </c>
      <c r="E24904">
        <v>24903</v>
      </c>
    </row>
    <row r="24905" spans="1:5" x14ac:dyDescent="0.25">
      <c r="A24905">
        <v>23652</v>
      </c>
      <c r="B24905" s="1" t="s">
        <v>23434</v>
      </c>
      <c r="C24905" s="2">
        <v>44044.765104166669</v>
      </c>
      <c r="D24905">
        <v>101.5</v>
      </c>
      <c r="E24905">
        <v>24904</v>
      </c>
    </row>
    <row r="24906" spans="1:5" x14ac:dyDescent="0.25">
      <c r="A24906">
        <v>63095</v>
      </c>
      <c r="B24906" s="1" t="s">
        <v>23435</v>
      </c>
      <c r="C24906" s="2">
        <v>43967.930011574077</v>
      </c>
      <c r="D24906">
        <v>535.96</v>
      </c>
      <c r="E24906">
        <v>24905</v>
      </c>
    </row>
    <row r="24907" spans="1:5" x14ac:dyDescent="0.25">
      <c r="A24907">
        <v>104550</v>
      </c>
      <c r="B24907" s="1" t="s">
        <v>1232</v>
      </c>
      <c r="C24907" s="2">
        <v>44008.805462962962</v>
      </c>
      <c r="D24907">
        <v>578.35</v>
      </c>
      <c r="E24907">
        <v>24906</v>
      </c>
    </row>
    <row r="24908" spans="1:5" x14ac:dyDescent="0.25">
      <c r="A24908">
        <v>132437</v>
      </c>
      <c r="B24908" s="1" t="s">
        <v>5165</v>
      </c>
      <c r="C24908" s="2">
        <v>43870.539120370369</v>
      </c>
      <c r="D24908">
        <v>663.7</v>
      </c>
      <c r="E24908">
        <v>24907</v>
      </c>
    </row>
    <row r="24909" spans="1:5" x14ac:dyDescent="0.25">
      <c r="A24909">
        <v>106128</v>
      </c>
      <c r="B24909" s="1" t="s">
        <v>23436</v>
      </c>
      <c r="C24909" s="2">
        <v>43919.024386574078</v>
      </c>
      <c r="D24909">
        <v>1785.6000000000001</v>
      </c>
      <c r="E24909">
        <v>24908</v>
      </c>
    </row>
    <row r="24910" spans="1:5" x14ac:dyDescent="0.25">
      <c r="A24910">
        <v>180979</v>
      </c>
      <c r="B24910" s="1" t="s">
        <v>23437</v>
      </c>
      <c r="C24910" s="2">
        <v>44129.103217592594</v>
      </c>
      <c r="D24910">
        <v>602.25</v>
      </c>
      <c r="E24910">
        <v>24909</v>
      </c>
    </row>
    <row r="24911" spans="1:5" x14ac:dyDescent="0.25">
      <c r="A24911">
        <v>58660</v>
      </c>
      <c r="B24911" s="1" t="s">
        <v>23438</v>
      </c>
      <c r="C24911" s="2">
        <v>43948.167974537035</v>
      </c>
      <c r="D24911">
        <v>316.89999999999998</v>
      </c>
      <c r="E24911">
        <v>24910</v>
      </c>
    </row>
    <row r="24912" spans="1:5" x14ac:dyDescent="0.25">
      <c r="A24912">
        <v>80000</v>
      </c>
      <c r="B24912" s="1" t="s">
        <v>10865</v>
      </c>
      <c r="C24912" s="2">
        <v>43850.285092592596</v>
      </c>
      <c r="D24912">
        <v>808.68999999999994</v>
      </c>
      <c r="E24912">
        <v>24911</v>
      </c>
    </row>
    <row r="24913" spans="1:5" x14ac:dyDescent="0.25">
      <c r="A24913">
        <v>100087</v>
      </c>
      <c r="B24913" s="1" t="s">
        <v>23439</v>
      </c>
      <c r="C24913" s="2">
        <v>44057.111377314817</v>
      </c>
      <c r="D24913">
        <v>38.950000000000003</v>
      </c>
      <c r="E24913">
        <v>24912</v>
      </c>
    </row>
    <row r="24914" spans="1:5" x14ac:dyDescent="0.25">
      <c r="A24914">
        <v>45037</v>
      </c>
      <c r="B24914" s="1" t="s">
        <v>23440</v>
      </c>
      <c r="C24914" s="2">
        <v>43911.612071759257</v>
      </c>
      <c r="D24914">
        <v>1115.3899999999999</v>
      </c>
      <c r="E24914">
        <v>24913</v>
      </c>
    </row>
    <row r="24915" spans="1:5" x14ac:dyDescent="0.25">
      <c r="A24915">
        <v>165306</v>
      </c>
      <c r="B24915" s="1" t="s">
        <v>23441</v>
      </c>
      <c r="C24915" s="2">
        <v>44118.93822916667</v>
      </c>
      <c r="D24915">
        <v>987.91000000000008</v>
      </c>
      <c r="E24915">
        <v>24914</v>
      </c>
    </row>
    <row r="24916" spans="1:5" x14ac:dyDescent="0.25">
      <c r="A24916">
        <v>105749</v>
      </c>
      <c r="B24916" s="1" t="s">
        <v>23442</v>
      </c>
      <c r="C24916" s="2">
        <v>43894.547430555554</v>
      </c>
      <c r="D24916">
        <v>1123.3</v>
      </c>
      <c r="E24916">
        <v>24915</v>
      </c>
    </row>
    <row r="24917" spans="1:5" x14ac:dyDescent="0.25">
      <c r="A24917">
        <v>6388</v>
      </c>
      <c r="B24917" s="1" t="s">
        <v>23443</v>
      </c>
      <c r="C24917" s="2">
        <v>44048.362719907411</v>
      </c>
      <c r="D24917">
        <v>158.69999999999999</v>
      </c>
      <c r="E24917">
        <v>24916</v>
      </c>
    </row>
    <row r="24918" spans="1:5" x14ac:dyDescent="0.25">
      <c r="A24918">
        <v>162701</v>
      </c>
      <c r="B24918" s="1" t="s">
        <v>23444</v>
      </c>
      <c r="C24918" s="2">
        <v>44132.582407407404</v>
      </c>
      <c r="D24918">
        <v>212.31</v>
      </c>
      <c r="E24918">
        <v>24917</v>
      </c>
    </row>
    <row r="24919" spans="1:5" x14ac:dyDescent="0.25">
      <c r="A24919">
        <v>64374</v>
      </c>
      <c r="B24919" s="1" t="s">
        <v>23445</v>
      </c>
      <c r="C24919" s="2">
        <v>43894.265787037039</v>
      </c>
      <c r="D24919">
        <v>1485.8600000000001</v>
      </c>
      <c r="E24919">
        <v>24918</v>
      </c>
    </row>
    <row r="24920" spans="1:5" x14ac:dyDescent="0.25">
      <c r="A24920">
        <v>69369</v>
      </c>
      <c r="B24920" s="1" t="s">
        <v>23446</v>
      </c>
      <c r="C24920" s="2">
        <v>44060.786886574075</v>
      </c>
      <c r="D24920">
        <v>974.35</v>
      </c>
      <c r="E24920">
        <v>24919</v>
      </c>
    </row>
    <row r="24921" spans="1:5" x14ac:dyDescent="0.25">
      <c r="A24921">
        <v>147813</v>
      </c>
      <c r="B24921" s="1" t="s">
        <v>23447</v>
      </c>
      <c r="C24921" s="2">
        <v>43916.35361111111</v>
      </c>
      <c r="D24921">
        <v>444.7</v>
      </c>
      <c r="E24921">
        <v>24920</v>
      </c>
    </row>
    <row r="24922" spans="1:5" x14ac:dyDescent="0.25">
      <c r="A24922">
        <v>126394</v>
      </c>
      <c r="B24922" s="1" t="s">
        <v>23448</v>
      </c>
      <c r="C24922" s="2">
        <v>44007.105983796297</v>
      </c>
      <c r="D24922">
        <v>986.78</v>
      </c>
      <c r="E24922">
        <v>24921</v>
      </c>
    </row>
    <row r="24923" spans="1:5" x14ac:dyDescent="0.25">
      <c r="A24923">
        <v>144401</v>
      </c>
      <c r="B24923" s="1" t="s">
        <v>23449</v>
      </c>
      <c r="C24923" s="2">
        <v>43879.265625</v>
      </c>
      <c r="D24923">
        <v>539.35</v>
      </c>
      <c r="E24923">
        <v>24922</v>
      </c>
    </row>
    <row r="24924" spans="1:5" x14ac:dyDescent="0.25">
      <c r="A24924">
        <v>69350</v>
      </c>
      <c r="B24924" s="1" t="s">
        <v>23450</v>
      </c>
      <c r="C24924" s="2">
        <v>43927.725300925929</v>
      </c>
      <c r="D24924">
        <v>1017.64</v>
      </c>
      <c r="E24924">
        <v>24923</v>
      </c>
    </row>
    <row r="24925" spans="1:5" x14ac:dyDescent="0.25">
      <c r="A24925">
        <v>175820</v>
      </c>
      <c r="B24925" s="1" t="s">
        <v>23451</v>
      </c>
      <c r="C24925" s="2">
        <v>44114.355231481481</v>
      </c>
      <c r="D24925">
        <v>1686.7</v>
      </c>
      <c r="E24925">
        <v>24924</v>
      </c>
    </row>
    <row r="24926" spans="1:5" x14ac:dyDescent="0.25">
      <c r="A24926">
        <v>206</v>
      </c>
      <c r="B24926" s="1" t="s">
        <v>7210</v>
      </c>
      <c r="C24926" s="2">
        <v>44050.236608796295</v>
      </c>
      <c r="D24926">
        <v>369.65</v>
      </c>
      <c r="E24926">
        <v>24925</v>
      </c>
    </row>
    <row r="24927" spans="1:5" x14ac:dyDescent="0.25">
      <c r="A24927">
        <v>29276</v>
      </c>
      <c r="B24927" s="1" t="s">
        <v>23452</v>
      </c>
      <c r="C24927" s="2">
        <v>44076.462696759256</v>
      </c>
      <c r="D24927">
        <v>38.25</v>
      </c>
      <c r="E24927">
        <v>24926</v>
      </c>
    </row>
    <row r="24928" spans="1:5" x14ac:dyDescent="0.25">
      <c r="A24928">
        <v>92546</v>
      </c>
      <c r="B24928" s="1" t="s">
        <v>23453</v>
      </c>
      <c r="C24928" s="2">
        <v>44005.777905092589</v>
      </c>
      <c r="D24928">
        <v>936.44999999999982</v>
      </c>
      <c r="E24928">
        <v>24927</v>
      </c>
    </row>
    <row r="24929" spans="1:5" x14ac:dyDescent="0.25">
      <c r="A24929">
        <v>58406</v>
      </c>
      <c r="B24929" s="1" t="s">
        <v>23454</v>
      </c>
      <c r="C24929" s="2">
        <v>44127.855543981481</v>
      </c>
      <c r="D24929">
        <v>404.3</v>
      </c>
      <c r="E24929">
        <v>24928</v>
      </c>
    </row>
    <row r="24930" spans="1:5" x14ac:dyDescent="0.25">
      <c r="A24930">
        <v>124556</v>
      </c>
      <c r="B24930" s="1" t="s">
        <v>23455</v>
      </c>
      <c r="C24930" s="2">
        <v>44083.746817129628</v>
      </c>
      <c r="D24930">
        <v>493.19999999999993</v>
      </c>
      <c r="E24930">
        <v>24929</v>
      </c>
    </row>
    <row r="24931" spans="1:5" x14ac:dyDescent="0.25">
      <c r="A24931">
        <v>17941</v>
      </c>
      <c r="B24931" s="1" t="s">
        <v>23456</v>
      </c>
      <c r="C24931" s="2">
        <v>43900.359699074077</v>
      </c>
      <c r="D24931">
        <v>14.5</v>
      </c>
      <c r="E24931">
        <v>24930</v>
      </c>
    </row>
    <row r="24932" spans="1:5" x14ac:dyDescent="0.25">
      <c r="A24932">
        <v>8276</v>
      </c>
      <c r="B24932" s="1" t="s">
        <v>23457</v>
      </c>
      <c r="C24932" s="2">
        <v>43879.871412037035</v>
      </c>
      <c r="D24932">
        <v>700.1</v>
      </c>
      <c r="E24932">
        <v>24931</v>
      </c>
    </row>
    <row r="24933" spans="1:5" x14ac:dyDescent="0.25">
      <c r="A24933">
        <v>142976</v>
      </c>
      <c r="B24933" s="1" t="s">
        <v>23458</v>
      </c>
      <c r="C24933" s="2">
        <v>44079.442812499998</v>
      </c>
      <c r="D24933">
        <v>1485.4900000000002</v>
      </c>
      <c r="E24933">
        <v>24932</v>
      </c>
    </row>
    <row r="24934" spans="1:5" x14ac:dyDescent="0.25">
      <c r="A24934">
        <v>112038</v>
      </c>
      <c r="B24934" s="1" t="s">
        <v>23459</v>
      </c>
      <c r="C24934" s="2">
        <v>43866.939675925925</v>
      </c>
      <c r="D24934">
        <v>610.29</v>
      </c>
      <c r="E24934">
        <v>24933</v>
      </c>
    </row>
    <row r="24935" spans="1:5" x14ac:dyDescent="0.25">
      <c r="A24935">
        <v>11628</v>
      </c>
      <c r="B24935" s="1" t="s">
        <v>23460</v>
      </c>
      <c r="C24935" s="2">
        <v>43875.016030092593</v>
      </c>
      <c r="D24935">
        <v>877.3</v>
      </c>
      <c r="E24935">
        <v>24934</v>
      </c>
    </row>
    <row r="24936" spans="1:5" x14ac:dyDescent="0.25">
      <c r="A24936">
        <v>9362</v>
      </c>
      <c r="B24936" s="1" t="s">
        <v>23461</v>
      </c>
      <c r="C24936" s="2">
        <v>43855.118194444447</v>
      </c>
      <c r="D24936">
        <v>234.4</v>
      </c>
      <c r="E24936">
        <v>24935</v>
      </c>
    </row>
    <row r="24937" spans="1:5" x14ac:dyDescent="0.25">
      <c r="A24937">
        <v>123320</v>
      </c>
      <c r="B24937" s="1" t="s">
        <v>23462</v>
      </c>
      <c r="C24937" s="2">
        <v>44075.567673611113</v>
      </c>
      <c r="D24937">
        <v>1034.5</v>
      </c>
      <c r="E24937">
        <v>24936</v>
      </c>
    </row>
    <row r="24938" spans="1:5" x14ac:dyDescent="0.25">
      <c r="A24938">
        <v>134098</v>
      </c>
      <c r="B24938" s="1" t="s">
        <v>23463</v>
      </c>
      <c r="C24938" s="2">
        <v>44021.445277777777</v>
      </c>
      <c r="D24938">
        <v>1508.53</v>
      </c>
      <c r="E24938">
        <v>24937</v>
      </c>
    </row>
    <row r="24939" spans="1:5" x14ac:dyDescent="0.25">
      <c r="A24939">
        <v>24947</v>
      </c>
      <c r="B24939" s="1" t="s">
        <v>23464</v>
      </c>
      <c r="C24939" s="2">
        <v>43962.037256944444</v>
      </c>
      <c r="D24939">
        <v>705.3</v>
      </c>
      <c r="E24939">
        <v>24938</v>
      </c>
    </row>
    <row r="24940" spans="1:5" x14ac:dyDescent="0.25">
      <c r="A24940">
        <v>141457</v>
      </c>
      <c r="B24940" s="1" t="s">
        <v>23465</v>
      </c>
      <c r="C24940" s="2">
        <v>43843.913935185185</v>
      </c>
      <c r="D24940">
        <v>549.69999999999993</v>
      </c>
      <c r="E24940">
        <v>24939</v>
      </c>
    </row>
    <row r="24941" spans="1:5" x14ac:dyDescent="0.25">
      <c r="A24941">
        <v>3444</v>
      </c>
      <c r="B24941" s="1" t="s">
        <v>23466</v>
      </c>
      <c r="C24941" s="2">
        <v>44101.574953703705</v>
      </c>
      <c r="D24941">
        <v>651.6</v>
      </c>
      <c r="E24941">
        <v>24940</v>
      </c>
    </row>
    <row r="24942" spans="1:5" x14ac:dyDescent="0.25">
      <c r="A24942">
        <v>63183</v>
      </c>
      <c r="B24942" s="1" t="s">
        <v>23467</v>
      </c>
      <c r="C24942" s="2">
        <v>43881.451053240744</v>
      </c>
      <c r="D24942">
        <v>101.4</v>
      </c>
      <c r="E24942">
        <v>24941</v>
      </c>
    </row>
    <row r="24943" spans="1:5" x14ac:dyDescent="0.25">
      <c r="A24943">
        <v>191709</v>
      </c>
      <c r="B24943" s="1" t="s">
        <v>23468</v>
      </c>
      <c r="C24943" s="2">
        <v>44166.48877314815</v>
      </c>
      <c r="D24943">
        <v>1024.1399999999999</v>
      </c>
      <c r="E24943">
        <v>24942</v>
      </c>
    </row>
    <row r="24944" spans="1:5" x14ac:dyDescent="0.25">
      <c r="A24944">
        <v>121011</v>
      </c>
      <c r="B24944" s="1" t="s">
        <v>23469</v>
      </c>
      <c r="C24944" s="2">
        <v>43927.308541666665</v>
      </c>
      <c r="D24944">
        <v>603.88</v>
      </c>
      <c r="E24944">
        <v>24943</v>
      </c>
    </row>
    <row r="24945" spans="1:5" x14ac:dyDescent="0.25">
      <c r="A24945">
        <v>66646</v>
      </c>
      <c r="B24945" s="1" t="s">
        <v>23470</v>
      </c>
      <c r="C24945" s="2">
        <v>44139.115833333337</v>
      </c>
      <c r="D24945">
        <v>966.87000000000012</v>
      </c>
      <c r="E24945">
        <v>24944</v>
      </c>
    </row>
    <row r="24946" spans="1:5" x14ac:dyDescent="0.25">
      <c r="A24946">
        <v>52028</v>
      </c>
      <c r="B24946" s="1" t="s">
        <v>23471</v>
      </c>
      <c r="C24946" s="2">
        <v>43963.33494212963</v>
      </c>
      <c r="D24946">
        <v>873.55000000000007</v>
      </c>
      <c r="E24946">
        <v>24945</v>
      </c>
    </row>
    <row r="24947" spans="1:5" x14ac:dyDescent="0.25">
      <c r="A24947">
        <v>61744</v>
      </c>
      <c r="B24947" s="1" t="s">
        <v>23472</v>
      </c>
      <c r="C24947" s="2">
        <v>43844.758425925924</v>
      </c>
      <c r="D24947">
        <v>215.9</v>
      </c>
      <c r="E24947">
        <v>24946</v>
      </c>
    </row>
    <row r="24948" spans="1:5" x14ac:dyDescent="0.25">
      <c r="A24948">
        <v>132751</v>
      </c>
      <c r="B24948" s="1" t="s">
        <v>23473</v>
      </c>
      <c r="C24948" s="2">
        <v>43941.666574074072</v>
      </c>
      <c r="D24948">
        <v>1291.05</v>
      </c>
      <c r="E24948">
        <v>24947</v>
      </c>
    </row>
    <row r="24949" spans="1:5" x14ac:dyDescent="0.25">
      <c r="A24949">
        <v>70560</v>
      </c>
      <c r="B24949" s="1" t="s">
        <v>23474</v>
      </c>
      <c r="C24949" s="2">
        <v>44119.994710648149</v>
      </c>
      <c r="D24949">
        <v>1644.7</v>
      </c>
      <c r="E24949">
        <v>24948</v>
      </c>
    </row>
    <row r="24950" spans="1:5" x14ac:dyDescent="0.25">
      <c r="A24950">
        <v>54193</v>
      </c>
      <c r="B24950" s="1" t="s">
        <v>23475</v>
      </c>
      <c r="C24950" s="2">
        <v>44180.103472222225</v>
      </c>
      <c r="D24950">
        <v>1340.3700000000001</v>
      </c>
      <c r="E24950">
        <v>24949</v>
      </c>
    </row>
    <row r="24951" spans="1:5" x14ac:dyDescent="0.25">
      <c r="A24951">
        <v>177619</v>
      </c>
      <c r="B24951" s="1" t="s">
        <v>14541</v>
      </c>
      <c r="C24951" s="2">
        <v>43991.924884259257</v>
      </c>
      <c r="D24951">
        <v>1201.0499999999997</v>
      </c>
      <c r="E24951">
        <v>24950</v>
      </c>
    </row>
    <row r="24952" spans="1:5" x14ac:dyDescent="0.25">
      <c r="A24952">
        <v>34379</v>
      </c>
      <c r="B24952" s="1" t="s">
        <v>23476</v>
      </c>
      <c r="C24952" s="2">
        <v>44021.281481481485</v>
      </c>
      <c r="D24952">
        <v>1069.6400000000001</v>
      </c>
      <c r="E24952">
        <v>24951</v>
      </c>
    </row>
    <row r="24953" spans="1:5" x14ac:dyDescent="0.25">
      <c r="A24953">
        <v>57557</v>
      </c>
      <c r="B24953" s="1" t="s">
        <v>23477</v>
      </c>
      <c r="C24953" s="2">
        <v>44052.02716435185</v>
      </c>
      <c r="D24953">
        <v>1051.3000000000002</v>
      </c>
      <c r="E24953">
        <v>24952</v>
      </c>
    </row>
    <row r="24954" spans="1:5" x14ac:dyDescent="0.25">
      <c r="A24954">
        <v>118363</v>
      </c>
      <c r="B24954" s="1" t="s">
        <v>23478</v>
      </c>
      <c r="C24954" s="2">
        <v>43939.617627314816</v>
      </c>
      <c r="D24954">
        <v>239.75</v>
      </c>
      <c r="E24954">
        <v>24953</v>
      </c>
    </row>
    <row r="24955" spans="1:5" x14ac:dyDescent="0.25">
      <c r="A24955">
        <v>11571</v>
      </c>
      <c r="B24955" s="1" t="s">
        <v>23479</v>
      </c>
      <c r="C24955" s="2">
        <v>44117.886701388888</v>
      </c>
      <c r="D24955">
        <v>2167.7500000000005</v>
      </c>
      <c r="E24955">
        <v>24954</v>
      </c>
    </row>
    <row r="24956" spans="1:5" x14ac:dyDescent="0.25">
      <c r="A24956">
        <v>84901</v>
      </c>
      <c r="B24956" s="1" t="s">
        <v>23480</v>
      </c>
      <c r="C24956" s="2">
        <v>43981.9687962963</v>
      </c>
      <c r="D24956">
        <v>1163.82</v>
      </c>
      <c r="E24956">
        <v>24955</v>
      </c>
    </row>
    <row r="24957" spans="1:5" x14ac:dyDescent="0.25">
      <c r="A24957">
        <v>113390</v>
      </c>
      <c r="B24957" s="1" t="s">
        <v>23481</v>
      </c>
      <c r="C24957" s="2">
        <v>44191.872673611113</v>
      </c>
      <c r="D24957">
        <v>428.70000000000005</v>
      </c>
      <c r="E24957">
        <v>24956</v>
      </c>
    </row>
    <row r="24958" spans="1:5" x14ac:dyDescent="0.25">
      <c r="A24958">
        <v>93330</v>
      </c>
      <c r="B24958" s="1" t="s">
        <v>23482</v>
      </c>
      <c r="C24958" s="2">
        <v>44139.124305555553</v>
      </c>
      <c r="D24958">
        <v>1161.7099999999998</v>
      </c>
      <c r="E24958">
        <v>24957</v>
      </c>
    </row>
    <row r="24959" spans="1:5" x14ac:dyDescent="0.25">
      <c r="A24959">
        <v>64027</v>
      </c>
      <c r="B24959" s="1" t="s">
        <v>23483</v>
      </c>
      <c r="C24959" s="2">
        <v>43978.10229166667</v>
      </c>
      <c r="D24959">
        <v>246.39999999999998</v>
      </c>
      <c r="E24959">
        <v>24958</v>
      </c>
    </row>
    <row r="24960" spans="1:5" x14ac:dyDescent="0.25">
      <c r="A24960">
        <v>86312</v>
      </c>
      <c r="B24960" s="1" t="s">
        <v>23484</v>
      </c>
      <c r="C24960" s="2">
        <v>43917.912719907406</v>
      </c>
      <c r="D24960">
        <v>745.75</v>
      </c>
      <c r="E24960">
        <v>24959</v>
      </c>
    </row>
    <row r="24961" spans="1:5" x14ac:dyDescent="0.25">
      <c r="A24961">
        <v>48651</v>
      </c>
      <c r="B24961" s="1" t="s">
        <v>23485</v>
      </c>
      <c r="C24961" s="2">
        <v>43991.867210648146</v>
      </c>
      <c r="D24961">
        <v>95.300000000000011</v>
      </c>
      <c r="E24961">
        <v>24960</v>
      </c>
    </row>
    <row r="24962" spans="1:5" x14ac:dyDescent="0.25">
      <c r="A24962">
        <v>106013</v>
      </c>
      <c r="B24962" s="1" t="s">
        <v>23486</v>
      </c>
      <c r="C24962" s="2">
        <v>44078.178807870368</v>
      </c>
      <c r="D24962">
        <v>916.2</v>
      </c>
      <c r="E24962">
        <v>24961</v>
      </c>
    </row>
    <row r="24963" spans="1:5" x14ac:dyDescent="0.25">
      <c r="A24963">
        <v>79866</v>
      </c>
      <c r="B24963" s="1" t="s">
        <v>23487</v>
      </c>
      <c r="C24963" s="2">
        <v>44178.529791666668</v>
      </c>
      <c r="D24963">
        <v>39</v>
      </c>
      <c r="E24963">
        <v>24962</v>
      </c>
    </row>
    <row r="24964" spans="1:5" x14ac:dyDescent="0.25">
      <c r="A24964">
        <v>63480</v>
      </c>
      <c r="B24964" s="1" t="s">
        <v>23488</v>
      </c>
      <c r="C24964" s="2">
        <v>44196.125833333332</v>
      </c>
      <c r="D24964">
        <v>2779.3999999999996</v>
      </c>
      <c r="E24964">
        <v>24963</v>
      </c>
    </row>
    <row r="24965" spans="1:5" x14ac:dyDescent="0.25">
      <c r="A24965">
        <v>136090</v>
      </c>
      <c r="B24965" s="1" t="s">
        <v>23489</v>
      </c>
      <c r="C24965" s="2">
        <v>43998.886192129627</v>
      </c>
      <c r="D24965">
        <v>95.6</v>
      </c>
      <c r="E24965">
        <v>24964</v>
      </c>
    </row>
    <row r="24966" spans="1:5" x14ac:dyDescent="0.25">
      <c r="A24966">
        <v>143910</v>
      </c>
      <c r="B24966" s="1" t="s">
        <v>23490</v>
      </c>
      <c r="C24966" s="2">
        <v>44052.458634259259</v>
      </c>
      <c r="D24966">
        <v>100.65</v>
      </c>
      <c r="E24966">
        <v>24965</v>
      </c>
    </row>
    <row r="24967" spans="1:5" x14ac:dyDescent="0.25">
      <c r="A24967">
        <v>29885</v>
      </c>
      <c r="B24967" s="1" t="s">
        <v>23491</v>
      </c>
      <c r="C24967" s="2">
        <v>43940.91065972222</v>
      </c>
      <c r="D24967">
        <v>136.60000000000002</v>
      </c>
      <c r="E24967">
        <v>24966</v>
      </c>
    </row>
    <row r="24968" spans="1:5" x14ac:dyDescent="0.25">
      <c r="A24968">
        <v>116009</v>
      </c>
      <c r="B24968" s="1" t="s">
        <v>23492</v>
      </c>
      <c r="C24968" s="2">
        <v>44195.601215277777</v>
      </c>
      <c r="D24968">
        <v>1021.8</v>
      </c>
      <c r="E24968">
        <v>24967</v>
      </c>
    </row>
    <row r="24969" spans="1:5" x14ac:dyDescent="0.25">
      <c r="A24969">
        <v>77433</v>
      </c>
      <c r="B24969" s="1" t="s">
        <v>23493</v>
      </c>
      <c r="C24969" s="2">
        <v>43932.622361111113</v>
      </c>
      <c r="D24969">
        <v>1228.2</v>
      </c>
      <c r="E24969">
        <v>24968</v>
      </c>
    </row>
    <row r="24970" spans="1:5" x14ac:dyDescent="0.25">
      <c r="A24970">
        <v>55440</v>
      </c>
      <c r="B24970" s="1" t="s">
        <v>6791</v>
      </c>
      <c r="C24970" s="2">
        <v>44117.250092592592</v>
      </c>
      <c r="D24970">
        <v>1237.83</v>
      </c>
      <c r="E24970">
        <v>24969</v>
      </c>
    </row>
    <row r="24971" spans="1:5" x14ac:dyDescent="0.25">
      <c r="A24971">
        <v>69868</v>
      </c>
      <c r="B24971" s="1" t="s">
        <v>23494</v>
      </c>
      <c r="C24971" s="2">
        <v>44140.206493055557</v>
      </c>
      <c r="D24971">
        <v>1716.1100000000001</v>
      </c>
      <c r="E24971">
        <v>24970</v>
      </c>
    </row>
    <row r="24972" spans="1:5" x14ac:dyDescent="0.25">
      <c r="A24972">
        <v>40986</v>
      </c>
      <c r="B24972" s="1" t="s">
        <v>23495</v>
      </c>
      <c r="C24972" s="2">
        <v>44108.521354166667</v>
      </c>
      <c r="D24972">
        <v>428.9</v>
      </c>
      <c r="E24972">
        <v>24971</v>
      </c>
    </row>
    <row r="24973" spans="1:5" x14ac:dyDescent="0.25">
      <c r="A24973">
        <v>43478</v>
      </c>
      <c r="B24973" s="1" t="s">
        <v>23496</v>
      </c>
      <c r="C24973" s="2">
        <v>44042.737002314818</v>
      </c>
      <c r="D24973">
        <v>991.55</v>
      </c>
      <c r="E24973">
        <v>24972</v>
      </c>
    </row>
    <row r="24974" spans="1:5" x14ac:dyDescent="0.25">
      <c r="A24974">
        <v>117543</v>
      </c>
      <c r="B24974" s="1" t="s">
        <v>23497</v>
      </c>
      <c r="C24974" s="2">
        <v>44069.758680555555</v>
      </c>
      <c r="D24974">
        <v>530.54999999999995</v>
      </c>
      <c r="E24974">
        <v>24973</v>
      </c>
    </row>
    <row r="24975" spans="1:5" x14ac:dyDescent="0.25">
      <c r="A24975">
        <v>74429</v>
      </c>
      <c r="B24975" s="1" t="s">
        <v>23498</v>
      </c>
      <c r="C24975" s="2">
        <v>43977.895312499997</v>
      </c>
      <c r="D24975">
        <v>1240.5500000000002</v>
      </c>
      <c r="E24975">
        <v>24974</v>
      </c>
    </row>
    <row r="24976" spans="1:5" x14ac:dyDescent="0.25">
      <c r="A24976">
        <v>51859</v>
      </c>
      <c r="B24976" s="1" t="s">
        <v>23499</v>
      </c>
      <c r="C24976" s="2">
        <v>43903.873078703706</v>
      </c>
      <c r="D24976">
        <v>653.79999999999995</v>
      </c>
      <c r="E24976">
        <v>24975</v>
      </c>
    </row>
    <row r="24977" spans="1:5" x14ac:dyDescent="0.25">
      <c r="A24977">
        <v>40818</v>
      </c>
      <c r="B24977" s="1" t="s">
        <v>23500</v>
      </c>
      <c r="C24977" s="2">
        <v>44092.113437499997</v>
      </c>
      <c r="D24977">
        <v>249.47</v>
      </c>
      <c r="E24977">
        <v>24976</v>
      </c>
    </row>
    <row r="24978" spans="1:5" x14ac:dyDescent="0.25">
      <c r="A24978">
        <v>116904</v>
      </c>
      <c r="B24978" s="1" t="s">
        <v>23501</v>
      </c>
      <c r="C24978" s="2">
        <v>44136.692465277774</v>
      </c>
      <c r="D24978">
        <v>2781.19</v>
      </c>
      <c r="E24978">
        <v>24977</v>
      </c>
    </row>
    <row r="24979" spans="1:5" x14ac:dyDescent="0.25">
      <c r="A24979">
        <v>58262</v>
      </c>
      <c r="B24979" s="1" t="s">
        <v>23502</v>
      </c>
      <c r="C24979" s="2">
        <v>43891.647465277776</v>
      </c>
      <c r="D24979">
        <v>1310.85</v>
      </c>
      <c r="E24979">
        <v>24978</v>
      </c>
    </row>
    <row r="24980" spans="1:5" x14ac:dyDescent="0.25">
      <c r="A24980">
        <v>110672</v>
      </c>
      <c r="B24980" s="1" t="s">
        <v>23503</v>
      </c>
      <c r="C24980" s="2">
        <v>43847.132569444446</v>
      </c>
      <c r="D24980">
        <v>863.65</v>
      </c>
      <c r="E24980">
        <v>24979</v>
      </c>
    </row>
    <row r="24981" spans="1:5" x14ac:dyDescent="0.25">
      <c r="A24981">
        <v>149975</v>
      </c>
      <c r="B24981" s="1" t="s">
        <v>23504</v>
      </c>
      <c r="C24981" s="2">
        <v>44024.288055555553</v>
      </c>
      <c r="D24981">
        <v>1019.43</v>
      </c>
      <c r="E24981">
        <v>24980</v>
      </c>
    </row>
    <row r="24982" spans="1:5" x14ac:dyDescent="0.25">
      <c r="A24982">
        <v>107374</v>
      </c>
      <c r="B24982" s="1" t="s">
        <v>23505</v>
      </c>
      <c r="C24982" s="2">
        <v>43942.847766203704</v>
      </c>
      <c r="D24982">
        <v>354.95000000000005</v>
      </c>
      <c r="E24982">
        <v>24981</v>
      </c>
    </row>
    <row r="24983" spans="1:5" x14ac:dyDescent="0.25">
      <c r="A24983">
        <v>77137</v>
      </c>
      <c r="B24983" s="1" t="s">
        <v>23506</v>
      </c>
      <c r="C24983" s="2">
        <v>44085.469826388886</v>
      </c>
      <c r="D24983">
        <v>2440</v>
      </c>
      <c r="E24983">
        <v>24982</v>
      </c>
    </row>
    <row r="24984" spans="1:5" x14ac:dyDescent="0.25">
      <c r="A24984">
        <v>171852</v>
      </c>
      <c r="B24984" s="1" t="s">
        <v>23507</v>
      </c>
      <c r="C24984" s="2">
        <v>44066.012442129628</v>
      </c>
      <c r="D24984">
        <v>983.74999999999989</v>
      </c>
      <c r="E24984">
        <v>24983</v>
      </c>
    </row>
    <row r="24985" spans="1:5" x14ac:dyDescent="0.25">
      <c r="A24985">
        <v>21567</v>
      </c>
      <c r="B24985" s="1" t="s">
        <v>23508</v>
      </c>
      <c r="C24985" s="2">
        <v>43920.296643518515</v>
      </c>
      <c r="D24985">
        <v>16.5</v>
      </c>
      <c r="E24985">
        <v>24984</v>
      </c>
    </row>
    <row r="24986" spans="1:5" x14ac:dyDescent="0.25">
      <c r="A24986">
        <v>50836</v>
      </c>
      <c r="B24986" s="1" t="s">
        <v>23509</v>
      </c>
      <c r="C24986" s="2">
        <v>44027.489432870374</v>
      </c>
      <c r="D24986">
        <v>239.45</v>
      </c>
      <c r="E24986">
        <v>24985</v>
      </c>
    </row>
    <row r="24987" spans="1:5" x14ac:dyDescent="0.25">
      <c r="A24987">
        <v>44388</v>
      </c>
      <c r="B24987" s="1" t="s">
        <v>23510</v>
      </c>
      <c r="C24987" s="2">
        <v>44124.241342592592</v>
      </c>
      <c r="D24987">
        <v>55.6</v>
      </c>
      <c r="E24987">
        <v>24986</v>
      </c>
    </row>
    <row r="24988" spans="1:5" x14ac:dyDescent="0.25">
      <c r="A24988">
        <v>85258</v>
      </c>
      <c r="B24988" s="1" t="s">
        <v>23511</v>
      </c>
      <c r="C24988" s="2">
        <v>43942.113206018519</v>
      </c>
      <c r="D24988">
        <v>1434.3</v>
      </c>
      <c r="E24988">
        <v>24987</v>
      </c>
    </row>
    <row r="24989" spans="1:5" x14ac:dyDescent="0.25">
      <c r="A24989">
        <v>112540</v>
      </c>
      <c r="B24989" s="1" t="s">
        <v>23512</v>
      </c>
      <c r="C24989" s="2">
        <v>43958.354456018518</v>
      </c>
      <c r="D24989">
        <v>166.95000000000002</v>
      </c>
      <c r="E24989">
        <v>24988</v>
      </c>
    </row>
    <row r="24990" spans="1:5" x14ac:dyDescent="0.25">
      <c r="A24990">
        <v>181829</v>
      </c>
      <c r="B24990" s="1" t="s">
        <v>23513</v>
      </c>
      <c r="C24990" s="2">
        <v>43855.680833333332</v>
      </c>
      <c r="D24990">
        <v>74.599999999999994</v>
      </c>
      <c r="E24990">
        <v>24989</v>
      </c>
    </row>
    <row r="24991" spans="1:5" x14ac:dyDescent="0.25">
      <c r="A24991">
        <v>181571</v>
      </c>
      <c r="B24991" s="1" t="s">
        <v>23514</v>
      </c>
      <c r="C24991" s="2">
        <v>44007.185937499999</v>
      </c>
      <c r="D24991">
        <v>1146.5800000000002</v>
      </c>
      <c r="E24991">
        <v>24990</v>
      </c>
    </row>
    <row r="24992" spans="1:5" x14ac:dyDescent="0.25">
      <c r="A24992">
        <v>158337</v>
      </c>
      <c r="B24992" s="1" t="s">
        <v>23515</v>
      </c>
      <c r="C24992" s="2">
        <v>44066.72515046296</v>
      </c>
      <c r="D24992">
        <v>1110.45</v>
      </c>
      <c r="E24992">
        <v>24991</v>
      </c>
    </row>
    <row r="24993" spans="1:5" x14ac:dyDescent="0.25">
      <c r="A24993">
        <v>66690</v>
      </c>
      <c r="B24993" s="1" t="s">
        <v>14412</v>
      </c>
      <c r="C24993" s="2">
        <v>44191.684872685182</v>
      </c>
      <c r="D24993">
        <v>1265.45</v>
      </c>
      <c r="E24993">
        <v>24992</v>
      </c>
    </row>
    <row r="24994" spans="1:5" x14ac:dyDescent="0.25">
      <c r="A24994">
        <v>108801</v>
      </c>
      <c r="B24994" s="1" t="s">
        <v>10826</v>
      </c>
      <c r="C24994" s="2">
        <v>44161.357129629629</v>
      </c>
      <c r="D24994">
        <v>1229.9000000000001</v>
      </c>
      <c r="E24994">
        <v>24993</v>
      </c>
    </row>
    <row r="24995" spans="1:5" x14ac:dyDescent="0.25">
      <c r="A24995">
        <v>166611</v>
      </c>
      <c r="B24995" s="1" t="s">
        <v>23516</v>
      </c>
      <c r="C24995" s="2">
        <v>44050.984733796293</v>
      </c>
      <c r="D24995">
        <v>576.35</v>
      </c>
      <c r="E24995">
        <v>24994</v>
      </c>
    </row>
    <row r="24996" spans="1:5" x14ac:dyDescent="0.25">
      <c r="A24996">
        <v>76446</v>
      </c>
      <c r="B24996" s="1" t="s">
        <v>23517</v>
      </c>
      <c r="C24996" s="2">
        <v>44111.595416666663</v>
      </c>
      <c r="D24996">
        <v>867.53</v>
      </c>
      <c r="E24996">
        <v>24995</v>
      </c>
    </row>
    <row r="24997" spans="1:5" x14ac:dyDescent="0.25">
      <c r="A24997">
        <v>114183</v>
      </c>
      <c r="B24997" s="1" t="s">
        <v>23518</v>
      </c>
      <c r="C24997" s="2">
        <v>43882.345196759263</v>
      </c>
      <c r="D24997">
        <v>1499.2</v>
      </c>
      <c r="E24997">
        <v>24996</v>
      </c>
    </row>
    <row r="24998" spans="1:5" x14ac:dyDescent="0.25">
      <c r="A24998">
        <v>119556</v>
      </c>
      <c r="B24998" s="1" t="s">
        <v>23519</v>
      </c>
      <c r="C24998" s="2">
        <v>43983.303495370368</v>
      </c>
      <c r="D24998">
        <v>1467.35</v>
      </c>
      <c r="E24998">
        <v>24997</v>
      </c>
    </row>
    <row r="24999" spans="1:5" x14ac:dyDescent="0.25">
      <c r="A24999">
        <v>68107</v>
      </c>
      <c r="B24999" s="1" t="s">
        <v>23520</v>
      </c>
      <c r="C24999" s="2">
        <v>44111.292175925926</v>
      </c>
      <c r="D24999">
        <v>144.44999999999999</v>
      </c>
      <c r="E24999">
        <v>24998</v>
      </c>
    </row>
    <row r="25000" spans="1:5" x14ac:dyDescent="0.25">
      <c r="A25000">
        <v>169569</v>
      </c>
      <c r="B25000" s="1" t="s">
        <v>23521</v>
      </c>
      <c r="C25000" s="2">
        <v>43942.246921296297</v>
      </c>
      <c r="D25000">
        <v>1682.43</v>
      </c>
      <c r="E25000">
        <v>24999</v>
      </c>
    </row>
    <row r="25001" spans="1:5" x14ac:dyDescent="0.25">
      <c r="A25001">
        <v>89689</v>
      </c>
      <c r="B25001" s="1" t="s">
        <v>23522</v>
      </c>
      <c r="C25001" s="2">
        <v>43833.111967592595</v>
      </c>
      <c r="D25001">
        <v>211.34000000000003</v>
      </c>
      <c r="E25001">
        <v>25000</v>
      </c>
    </row>
    <row r="25002" spans="1:5" x14ac:dyDescent="0.25">
      <c r="A25002">
        <v>74760</v>
      </c>
      <c r="B25002" s="1" t="s">
        <v>23523</v>
      </c>
      <c r="C25002" s="2">
        <v>44047.834791666668</v>
      </c>
      <c r="D25002">
        <v>187.5</v>
      </c>
      <c r="E25002">
        <v>25001</v>
      </c>
    </row>
    <row r="25003" spans="1:5" x14ac:dyDescent="0.25">
      <c r="A25003">
        <v>119711</v>
      </c>
      <c r="B25003" s="1" t="s">
        <v>23524</v>
      </c>
      <c r="C25003" s="2">
        <v>43852.246087962965</v>
      </c>
      <c r="D25003">
        <v>2174.65</v>
      </c>
      <c r="E25003">
        <v>25002</v>
      </c>
    </row>
    <row r="25004" spans="1:5" x14ac:dyDescent="0.25">
      <c r="A25004">
        <v>161139</v>
      </c>
      <c r="B25004" s="1" t="s">
        <v>15767</v>
      </c>
      <c r="C25004" s="2">
        <v>44138.360162037039</v>
      </c>
      <c r="D25004">
        <v>1257.2499999999998</v>
      </c>
      <c r="E25004">
        <v>25003</v>
      </c>
    </row>
    <row r="25005" spans="1:5" x14ac:dyDescent="0.25">
      <c r="A25005">
        <v>74929</v>
      </c>
      <c r="B25005" s="1" t="s">
        <v>23525</v>
      </c>
      <c r="C25005" s="2">
        <v>43852.777905092589</v>
      </c>
      <c r="D25005">
        <v>1663.8600000000004</v>
      </c>
      <c r="E25005">
        <v>25004</v>
      </c>
    </row>
    <row r="25006" spans="1:5" x14ac:dyDescent="0.25">
      <c r="A25006">
        <v>167251</v>
      </c>
      <c r="B25006" s="1" t="s">
        <v>23356</v>
      </c>
      <c r="C25006" s="2">
        <v>44123.871377314812</v>
      </c>
      <c r="D25006">
        <v>544.95000000000005</v>
      </c>
      <c r="E25006">
        <v>25005</v>
      </c>
    </row>
    <row r="25007" spans="1:5" x14ac:dyDescent="0.25">
      <c r="A25007">
        <v>81465</v>
      </c>
      <c r="B25007" s="1" t="s">
        <v>23526</v>
      </c>
      <c r="C25007" s="2">
        <v>44066.60974537037</v>
      </c>
      <c r="D25007">
        <v>145.19999999999999</v>
      </c>
      <c r="E25007">
        <v>25006</v>
      </c>
    </row>
    <row r="25008" spans="1:5" x14ac:dyDescent="0.25">
      <c r="A25008">
        <v>65082</v>
      </c>
      <c r="B25008" s="1" t="s">
        <v>23527</v>
      </c>
      <c r="C25008" s="2">
        <v>43993.45579861111</v>
      </c>
      <c r="D25008">
        <v>990.8</v>
      </c>
      <c r="E25008">
        <v>25007</v>
      </c>
    </row>
    <row r="25009" spans="1:5" x14ac:dyDescent="0.25">
      <c r="A25009">
        <v>66635</v>
      </c>
      <c r="B25009" s="1" t="s">
        <v>23528</v>
      </c>
      <c r="C25009" s="2">
        <v>43836.433981481481</v>
      </c>
      <c r="D25009">
        <v>1029.45</v>
      </c>
      <c r="E25009">
        <v>25008</v>
      </c>
    </row>
    <row r="25010" spans="1:5" x14ac:dyDescent="0.25">
      <c r="A25010">
        <v>146551</v>
      </c>
      <c r="B25010" s="1" t="s">
        <v>23529</v>
      </c>
      <c r="C25010" s="2">
        <v>43885.566828703704</v>
      </c>
      <c r="D25010">
        <v>1019.57</v>
      </c>
      <c r="E25010">
        <v>25009</v>
      </c>
    </row>
    <row r="25011" spans="1:5" x14ac:dyDescent="0.25">
      <c r="A25011">
        <v>42274</v>
      </c>
      <c r="B25011" s="1" t="s">
        <v>23530</v>
      </c>
      <c r="C25011" s="2">
        <v>44115.997789351852</v>
      </c>
      <c r="D25011">
        <v>1170.0999999999999</v>
      </c>
      <c r="E25011">
        <v>25010</v>
      </c>
    </row>
    <row r="25012" spans="1:5" x14ac:dyDescent="0.25">
      <c r="A25012">
        <v>177297</v>
      </c>
      <c r="B25012" s="1" t="s">
        <v>23531</v>
      </c>
      <c r="C25012" s="2">
        <v>43973.863321759258</v>
      </c>
      <c r="D25012">
        <v>340.7</v>
      </c>
      <c r="E25012">
        <v>25011</v>
      </c>
    </row>
    <row r="25013" spans="1:5" x14ac:dyDescent="0.25">
      <c r="A25013">
        <v>190917</v>
      </c>
      <c r="B25013" s="1" t="s">
        <v>23532</v>
      </c>
      <c r="C25013" s="2">
        <v>44172.000532407408</v>
      </c>
      <c r="D25013">
        <v>1291.0900000000004</v>
      </c>
      <c r="E25013">
        <v>25012</v>
      </c>
    </row>
    <row r="25014" spans="1:5" x14ac:dyDescent="0.25">
      <c r="A25014">
        <v>77524</v>
      </c>
      <c r="B25014" s="1" t="s">
        <v>23533</v>
      </c>
      <c r="C25014" s="2">
        <v>44149.491168981483</v>
      </c>
      <c r="D25014">
        <v>511.4</v>
      </c>
      <c r="E25014">
        <v>25013</v>
      </c>
    </row>
    <row r="25015" spans="1:5" x14ac:dyDescent="0.25">
      <c r="A25015">
        <v>147083</v>
      </c>
      <c r="B25015" s="1" t="s">
        <v>23534</v>
      </c>
      <c r="C25015" s="2">
        <v>43922.019756944443</v>
      </c>
      <c r="D25015">
        <v>752.15000000000009</v>
      </c>
      <c r="E25015">
        <v>25014</v>
      </c>
    </row>
    <row r="25016" spans="1:5" x14ac:dyDescent="0.25">
      <c r="A25016">
        <v>78132</v>
      </c>
      <c r="B25016" s="1" t="s">
        <v>23535</v>
      </c>
      <c r="C25016" s="2">
        <v>44137.75136574074</v>
      </c>
      <c r="D25016">
        <v>1246.6999999999998</v>
      </c>
      <c r="E25016">
        <v>25015</v>
      </c>
    </row>
    <row r="25017" spans="1:5" x14ac:dyDescent="0.25">
      <c r="A25017">
        <v>93656</v>
      </c>
      <c r="B25017" s="1" t="s">
        <v>23536</v>
      </c>
      <c r="C25017" s="2">
        <v>44054.700937499998</v>
      </c>
      <c r="D25017">
        <v>218.7</v>
      </c>
      <c r="E25017">
        <v>25016</v>
      </c>
    </row>
    <row r="25018" spans="1:5" x14ac:dyDescent="0.25">
      <c r="A25018">
        <v>71332</v>
      </c>
      <c r="B25018" s="1" t="s">
        <v>23537</v>
      </c>
      <c r="C25018" s="2">
        <v>43943.412662037037</v>
      </c>
      <c r="D25018">
        <v>756.09999999999991</v>
      </c>
      <c r="E25018">
        <v>25017</v>
      </c>
    </row>
    <row r="25019" spans="1:5" x14ac:dyDescent="0.25">
      <c r="A25019">
        <v>117694</v>
      </c>
      <c r="B25019" s="1" t="s">
        <v>23538</v>
      </c>
      <c r="C25019" s="2">
        <v>44175.668055555558</v>
      </c>
      <c r="D25019">
        <v>1125.6500000000001</v>
      </c>
      <c r="E25019">
        <v>25018</v>
      </c>
    </row>
    <row r="25020" spans="1:5" x14ac:dyDescent="0.25">
      <c r="A25020">
        <v>171955</v>
      </c>
      <c r="B25020" s="1" t="s">
        <v>23539</v>
      </c>
      <c r="C25020" s="2">
        <v>43931.937847222223</v>
      </c>
      <c r="D25020">
        <v>234.05</v>
      </c>
      <c r="E25020">
        <v>25019</v>
      </c>
    </row>
    <row r="25021" spans="1:5" x14ac:dyDescent="0.25">
      <c r="A25021">
        <v>69724</v>
      </c>
      <c r="B25021" s="1" t="s">
        <v>23540</v>
      </c>
      <c r="C25021" s="2">
        <v>43925.272199074076</v>
      </c>
      <c r="D25021">
        <v>860.0200000000001</v>
      </c>
      <c r="E25021">
        <v>25020</v>
      </c>
    </row>
    <row r="25022" spans="1:5" x14ac:dyDescent="0.25">
      <c r="A25022">
        <v>71377</v>
      </c>
      <c r="B25022" s="1" t="s">
        <v>20987</v>
      </c>
      <c r="C25022" s="2">
        <v>43845.132407407407</v>
      </c>
      <c r="D25022">
        <v>1335.6999999999998</v>
      </c>
      <c r="E25022">
        <v>25021</v>
      </c>
    </row>
    <row r="25023" spans="1:5" x14ac:dyDescent="0.25">
      <c r="A25023">
        <v>167415</v>
      </c>
      <c r="B25023" s="1" t="s">
        <v>23541</v>
      </c>
      <c r="C25023" s="2">
        <v>43960.901307870372</v>
      </c>
      <c r="D25023">
        <v>1018.85</v>
      </c>
      <c r="E25023">
        <v>25022</v>
      </c>
    </row>
    <row r="25024" spans="1:5" x14ac:dyDescent="0.25">
      <c r="A25024">
        <v>61403</v>
      </c>
      <c r="B25024" s="1" t="s">
        <v>23542</v>
      </c>
      <c r="C25024" s="2">
        <v>43855.736018518517</v>
      </c>
      <c r="D25024">
        <v>630.95000000000005</v>
      </c>
      <c r="E25024">
        <v>25023</v>
      </c>
    </row>
    <row r="25025" spans="1:5" x14ac:dyDescent="0.25">
      <c r="A25025">
        <v>49278</v>
      </c>
      <c r="B25025" s="1" t="s">
        <v>23543</v>
      </c>
      <c r="C25025" s="2">
        <v>44082.632222222222</v>
      </c>
      <c r="D25025">
        <v>1611.1000000000001</v>
      </c>
      <c r="E25025">
        <v>25024</v>
      </c>
    </row>
    <row r="25026" spans="1:5" x14ac:dyDescent="0.25">
      <c r="A25026">
        <v>65047</v>
      </c>
      <c r="B25026" s="1" t="s">
        <v>18120</v>
      </c>
      <c r="C25026" s="2">
        <v>44106.048182870371</v>
      </c>
      <c r="D25026">
        <v>643.64999999999986</v>
      </c>
      <c r="E25026">
        <v>25025</v>
      </c>
    </row>
    <row r="25027" spans="1:5" x14ac:dyDescent="0.25">
      <c r="A25027">
        <v>157809</v>
      </c>
      <c r="B25027" s="1" t="s">
        <v>23544</v>
      </c>
      <c r="C25027" s="2">
        <v>43852.516053240739</v>
      </c>
      <c r="D25027">
        <v>1972.3500000000001</v>
      </c>
      <c r="E25027">
        <v>25026</v>
      </c>
    </row>
    <row r="25028" spans="1:5" x14ac:dyDescent="0.25">
      <c r="A25028">
        <v>2646</v>
      </c>
      <c r="B25028" s="1" t="s">
        <v>23545</v>
      </c>
      <c r="C25028" s="2">
        <v>44006.279340277775</v>
      </c>
      <c r="D25028">
        <v>717.05000000000007</v>
      </c>
      <c r="E25028">
        <v>25027</v>
      </c>
    </row>
    <row r="25029" spans="1:5" x14ac:dyDescent="0.25">
      <c r="A25029">
        <v>935</v>
      </c>
      <c r="B25029" s="1" t="s">
        <v>23546</v>
      </c>
      <c r="C25029" s="2">
        <v>43873.23296296296</v>
      </c>
      <c r="D25029">
        <v>1456.8900000000003</v>
      </c>
      <c r="E25029">
        <v>25028</v>
      </c>
    </row>
    <row r="25030" spans="1:5" x14ac:dyDescent="0.25">
      <c r="A25030">
        <v>40769</v>
      </c>
      <c r="B25030" s="1" t="s">
        <v>23547</v>
      </c>
      <c r="C25030" s="2">
        <v>43953.15284722222</v>
      </c>
      <c r="D25030">
        <v>1278.8000000000002</v>
      </c>
      <c r="E25030">
        <v>25029</v>
      </c>
    </row>
    <row r="25031" spans="1:5" x14ac:dyDescent="0.25">
      <c r="A25031">
        <v>30305</v>
      </c>
      <c r="B25031" s="1" t="s">
        <v>23548</v>
      </c>
      <c r="C25031" s="2">
        <v>44014.165856481479</v>
      </c>
      <c r="D25031">
        <v>699.7</v>
      </c>
      <c r="E25031">
        <v>25030</v>
      </c>
    </row>
    <row r="25032" spans="1:5" x14ac:dyDescent="0.25">
      <c r="A25032">
        <v>69349</v>
      </c>
      <c r="B25032" s="1" t="s">
        <v>23549</v>
      </c>
      <c r="C25032" s="2">
        <v>44016.725949074076</v>
      </c>
      <c r="D25032">
        <v>1021.91</v>
      </c>
      <c r="E25032">
        <v>25031</v>
      </c>
    </row>
    <row r="25033" spans="1:5" x14ac:dyDescent="0.25">
      <c r="A25033">
        <v>4731</v>
      </c>
      <c r="B25033" s="1" t="s">
        <v>23550</v>
      </c>
      <c r="C25033" s="2">
        <v>43926.847870370373</v>
      </c>
      <c r="D25033">
        <v>61.85</v>
      </c>
      <c r="E25033">
        <v>25032</v>
      </c>
    </row>
    <row r="25034" spans="1:5" x14ac:dyDescent="0.25">
      <c r="A25034">
        <v>51585</v>
      </c>
      <c r="B25034" s="1" t="s">
        <v>23551</v>
      </c>
      <c r="C25034" s="2">
        <v>43982.742071759261</v>
      </c>
      <c r="D25034">
        <v>1151.7400000000002</v>
      </c>
      <c r="E25034">
        <v>25033</v>
      </c>
    </row>
    <row r="25035" spans="1:5" x14ac:dyDescent="0.25">
      <c r="A25035">
        <v>160464</v>
      </c>
      <c r="B25035" s="1" t="s">
        <v>23552</v>
      </c>
      <c r="C25035" s="2">
        <v>44046.605509259258</v>
      </c>
      <c r="D25035">
        <v>351.95</v>
      </c>
      <c r="E25035">
        <v>25034</v>
      </c>
    </row>
    <row r="25036" spans="1:5" x14ac:dyDescent="0.25">
      <c r="A25036">
        <v>158093</v>
      </c>
      <c r="B25036" s="1" t="s">
        <v>23553</v>
      </c>
      <c r="C25036" s="2">
        <v>43846.883206018516</v>
      </c>
      <c r="D25036">
        <v>1040.45</v>
      </c>
      <c r="E25036">
        <v>25035</v>
      </c>
    </row>
    <row r="25037" spans="1:5" x14ac:dyDescent="0.25">
      <c r="A25037">
        <v>151647</v>
      </c>
      <c r="B25037" s="1" t="s">
        <v>23554</v>
      </c>
      <c r="C25037" s="2">
        <v>43853.112581018519</v>
      </c>
      <c r="D25037">
        <v>754.36</v>
      </c>
      <c r="E25037">
        <v>25036</v>
      </c>
    </row>
    <row r="25038" spans="1:5" x14ac:dyDescent="0.25">
      <c r="A25038">
        <v>90171</v>
      </c>
      <c r="B25038" s="1" t="s">
        <v>23555</v>
      </c>
      <c r="C25038" s="2">
        <v>44143.944444444445</v>
      </c>
      <c r="D25038">
        <v>856.31</v>
      </c>
      <c r="E25038">
        <v>25037</v>
      </c>
    </row>
    <row r="25039" spans="1:5" x14ac:dyDescent="0.25">
      <c r="A25039">
        <v>37734</v>
      </c>
      <c r="B25039" s="1" t="s">
        <v>18665</v>
      </c>
      <c r="C25039" s="2">
        <v>44120.520590277774</v>
      </c>
      <c r="D25039">
        <v>927.25</v>
      </c>
      <c r="E25039">
        <v>25038</v>
      </c>
    </row>
    <row r="25040" spans="1:5" x14ac:dyDescent="0.25">
      <c r="A25040">
        <v>50353</v>
      </c>
      <c r="B25040" s="1" t="s">
        <v>23556</v>
      </c>
      <c r="C25040" s="2">
        <v>44151.969363425924</v>
      </c>
      <c r="D25040">
        <v>1734.75</v>
      </c>
      <c r="E25040">
        <v>25039</v>
      </c>
    </row>
    <row r="25041" spans="1:5" x14ac:dyDescent="0.25">
      <c r="A25041">
        <v>124135</v>
      </c>
      <c r="B25041" s="1" t="s">
        <v>23557</v>
      </c>
      <c r="C25041" s="2">
        <v>43863.299259259256</v>
      </c>
      <c r="D25041">
        <v>2204.1999999999998</v>
      </c>
      <c r="E25041">
        <v>25040</v>
      </c>
    </row>
    <row r="25042" spans="1:5" x14ac:dyDescent="0.25">
      <c r="A25042">
        <v>65739</v>
      </c>
      <c r="B25042" s="1" t="s">
        <v>23558</v>
      </c>
      <c r="C25042" s="2">
        <v>43870.081331018519</v>
      </c>
      <c r="D25042">
        <v>27.5</v>
      </c>
      <c r="E25042">
        <v>25041</v>
      </c>
    </row>
    <row r="25043" spans="1:5" x14ac:dyDescent="0.25">
      <c r="A25043">
        <v>115490</v>
      </c>
      <c r="B25043" s="1" t="s">
        <v>23559</v>
      </c>
      <c r="C25043" s="2">
        <v>43860.019502314812</v>
      </c>
      <c r="D25043">
        <v>1534.5600000000002</v>
      </c>
      <c r="E25043">
        <v>25042</v>
      </c>
    </row>
    <row r="25044" spans="1:5" x14ac:dyDescent="0.25">
      <c r="A25044">
        <v>114936</v>
      </c>
      <c r="B25044" s="1" t="s">
        <v>23560</v>
      </c>
      <c r="C25044" s="2">
        <v>43965.503437500003</v>
      </c>
      <c r="D25044">
        <v>499.9</v>
      </c>
      <c r="E25044">
        <v>25043</v>
      </c>
    </row>
    <row r="25045" spans="1:5" x14ac:dyDescent="0.25">
      <c r="A25045">
        <v>80695</v>
      </c>
      <c r="B25045" s="1" t="s">
        <v>23561</v>
      </c>
      <c r="C25045" s="2">
        <v>44192.606134259258</v>
      </c>
      <c r="D25045">
        <v>1191.57</v>
      </c>
      <c r="E25045">
        <v>25044</v>
      </c>
    </row>
    <row r="25046" spans="1:5" x14ac:dyDescent="0.25">
      <c r="A25046">
        <v>166493</v>
      </c>
      <c r="B25046" s="1" t="s">
        <v>23562</v>
      </c>
      <c r="C25046" s="2">
        <v>43881.685787037037</v>
      </c>
      <c r="D25046">
        <v>2414.25</v>
      </c>
      <c r="E25046">
        <v>25045</v>
      </c>
    </row>
    <row r="25047" spans="1:5" x14ac:dyDescent="0.25">
      <c r="A25047">
        <v>160234</v>
      </c>
      <c r="B25047" s="1" t="s">
        <v>23563</v>
      </c>
      <c r="C25047" s="2">
        <v>44163.672743055555</v>
      </c>
      <c r="D25047">
        <v>576.53</v>
      </c>
      <c r="E25047">
        <v>25046</v>
      </c>
    </row>
    <row r="25048" spans="1:5" x14ac:dyDescent="0.25">
      <c r="A25048">
        <v>103891</v>
      </c>
      <c r="B25048" s="1" t="s">
        <v>23564</v>
      </c>
      <c r="C25048" s="2">
        <v>44096.264166666668</v>
      </c>
      <c r="D25048">
        <v>1029.0899999999999</v>
      </c>
      <c r="E25048">
        <v>25047</v>
      </c>
    </row>
    <row r="25049" spans="1:5" x14ac:dyDescent="0.25">
      <c r="A25049">
        <v>164247</v>
      </c>
      <c r="B25049" s="1" t="s">
        <v>23565</v>
      </c>
      <c r="C25049" s="2">
        <v>43955.36078703704</v>
      </c>
      <c r="D25049">
        <v>459.35</v>
      </c>
      <c r="E25049">
        <v>25048</v>
      </c>
    </row>
    <row r="25050" spans="1:5" x14ac:dyDescent="0.25">
      <c r="A25050">
        <v>77247</v>
      </c>
      <c r="B25050" s="1" t="s">
        <v>23566</v>
      </c>
      <c r="C25050" s="2">
        <v>44082.85229166667</v>
      </c>
      <c r="D25050">
        <v>542.90000000000009</v>
      </c>
      <c r="E25050">
        <v>25049</v>
      </c>
    </row>
    <row r="25051" spans="1:5" x14ac:dyDescent="0.25">
      <c r="A25051">
        <v>76299</v>
      </c>
      <c r="B25051" s="1" t="s">
        <v>23567</v>
      </c>
      <c r="C25051" s="2">
        <v>43865.145451388889</v>
      </c>
      <c r="D25051">
        <v>411.55</v>
      </c>
      <c r="E25051">
        <v>25050</v>
      </c>
    </row>
    <row r="25052" spans="1:5" x14ac:dyDescent="0.25">
      <c r="A25052">
        <v>42871</v>
      </c>
      <c r="B25052" s="1" t="s">
        <v>23568</v>
      </c>
      <c r="C25052" s="2">
        <v>43926.789050925923</v>
      </c>
      <c r="D25052">
        <v>1553.9</v>
      </c>
      <c r="E25052">
        <v>25051</v>
      </c>
    </row>
    <row r="25053" spans="1:5" x14ac:dyDescent="0.25">
      <c r="A25053">
        <v>96696</v>
      </c>
      <c r="B25053" s="1" t="s">
        <v>23569</v>
      </c>
      <c r="C25053" s="2">
        <v>44116.685578703706</v>
      </c>
      <c r="D25053">
        <v>979.2</v>
      </c>
      <c r="E25053">
        <v>25052</v>
      </c>
    </row>
    <row r="25054" spans="1:5" x14ac:dyDescent="0.25">
      <c r="A25054">
        <v>81717</v>
      </c>
      <c r="B25054" s="1" t="s">
        <v>23570</v>
      </c>
      <c r="C25054" s="2">
        <v>44025.716365740744</v>
      </c>
      <c r="D25054">
        <v>1792.4599999999998</v>
      </c>
      <c r="E25054">
        <v>25053</v>
      </c>
    </row>
    <row r="25055" spans="1:5" x14ac:dyDescent="0.25">
      <c r="A25055">
        <v>142872</v>
      </c>
      <c r="B25055" s="1" t="s">
        <v>23571</v>
      </c>
      <c r="C25055" s="2">
        <v>44024.350243055553</v>
      </c>
      <c r="D25055">
        <v>1328.58</v>
      </c>
      <c r="E25055">
        <v>25054</v>
      </c>
    </row>
    <row r="25056" spans="1:5" x14ac:dyDescent="0.25">
      <c r="A25056">
        <v>18934</v>
      </c>
      <c r="B25056" s="1" t="s">
        <v>23572</v>
      </c>
      <c r="C25056" s="2">
        <v>44048.27721064815</v>
      </c>
      <c r="D25056">
        <v>1125.3</v>
      </c>
      <c r="E25056">
        <v>25055</v>
      </c>
    </row>
    <row r="25057" spans="1:5" x14ac:dyDescent="0.25">
      <c r="A25057">
        <v>104941</v>
      </c>
      <c r="B25057" s="1" t="s">
        <v>23573</v>
      </c>
      <c r="C25057" s="2">
        <v>44084.113935185182</v>
      </c>
      <c r="D25057">
        <v>271.7</v>
      </c>
      <c r="E25057">
        <v>25056</v>
      </c>
    </row>
    <row r="25058" spans="1:5" x14ac:dyDescent="0.25">
      <c r="A25058">
        <v>13001</v>
      </c>
      <c r="B25058" s="1" t="s">
        <v>23574</v>
      </c>
      <c r="C25058" s="2">
        <v>44015.772141203706</v>
      </c>
      <c r="D25058">
        <v>902.98</v>
      </c>
      <c r="E25058">
        <v>25057</v>
      </c>
    </row>
    <row r="25059" spans="1:5" x14ac:dyDescent="0.25">
      <c r="A25059">
        <v>141488</v>
      </c>
      <c r="B25059" s="1" t="s">
        <v>23575</v>
      </c>
      <c r="C25059" s="2">
        <v>43885.912037037036</v>
      </c>
      <c r="D25059">
        <v>586.65</v>
      </c>
      <c r="E25059">
        <v>25058</v>
      </c>
    </row>
    <row r="25060" spans="1:5" x14ac:dyDescent="0.25">
      <c r="A25060">
        <v>65504</v>
      </c>
      <c r="B25060" s="1" t="s">
        <v>23576</v>
      </c>
      <c r="C25060" s="2">
        <v>43863.449282407404</v>
      </c>
      <c r="D25060">
        <v>1054.9000000000001</v>
      </c>
      <c r="E25060">
        <v>25059</v>
      </c>
    </row>
    <row r="25061" spans="1:5" x14ac:dyDescent="0.25">
      <c r="A25061">
        <v>10703</v>
      </c>
      <c r="B25061" s="1" t="s">
        <v>23577</v>
      </c>
      <c r="C25061" s="2">
        <v>43845.438587962963</v>
      </c>
      <c r="D25061">
        <v>811</v>
      </c>
      <c r="E25061">
        <v>25060</v>
      </c>
    </row>
    <row r="25062" spans="1:5" x14ac:dyDescent="0.25">
      <c r="A25062">
        <v>137889</v>
      </c>
      <c r="B25062" s="1" t="s">
        <v>23578</v>
      </c>
      <c r="C25062" s="2">
        <v>44018.501168981478</v>
      </c>
      <c r="D25062">
        <v>1667.8999999999999</v>
      </c>
      <c r="E25062">
        <v>25061</v>
      </c>
    </row>
    <row r="25063" spans="1:5" x14ac:dyDescent="0.25">
      <c r="A25063">
        <v>156134</v>
      </c>
      <c r="B25063" s="1" t="s">
        <v>23579</v>
      </c>
      <c r="C25063" s="2">
        <v>43923.549097222225</v>
      </c>
      <c r="D25063">
        <v>1039.8499999999999</v>
      </c>
      <c r="E25063">
        <v>25062</v>
      </c>
    </row>
    <row r="25064" spans="1:5" x14ac:dyDescent="0.25">
      <c r="A25064">
        <v>74469</v>
      </c>
      <c r="B25064" s="1" t="s">
        <v>23580</v>
      </c>
      <c r="C25064" s="2">
        <v>43979.313009259262</v>
      </c>
      <c r="D25064">
        <v>500.29999999999995</v>
      </c>
      <c r="E25064">
        <v>25063</v>
      </c>
    </row>
    <row r="25065" spans="1:5" x14ac:dyDescent="0.25">
      <c r="A25065">
        <v>92565</v>
      </c>
      <c r="B25065" s="1" t="s">
        <v>2550</v>
      </c>
      <c r="C25065" s="2">
        <v>44027.573263888888</v>
      </c>
      <c r="D25065">
        <v>1006.09</v>
      </c>
      <c r="E25065">
        <v>25064</v>
      </c>
    </row>
    <row r="25066" spans="1:5" x14ac:dyDescent="0.25">
      <c r="A25066">
        <v>49778</v>
      </c>
      <c r="B25066" s="1" t="s">
        <v>23581</v>
      </c>
      <c r="C25066" s="2">
        <v>43864.971851851849</v>
      </c>
      <c r="D25066">
        <v>908.15000000000009</v>
      </c>
      <c r="E25066">
        <v>25065</v>
      </c>
    </row>
    <row r="25067" spans="1:5" x14ac:dyDescent="0.25">
      <c r="A25067">
        <v>86207</v>
      </c>
      <c r="B25067" s="1" t="s">
        <v>1847</v>
      </c>
      <c r="C25067" s="2">
        <v>44109.183252314811</v>
      </c>
      <c r="D25067">
        <v>1180.53</v>
      </c>
      <c r="E25067">
        <v>25066</v>
      </c>
    </row>
    <row r="25068" spans="1:5" x14ac:dyDescent="0.25">
      <c r="A25068">
        <v>25090</v>
      </c>
      <c r="B25068" s="1" t="s">
        <v>23582</v>
      </c>
      <c r="C25068" s="2">
        <v>43970.040254629632</v>
      </c>
      <c r="D25068">
        <v>1024.6500000000001</v>
      </c>
      <c r="E25068">
        <v>25067</v>
      </c>
    </row>
    <row r="25069" spans="1:5" x14ac:dyDescent="0.25">
      <c r="A25069">
        <v>92058</v>
      </c>
      <c r="B25069" s="1" t="s">
        <v>23583</v>
      </c>
      <c r="C25069" s="2">
        <v>44063.016145833331</v>
      </c>
      <c r="D25069">
        <v>795.7</v>
      </c>
      <c r="E25069">
        <v>25068</v>
      </c>
    </row>
    <row r="25070" spans="1:5" x14ac:dyDescent="0.25">
      <c r="A25070">
        <v>85275</v>
      </c>
      <c r="B25070" s="1" t="s">
        <v>23584</v>
      </c>
      <c r="C25070" s="2">
        <v>44048.444756944446</v>
      </c>
      <c r="D25070">
        <v>641.04999999999995</v>
      </c>
      <c r="E25070">
        <v>25069</v>
      </c>
    </row>
    <row r="25071" spans="1:5" x14ac:dyDescent="0.25">
      <c r="A25071">
        <v>98839</v>
      </c>
      <c r="B25071" s="1" t="s">
        <v>23585</v>
      </c>
      <c r="C25071" s="2">
        <v>44099.071863425925</v>
      </c>
      <c r="D25071">
        <v>4.5</v>
      </c>
      <c r="E25071">
        <v>25070</v>
      </c>
    </row>
    <row r="25072" spans="1:5" x14ac:dyDescent="0.25">
      <c r="A25072">
        <v>153156</v>
      </c>
      <c r="B25072" s="1" t="s">
        <v>23586</v>
      </c>
      <c r="C25072" s="2">
        <v>44165.872974537036</v>
      </c>
      <c r="D25072">
        <v>1560.3</v>
      </c>
      <c r="E25072">
        <v>25071</v>
      </c>
    </row>
    <row r="25073" spans="1:5" x14ac:dyDescent="0.25">
      <c r="A25073">
        <v>87804</v>
      </c>
      <c r="B25073" s="1" t="s">
        <v>23587</v>
      </c>
      <c r="C25073" s="2">
        <v>43886.981226851851</v>
      </c>
      <c r="D25073">
        <v>325</v>
      </c>
      <c r="E25073">
        <v>25072</v>
      </c>
    </row>
    <row r="25074" spans="1:5" x14ac:dyDescent="0.25">
      <c r="A25074">
        <v>156997</v>
      </c>
      <c r="B25074" s="1" t="s">
        <v>23588</v>
      </c>
      <c r="C25074" s="2">
        <v>43984.155011574076</v>
      </c>
      <c r="D25074">
        <v>416.4</v>
      </c>
      <c r="E25074">
        <v>25073</v>
      </c>
    </row>
    <row r="25075" spans="1:5" x14ac:dyDescent="0.25">
      <c r="A25075">
        <v>175713</v>
      </c>
      <c r="B25075" s="1" t="s">
        <v>23589</v>
      </c>
      <c r="C25075" s="2">
        <v>43982.559594907405</v>
      </c>
      <c r="D25075">
        <v>944.45000000000016</v>
      </c>
      <c r="E25075">
        <v>25074</v>
      </c>
    </row>
    <row r="25076" spans="1:5" x14ac:dyDescent="0.25">
      <c r="A25076">
        <v>22448</v>
      </c>
      <c r="B25076" s="1" t="s">
        <v>23590</v>
      </c>
      <c r="C25076" s="2">
        <v>44105.651493055557</v>
      </c>
      <c r="D25076">
        <v>1571.65</v>
      </c>
      <c r="E25076">
        <v>25075</v>
      </c>
    </row>
    <row r="25077" spans="1:5" x14ac:dyDescent="0.25">
      <c r="A25077">
        <v>67021</v>
      </c>
      <c r="B25077" s="1" t="s">
        <v>23591</v>
      </c>
      <c r="C25077" s="2">
        <v>43899.035590277781</v>
      </c>
      <c r="D25077">
        <v>1556.5000000000002</v>
      </c>
      <c r="E25077">
        <v>25076</v>
      </c>
    </row>
    <row r="25078" spans="1:5" x14ac:dyDescent="0.25">
      <c r="A25078">
        <v>150271</v>
      </c>
      <c r="B25078" s="1" t="s">
        <v>23592</v>
      </c>
      <c r="C25078" s="2">
        <v>44099.037002314813</v>
      </c>
      <c r="D25078">
        <v>1129.95</v>
      </c>
      <c r="E25078">
        <v>25077</v>
      </c>
    </row>
    <row r="25079" spans="1:5" x14ac:dyDescent="0.25">
      <c r="A25079">
        <v>85074</v>
      </c>
      <c r="B25079" s="1" t="s">
        <v>23593</v>
      </c>
      <c r="C25079" s="2">
        <v>43852.597534722219</v>
      </c>
      <c r="D25079">
        <v>981.69</v>
      </c>
      <c r="E25079">
        <v>25078</v>
      </c>
    </row>
    <row r="25080" spans="1:5" x14ac:dyDescent="0.25">
      <c r="A25080">
        <v>138266</v>
      </c>
      <c r="B25080" s="1" t="s">
        <v>23594</v>
      </c>
      <c r="C25080" s="2">
        <v>43836.772638888891</v>
      </c>
      <c r="D25080">
        <v>52.35</v>
      </c>
      <c r="E25080">
        <v>25079</v>
      </c>
    </row>
    <row r="25081" spans="1:5" x14ac:dyDescent="0.25">
      <c r="A25081">
        <v>88061</v>
      </c>
      <c r="B25081" s="1" t="s">
        <v>23595</v>
      </c>
      <c r="C25081" s="2">
        <v>43867.69835648148</v>
      </c>
      <c r="D25081">
        <v>873.00000000000011</v>
      </c>
      <c r="E25081">
        <v>25080</v>
      </c>
    </row>
    <row r="25082" spans="1:5" x14ac:dyDescent="0.25">
      <c r="A25082">
        <v>130509</v>
      </c>
      <c r="B25082" s="1" t="s">
        <v>23596</v>
      </c>
      <c r="C25082" s="2">
        <v>44042.317569444444</v>
      </c>
      <c r="D25082">
        <v>802.23</v>
      </c>
      <c r="E25082">
        <v>25081</v>
      </c>
    </row>
    <row r="25083" spans="1:5" x14ac:dyDescent="0.25">
      <c r="A25083">
        <v>129109</v>
      </c>
      <c r="B25083" s="1" t="s">
        <v>23597</v>
      </c>
      <c r="C25083" s="2">
        <v>44125.120324074072</v>
      </c>
      <c r="D25083">
        <v>825.30000000000007</v>
      </c>
      <c r="E25083">
        <v>25082</v>
      </c>
    </row>
    <row r="25084" spans="1:5" x14ac:dyDescent="0.25">
      <c r="A25084">
        <v>146849</v>
      </c>
      <c r="B25084" s="1" t="s">
        <v>3948</v>
      </c>
      <c r="C25084" s="2">
        <v>44119.794398148151</v>
      </c>
      <c r="D25084">
        <v>981.15</v>
      </c>
      <c r="E25084">
        <v>25083</v>
      </c>
    </row>
    <row r="25085" spans="1:5" x14ac:dyDescent="0.25">
      <c r="A25085">
        <v>51286</v>
      </c>
      <c r="B25085" s="1" t="s">
        <v>23598</v>
      </c>
      <c r="C25085" s="2">
        <v>43970.33803240741</v>
      </c>
      <c r="D25085">
        <v>191.55</v>
      </c>
      <c r="E25085">
        <v>25084</v>
      </c>
    </row>
    <row r="25086" spans="1:5" x14ac:dyDescent="0.25">
      <c r="A25086">
        <v>195448</v>
      </c>
      <c r="B25086" s="1" t="s">
        <v>23599</v>
      </c>
      <c r="C25086" s="2">
        <v>43934.085138888891</v>
      </c>
      <c r="D25086">
        <v>1139.8999999999999</v>
      </c>
      <c r="E25086">
        <v>25085</v>
      </c>
    </row>
    <row r="25087" spans="1:5" x14ac:dyDescent="0.25">
      <c r="A25087">
        <v>133119</v>
      </c>
      <c r="B25087" s="1" t="s">
        <v>23600</v>
      </c>
      <c r="C25087" s="2">
        <v>44036.768460648149</v>
      </c>
      <c r="D25087">
        <v>30.15</v>
      </c>
      <c r="E25087">
        <v>25086</v>
      </c>
    </row>
    <row r="25088" spans="1:5" x14ac:dyDescent="0.25">
      <c r="A25088">
        <v>191020</v>
      </c>
      <c r="B25088" s="1" t="s">
        <v>23601</v>
      </c>
      <c r="C25088" s="2">
        <v>43987.415625000001</v>
      </c>
      <c r="D25088">
        <v>148.92000000000002</v>
      </c>
      <c r="E25088">
        <v>25087</v>
      </c>
    </row>
    <row r="25089" spans="1:5" x14ac:dyDescent="0.25">
      <c r="A25089">
        <v>16661</v>
      </c>
      <c r="B25089" s="1" t="s">
        <v>23602</v>
      </c>
      <c r="C25089" s="2">
        <v>43905.447326388887</v>
      </c>
      <c r="D25089">
        <v>685.58</v>
      </c>
      <c r="E25089">
        <v>25088</v>
      </c>
    </row>
    <row r="25090" spans="1:5" x14ac:dyDescent="0.25">
      <c r="A25090">
        <v>38965</v>
      </c>
      <c r="B25090" s="1" t="s">
        <v>23603</v>
      </c>
      <c r="C25090" s="2">
        <v>43867.543356481481</v>
      </c>
      <c r="D25090">
        <v>387.26</v>
      </c>
      <c r="E25090">
        <v>25089</v>
      </c>
    </row>
    <row r="25091" spans="1:5" x14ac:dyDescent="0.25">
      <c r="A25091">
        <v>84046</v>
      </c>
      <c r="B25091" s="1" t="s">
        <v>23604</v>
      </c>
      <c r="C25091" s="2">
        <v>44065.2187962963</v>
      </c>
      <c r="D25091">
        <v>1246.5</v>
      </c>
      <c r="E25091">
        <v>25090</v>
      </c>
    </row>
    <row r="25092" spans="1:5" x14ac:dyDescent="0.25">
      <c r="A25092">
        <v>176706</v>
      </c>
      <c r="B25092" s="1" t="s">
        <v>23605</v>
      </c>
      <c r="C25092" s="2">
        <v>43855.525810185187</v>
      </c>
      <c r="D25092">
        <v>816.99</v>
      </c>
      <c r="E25092">
        <v>25091</v>
      </c>
    </row>
    <row r="25093" spans="1:5" x14ac:dyDescent="0.25">
      <c r="A25093">
        <v>122244</v>
      </c>
      <c r="B25093" s="1" t="s">
        <v>1216</v>
      </c>
      <c r="C25093" s="2">
        <v>43875.759652777779</v>
      </c>
      <c r="D25093">
        <v>715.66</v>
      </c>
      <c r="E25093">
        <v>25092</v>
      </c>
    </row>
    <row r="25094" spans="1:5" x14ac:dyDescent="0.25">
      <c r="A25094">
        <v>191183</v>
      </c>
      <c r="B25094" s="1" t="s">
        <v>23606</v>
      </c>
      <c r="C25094" s="2">
        <v>43980.709699074076</v>
      </c>
      <c r="D25094">
        <v>1819.6799999999998</v>
      </c>
      <c r="E25094">
        <v>25093</v>
      </c>
    </row>
    <row r="25095" spans="1:5" x14ac:dyDescent="0.25">
      <c r="A25095">
        <v>43904</v>
      </c>
      <c r="B25095" s="1" t="s">
        <v>23607</v>
      </c>
      <c r="C25095" s="2">
        <v>43889.596064814818</v>
      </c>
      <c r="D25095">
        <v>602.54</v>
      </c>
      <c r="E25095">
        <v>25094</v>
      </c>
    </row>
    <row r="25096" spans="1:5" x14ac:dyDescent="0.25">
      <c r="A25096">
        <v>190516</v>
      </c>
      <c r="B25096" s="1" t="s">
        <v>12856</v>
      </c>
      <c r="C25096" s="2">
        <v>43926.421354166669</v>
      </c>
      <c r="D25096">
        <v>1066.6499999999999</v>
      </c>
      <c r="E25096">
        <v>25095</v>
      </c>
    </row>
    <row r="25097" spans="1:5" x14ac:dyDescent="0.25">
      <c r="A25097">
        <v>130552</v>
      </c>
      <c r="B25097" s="1" t="s">
        <v>14561</v>
      </c>
      <c r="C25097" s="2">
        <v>44020.059108796297</v>
      </c>
      <c r="D25097">
        <v>1235.5999999999999</v>
      </c>
      <c r="E25097">
        <v>25096</v>
      </c>
    </row>
    <row r="25098" spans="1:5" x14ac:dyDescent="0.25">
      <c r="A25098">
        <v>79865</v>
      </c>
      <c r="B25098" s="1" t="s">
        <v>23608</v>
      </c>
      <c r="C25098" s="2">
        <v>43913.107835648145</v>
      </c>
      <c r="D25098">
        <v>97.7</v>
      </c>
      <c r="E25098">
        <v>25097</v>
      </c>
    </row>
    <row r="25099" spans="1:5" x14ac:dyDescent="0.25">
      <c r="A25099">
        <v>66518</v>
      </c>
      <c r="B25099" s="1" t="s">
        <v>23609</v>
      </c>
      <c r="C25099" s="2">
        <v>43889.29184027778</v>
      </c>
      <c r="D25099">
        <v>1359.3</v>
      </c>
      <c r="E25099">
        <v>25098</v>
      </c>
    </row>
    <row r="25100" spans="1:5" x14ac:dyDescent="0.25">
      <c r="A25100">
        <v>34327</v>
      </c>
      <c r="B25100" s="1" t="s">
        <v>7759</v>
      </c>
      <c r="C25100" s="2">
        <v>43947.382280092592</v>
      </c>
      <c r="D25100">
        <v>11</v>
      </c>
      <c r="E25100">
        <v>25099</v>
      </c>
    </row>
    <row r="25101" spans="1:5" x14ac:dyDescent="0.25">
      <c r="A25101">
        <v>18458</v>
      </c>
      <c r="B25101" s="1" t="s">
        <v>23610</v>
      </c>
      <c r="C25101" s="2">
        <v>43867.671817129631</v>
      </c>
      <c r="D25101">
        <v>324.94999999999993</v>
      </c>
      <c r="E25101">
        <v>25100</v>
      </c>
    </row>
    <row r="25102" spans="1:5" x14ac:dyDescent="0.25">
      <c r="A25102">
        <v>38876</v>
      </c>
      <c r="B25102" s="1" t="s">
        <v>23611</v>
      </c>
      <c r="C25102" s="2">
        <v>44059.182962962965</v>
      </c>
      <c r="D25102">
        <v>781.9</v>
      </c>
      <c r="E25102">
        <v>25101</v>
      </c>
    </row>
    <row r="25103" spans="1:5" x14ac:dyDescent="0.25">
      <c r="A25103">
        <v>135893</v>
      </c>
      <c r="B25103" s="1" t="s">
        <v>23612</v>
      </c>
      <c r="C25103" s="2">
        <v>43983.710196759261</v>
      </c>
      <c r="D25103">
        <v>424.05</v>
      </c>
      <c r="E25103">
        <v>25102</v>
      </c>
    </row>
    <row r="25104" spans="1:5" x14ac:dyDescent="0.25">
      <c r="A25104">
        <v>163304</v>
      </c>
      <c r="B25104" s="1" t="s">
        <v>23613</v>
      </c>
      <c r="C25104" s="2">
        <v>44163.169965277775</v>
      </c>
      <c r="D25104">
        <v>809.40000000000009</v>
      </c>
      <c r="E25104">
        <v>25103</v>
      </c>
    </row>
    <row r="25105" spans="1:5" x14ac:dyDescent="0.25">
      <c r="A25105">
        <v>83924</v>
      </c>
      <c r="B25105" s="1" t="s">
        <v>10022</v>
      </c>
      <c r="C25105" s="2">
        <v>44005.888101851851</v>
      </c>
      <c r="D25105">
        <v>1281.43</v>
      </c>
      <c r="E25105">
        <v>25104</v>
      </c>
    </row>
    <row r="25106" spans="1:5" x14ac:dyDescent="0.25">
      <c r="A25106">
        <v>119190</v>
      </c>
      <c r="B25106" s="1" t="s">
        <v>23614</v>
      </c>
      <c r="C25106" s="2">
        <v>44139.476759259262</v>
      </c>
      <c r="D25106">
        <v>1475.0199999999998</v>
      </c>
      <c r="E25106">
        <v>25105</v>
      </c>
    </row>
    <row r="25107" spans="1:5" x14ac:dyDescent="0.25">
      <c r="A25107">
        <v>184777</v>
      </c>
      <c r="B25107" s="1" t="s">
        <v>16651</v>
      </c>
      <c r="C25107" s="2">
        <v>44090.354166666664</v>
      </c>
      <c r="D25107">
        <v>1100.6399999999999</v>
      </c>
      <c r="E25107">
        <v>25106</v>
      </c>
    </row>
    <row r="25108" spans="1:5" x14ac:dyDescent="0.25">
      <c r="A25108">
        <v>105365</v>
      </c>
      <c r="B25108" s="1" t="s">
        <v>23615</v>
      </c>
      <c r="C25108" s="2">
        <v>44195.299872685187</v>
      </c>
      <c r="D25108">
        <v>843.83000000000015</v>
      </c>
      <c r="E25108">
        <v>25107</v>
      </c>
    </row>
    <row r="25109" spans="1:5" x14ac:dyDescent="0.25">
      <c r="A25109">
        <v>15906</v>
      </c>
      <c r="B25109" s="1" t="s">
        <v>23616</v>
      </c>
      <c r="C25109" s="2">
        <v>44193.72047453704</v>
      </c>
      <c r="D25109">
        <v>473.60000000000008</v>
      </c>
      <c r="E25109">
        <v>25108</v>
      </c>
    </row>
    <row r="25110" spans="1:5" x14ac:dyDescent="0.25">
      <c r="A25110">
        <v>151336</v>
      </c>
      <c r="B25110" s="1" t="s">
        <v>23617</v>
      </c>
      <c r="C25110" s="2">
        <v>43896.213935185187</v>
      </c>
      <c r="D25110">
        <v>1174.6000000000001</v>
      </c>
      <c r="E25110">
        <v>25109</v>
      </c>
    </row>
    <row r="25111" spans="1:5" x14ac:dyDescent="0.25">
      <c r="A25111">
        <v>105472</v>
      </c>
      <c r="B25111" s="1" t="s">
        <v>23618</v>
      </c>
      <c r="C25111" s="2">
        <v>43883.846284722225</v>
      </c>
      <c r="D25111">
        <v>1105.3500000000001</v>
      </c>
      <c r="E25111">
        <v>25110</v>
      </c>
    </row>
    <row r="25112" spans="1:5" x14ac:dyDescent="0.25">
      <c r="A25112">
        <v>79326</v>
      </c>
      <c r="B25112" s="1" t="s">
        <v>23619</v>
      </c>
      <c r="C25112" s="2">
        <v>43907.030590277776</v>
      </c>
      <c r="D25112">
        <v>433.36</v>
      </c>
      <c r="E25112">
        <v>25111</v>
      </c>
    </row>
    <row r="25113" spans="1:5" x14ac:dyDescent="0.25">
      <c r="A25113">
        <v>55861</v>
      </c>
      <c r="B25113" s="1" t="s">
        <v>22747</v>
      </c>
      <c r="C25113" s="2">
        <v>44051.398506944446</v>
      </c>
      <c r="D25113">
        <v>53.55</v>
      </c>
      <c r="E25113">
        <v>25112</v>
      </c>
    </row>
    <row r="25114" spans="1:5" x14ac:dyDescent="0.25">
      <c r="A25114">
        <v>106390</v>
      </c>
      <c r="B25114" s="1" t="s">
        <v>23620</v>
      </c>
      <c r="C25114" s="2">
        <v>43931.012986111113</v>
      </c>
      <c r="D25114">
        <v>2402.0499999999997</v>
      </c>
      <c r="E25114">
        <v>25113</v>
      </c>
    </row>
    <row r="25115" spans="1:5" x14ac:dyDescent="0.25">
      <c r="A25115">
        <v>102051</v>
      </c>
      <c r="B25115" s="1" t="s">
        <v>23621</v>
      </c>
      <c r="C25115" s="2">
        <v>44128.561759259261</v>
      </c>
      <c r="D25115">
        <v>879.75</v>
      </c>
      <c r="E25115">
        <v>25114</v>
      </c>
    </row>
    <row r="25116" spans="1:5" x14ac:dyDescent="0.25">
      <c r="A25116">
        <v>21439</v>
      </c>
      <c r="B25116" s="1" t="s">
        <v>23622</v>
      </c>
      <c r="C25116" s="2">
        <v>44160.71733796296</v>
      </c>
      <c r="D25116">
        <v>1438.0500000000002</v>
      </c>
      <c r="E25116">
        <v>25115</v>
      </c>
    </row>
    <row r="25117" spans="1:5" x14ac:dyDescent="0.25">
      <c r="A25117">
        <v>75347</v>
      </c>
      <c r="B25117" s="1" t="s">
        <v>17815</v>
      </c>
      <c r="C25117" s="2">
        <v>43964.775196759256</v>
      </c>
      <c r="D25117">
        <v>3.75</v>
      </c>
      <c r="E25117">
        <v>25116</v>
      </c>
    </row>
    <row r="25118" spans="1:5" x14ac:dyDescent="0.25">
      <c r="A25118">
        <v>52826</v>
      </c>
      <c r="B25118" s="1" t="s">
        <v>23623</v>
      </c>
      <c r="C25118" s="2">
        <v>44018.885497685187</v>
      </c>
      <c r="D25118">
        <v>767.9</v>
      </c>
      <c r="E25118">
        <v>25117</v>
      </c>
    </row>
    <row r="25119" spans="1:5" x14ac:dyDescent="0.25">
      <c r="A25119">
        <v>160402</v>
      </c>
      <c r="B25119" s="1" t="s">
        <v>23624</v>
      </c>
      <c r="C25119" s="2">
        <v>44133.196331018517</v>
      </c>
      <c r="D25119">
        <v>606.04999999999995</v>
      </c>
      <c r="E25119">
        <v>25118</v>
      </c>
    </row>
    <row r="25120" spans="1:5" x14ac:dyDescent="0.25">
      <c r="A25120">
        <v>30589</v>
      </c>
      <c r="B25120" s="1" t="s">
        <v>23625</v>
      </c>
      <c r="C25120" s="2">
        <v>44077.326006944444</v>
      </c>
      <c r="D25120">
        <v>779.06000000000006</v>
      </c>
      <c r="E25120">
        <v>25119</v>
      </c>
    </row>
    <row r="25121" spans="1:5" x14ac:dyDescent="0.25">
      <c r="A25121">
        <v>178441</v>
      </c>
      <c r="B25121" s="1" t="s">
        <v>23626</v>
      </c>
      <c r="C25121" s="2">
        <v>44123.658321759256</v>
      </c>
      <c r="D25121">
        <v>1075.5900000000001</v>
      </c>
      <c r="E25121">
        <v>25120</v>
      </c>
    </row>
    <row r="25122" spans="1:5" x14ac:dyDescent="0.25">
      <c r="A25122">
        <v>3746</v>
      </c>
      <c r="B25122" s="1" t="s">
        <v>15677</v>
      </c>
      <c r="C25122" s="2">
        <v>43957.788842592592</v>
      </c>
      <c r="D25122">
        <v>836.1</v>
      </c>
      <c r="E25122">
        <v>25121</v>
      </c>
    </row>
    <row r="25123" spans="1:5" x14ac:dyDescent="0.25">
      <c r="A25123">
        <v>140979</v>
      </c>
      <c r="B25123" s="1" t="s">
        <v>23627</v>
      </c>
      <c r="C25123" s="2">
        <v>44059.508819444447</v>
      </c>
      <c r="D25123">
        <v>876</v>
      </c>
      <c r="E25123">
        <v>25122</v>
      </c>
    </row>
    <row r="25124" spans="1:5" x14ac:dyDescent="0.25">
      <c r="A25124">
        <v>16636</v>
      </c>
      <c r="B25124" s="1" t="s">
        <v>23628</v>
      </c>
      <c r="C25124" s="2">
        <v>43903.873078703706</v>
      </c>
      <c r="D25124">
        <v>460.55</v>
      </c>
      <c r="E25124">
        <v>25123</v>
      </c>
    </row>
    <row r="25125" spans="1:5" x14ac:dyDescent="0.25">
      <c r="A25125">
        <v>171655</v>
      </c>
      <c r="B25125" s="1" t="s">
        <v>23629</v>
      </c>
      <c r="C25125" s="2">
        <v>44112.816631944443</v>
      </c>
      <c r="D25125">
        <v>397.75</v>
      </c>
      <c r="E25125">
        <v>25124</v>
      </c>
    </row>
    <row r="25126" spans="1:5" x14ac:dyDescent="0.25">
      <c r="A25126">
        <v>30388</v>
      </c>
      <c r="B25126" s="1" t="s">
        <v>23630</v>
      </c>
      <c r="C25126" s="2">
        <v>44113.934641203705</v>
      </c>
      <c r="D25126">
        <v>577.25</v>
      </c>
      <c r="E25126">
        <v>25125</v>
      </c>
    </row>
    <row r="25127" spans="1:5" x14ac:dyDescent="0.25">
      <c r="A25127">
        <v>89206</v>
      </c>
      <c r="B25127" s="1" t="s">
        <v>23631</v>
      </c>
      <c r="C25127" s="2">
        <v>43857.976597222223</v>
      </c>
      <c r="D25127">
        <v>226.5</v>
      </c>
      <c r="E25127">
        <v>25126</v>
      </c>
    </row>
    <row r="25128" spans="1:5" x14ac:dyDescent="0.25">
      <c r="A25128">
        <v>68299</v>
      </c>
      <c r="B25128" s="1" t="s">
        <v>23632</v>
      </c>
      <c r="C25128" s="2">
        <v>44192.536840277775</v>
      </c>
      <c r="D25128">
        <v>265.77999999999997</v>
      </c>
      <c r="E25128">
        <v>25127</v>
      </c>
    </row>
    <row r="25129" spans="1:5" x14ac:dyDescent="0.25">
      <c r="A25129">
        <v>79554</v>
      </c>
      <c r="B25129" s="1" t="s">
        <v>23633</v>
      </c>
      <c r="C25129" s="2">
        <v>43869.451527777775</v>
      </c>
      <c r="D25129">
        <v>19.25</v>
      </c>
      <c r="E25129">
        <v>25128</v>
      </c>
    </row>
    <row r="25130" spans="1:5" x14ac:dyDescent="0.25">
      <c r="A25130">
        <v>177180</v>
      </c>
      <c r="B25130" s="1" t="s">
        <v>23634</v>
      </c>
      <c r="C25130" s="2">
        <v>44115.521689814814</v>
      </c>
      <c r="D25130">
        <v>1915.62</v>
      </c>
      <c r="E25130">
        <v>25129</v>
      </c>
    </row>
    <row r="25131" spans="1:5" x14ac:dyDescent="0.25">
      <c r="A25131">
        <v>124471</v>
      </c>
      <c r="B25131" s="1" t="s">
        <v>23635</v>
      </c>
      <c r="C25131" s="2">
        <v>43857.955833333333</v>
      </c>
      <c r="D25131">
        <v>969.99999999999989</v>
      </c>
      <c r="E25131">
        <v>25130</v>
      </c>
    </row>
    <row r="25132" spans="1:5" x14ac:dyDescent="0.25">
      <c r="A25132">
        <v>102889</v>
      </c>
      <c r="B25132" s="1" t="s">
        <v>23636</v>
      </c>
      <c r="C25132" s="2">
        <v>43832.744768518518</v>
      </c>
      <c r="D25132">
        <v>435.65</v>
      </c>
      <c r="E25132">
        <v>25131</v>
      </c>
    </row>
    <row r="25133" spans="1:5" x14ac:dyDescent="0.25">
      <c r="A25133">
        <v>35710</v>
      </c>
      <c r="B25133" s="1" t="s">
        <v>23637</v>
      </c>
      <c r="C25133" s="2">
        <v>44063.373344907406</v>
      </c>
      <c r="D25133">
        <v>2165.5500000000002</v>
      </c>
      <c r="E25133">
        <v>25132</v>
      </c>
    </row>
    <row r="25134" spans="1:5" x14ac:dyDescent="0.25">
      <c r="A25134">
        <v>188082</v>
      </c>
      <c r="B25134" s="1" t="s">
        <v>23638</v>
      </c>
      <c r="C25134" s="2">
        <v>43973.712418981479</v>
      </c>
      <c r="D25134">
        <v>1039.4399999999998</v>
      </c>
      <c r="E25134">
        <v>25133</v>
      </c>
    </row>
    <row r="25135" spans="1:5" x14ac:dyDescent="0.25">
      <c r="A25135">
        <v>112411</v>
      </c>
      <c r="B25135" s="1" t="s">
        <v>23639</v>
      </c>
      <c r="C25135" s="2">
        <v>43911.99324074074</v>
      </c>
      <c r="D25135">
        <v>63.3</v>
      </c>
      <c r="E25135">
        <v>25134</v>
      </c>
    </row>
    <row r="25136" spans="1:5" x14ac:dyDescent="0.25">
      <c r="A25136">
        <v>5695</v>
      </c>
      <c r="B25136" s="1" t="s">
        <v>23640</v>
      </c>
      <c r="C25136" s="2">
        <v>43896.34070601852</v>
      </c>
      <c r="D25136">
        <v>476</v>
      </c>
      <c r="E25136">
        <v>25135</v>
      </c>
    </row>
    <row r="25137" spans="1:5" x14ac:dyDescent="0.25">
      <c r="A25137">
        <v>58876</v>
      </c>
      <c r="B25137" s="1" t="s">
        <v>23641</v>
      </c>
      <c r="C25137" s="2">
        <v>44028.788425925923</v>
      </c>
      <c r="D25137">
        <v>1363.3500000000001</v>
      </c>
      <c r="E25137">
        <v>25136</v>
      </c>
    </row>
    <row r="25138" spans="1:5" x14ac:dyDescent="0.25">
      <c r="A25138">
        <v>176232</v>
      </c>
      <c r="B25138" s="1" t="s">
        <v>23642</v>
      </c>
      <c r="C25138" s="2">
        <v>43937.384016203701</v>
      </c>
      <c r="D25138">
        <v>97.4</v>
      </c>
      <c r="E25138">
        <v>25137</v>
      </c>
    </row>
    <row r="25139" spans="1:5" x14ac:dyDescent="0.25">
      <c r="A25139">
        <v>89588</v>
      </c>
      <c r="B25139" s="1" t="s">
        <v>23643</v>
      </c>
      <c r="C25139" s="2">
        <v>43980.051747685182</v>
      </c>
      <c r="D25139">
        <v>787.5</v>
      </c>
      <c r="E25139">
        <v>25138</v>
      </c>
    </row>
    <row r="25140" spans="1:5" x14ac:dyDescent="0.25">
      <c r="A25140">
        <v>48917</v>
      </c>
      <c r="B25140" s="1" t="s">
        <v>23644</v>
      </c>
      <c r="C25140" s="2">
        <v>44135.998078703706</v>
      </c>
      <c r="D25140">
        <v>391.24999999999994</v>
      </c>
      <c r="E25140">
        <v>25139</v>
      </c>
    </row>
    <row r="25141" spans="1:5" x14ac:dyDescent="0.25">
      <c r="A25141">
        <v>136167</v>
      </c>
      <c r="B25141" s="1" t="s">
        <v>2728</v>
      </c>
      <c r="C25141" s="2">
        <v>43976.375740740739</v>
      </c>
      <c r="D25141">
        <v>539.6</v>
      </c>
      <c r="E25141">
        <v>25140</v>
      </c>
    </row>
    <row r="25142" spans="1:5" x14ac:dyDescent="0.25">
      <c r="A25142">
        <v>153890</v>
      </c>
      <c r="B25142" s="1" t="s">
        <v>23645</v>
      </c>
      <c r="C25142" s="2">
        <v>44119.980740740742</v>
      </c>
      <c r="D25142">
        <v>591.1</v>
      </c>
      <c r="E25142">
        <v>25141</v>
      </c>
    </row>
    <row r="25143" spans="1:5" x14ac:dyDescent="0.25">
      <c r="A25143">
        <v>195826</v>
      </c>
      <c r="B25143" s="1" t="s">
        <v>23646</v>
      </c>
      <c r="C25143" s="2">
        <v>44126.508449074077</v>
      </c>
      <c r="D25143">
        <v>211.79999999999998</v>
      </c>
      <c r="E25143">
        <v>25142</v>
      </c>
    </row>
    <row r="25144" spans="1:5" x14ac:dyDescent="0.25">
      <c r="A25144">
        <v>30098</v>
      </c>
      <c r="B25144" s="1" t="s">
        <v>23647</v>
      </c>
      <c r="C25144" s="2">
        <v>44160.617754629631</v>
      </c>
      <c r="D25144">
        <v>497.15</v>
      </c>
      <c r="E25144">
        <v>25143</v>
      </c>
    </row>
    <row r="25145" spans="1:5" x14ac:dyDescent="0.25">
      <c r="A25145">
        <v>195761</v>
      </c>
      <c r="B25145" s="1" t="s">
        <v>23648</v>
      </c>
      <c r="C25145" s="2">
        <v>44137.885636574072</v>
      </c>
      <c r="D25145">
        <v>1649.6100000000004</v>
      </c>
      <c r="E25145">
        <v>25144</v>
      </c>
    </row>
    <row r="25146" spans="1:5" x14ac:dyDescent="0.25">
      <c r="A25146">
        <v>24237</v>
      </c>
      <c r="B25146" s="1" t="s">
        <v>23649</v>
      </c>
      <c r="C25146" s="2">
        <v>43909.843530092592</v>
      </c>
      <c r="D25146">
        <v>2103.7399999999998</v>
      </c>
      <c r="E25146">
        <v>25145</v>
      </c>
    </row>
    <row r="25147" spans="1:5" x14ac:dyDescent="0.25">
      <c r="A25147">
        <v>181611</v>
      </c>
      <c r="B25147" s="1" t="s">
        <v>23650</v>
      </c>
      <c r="C25147" s="2">
        <v>44089.159398148149</v>
      </c>
      <c r="D25147">
        <v>403.9</v>
      </c>
      <c r="E25147">
        <v>25146</v>
      </c>
    </row>
    <row r="25148" spans="1:5" x14ac:dyDescent="0.25">
      <c r="A25148">
        <v>135916</v>
      </c>
      <c r="B25148" s="1" t="s">
        <v>23651</v>
      </c>
      <c r="C25148" s="2">
        <v>44069.091608796298</v>
      </c>
      <c r="D25148">
        <v>587.1</v>
      </c>
      <c r="E25148">
        <v>25147</v>
      </c>
    </row>
    <row r="25149" spans="1:5" x14ac:dyDescent="0.25">
      <c r="A25149">
        <v>190928</v>
      </c>
      <c r="B25149" s="1" t="s">
        <v>20103</v>
      </c>
      <c r="C25149" s="2">
        <v>44049.868993055556</v>
      </c>
      <c r="D25149">
        <v>539.94999999999993</v>
      </c>
      <c r="E25149">
        <v>25148</v>
      </c>
    </row>
    <row r="25150" spans="1:5" x14ac:dyDescent="0.25">
      <c r="A25150">
        <v>34697</v>
      </c>
      <c r="B25150" s="1" t="s">
        <v>23652</v>
      </c>
      <c r="C25150" s="2">
        <v>44009.981527777774</v>
      </c>
      <c r="D25150">
        <v>1907.14</v>
      </c>
      <c r="E25150">
        <v>25149</v>
      </c>
    </row>
    <row r="25151" spans="1:5" x14ac:dyDescent="0.25">
      <c r="A25151">
        <v>71343</v>
      </c>
      <c r="B25151" s="1" t="s">
        <v>23653</v>
      </c>
      <c r="C25151" s="2">
        <v>43919.258298611108</v>
      </c>
      <c r="D25151">
        <v>12.9</v>
      </c>
      <c r="E25151">
        <v>25150</v>
      </c>
    </row>
    <row r="25152" spans="1:5" x14ac:dyDescent="0.25">
      <c r="A25152">
        <v>159834</v>
      </c>
      <c r="B25152" s="1" t="s">
        <v>23654</v>
      </c>
      <c r="C25152" s="2">
        <v>43928.516134259262</v>
      </c>
      <c r="D25152">
        <v>758.05</v>
      </c>
      <c r="E25152">
        <v>25151</v>
      </c>
    </row>
    <row r="25153" spans="1:5" x14ac:dyDescent="0.25">
      <c r="A25153">
        <v>53070</v>
      </c>
      <c r="B25153" s="1" t="s">
        <v>23655</v>
      </c>
      <c r="C25153" s="2">
        <v>43958.022939814815</v>
      </c>
      <c r="D25153">
        <v>1222.05</v>
      </c>
      <c r="E25153">
        <v>25152</v>
      </c>
    </row>
    <row r="25154" spans="1:5" x14ac:dyDescent="0.25">
      <c r="A25154">
        <v>187510</v>
      </c>
      <c r="B25154" s="1" t="s">
        <v>23656</v>
      </c>
      <c r="C25154" s="2">
        <v>43897.76798611111</v>
      </c>
      <c r="D25154">
        <v>981.05</v>
      </c>
      <c r="E25154">
        <v>25153</v>
      </c>
    </row>
    <row r="25155" spans="1:5" x14ac:dyDescent="0.25">
      <c r="A25155">
        <v>180215</v>
      </c>
      <c r="B25155" s="1" t="s">
        <v>5465</v>
      </c>
      <c r="C25155" s="2">
        <v>44031.285555555558</v>
      </c>
      <c r="D25155">
        <v>1201.1000000000001</v>
      </c>
      <c r="E25155">
        <v>25154</v>
      </c>
    </row>
    <row r="25156" spans="1:5" x14ac:dyDescent="0.25">
      <c r="A25156">
        <v>66976</v>
      </c>
      <c r="B25156" s="1" t="s">
        <v>23657</v>
      </c>
      <c r="C25156" s="2">
        <v>43838.648969907408</v>
      </c>
      <c r="D25156">
        <v>887.12</v>
      </c>
      <c r="E25156">
        <v>25155</v>
      </c>
    </row>
    <row r="25157" spans="1:5" x14ac:dyDescent="0.25">
      <c r="A25157">
        <v>148243</v>
      </c>
      <c r="B25157" s="1" t="s">
        <v>23658</v>
      </c>
      <c r="C25157" s="2">
        <v>43834.640289351853</v>
      </c>
      <c r="D25157">
        <v>1083.4700000000003</v>
      </c>
      <c r="E25157">
        <v>25156</v>
      </c>
    </row>
    <row r="25158" spans="1:5" x14ac:dyDescent="0.25">
      <c r="A25158">
        <v>44033</v>
      </c>
      <c r="B25158" s="1" t="s">
        <v>23659</v>
      </c>
      <c r="C25158" s="2">
        <v>44093.607685185183</v>
      </c>
      <c r="D25158">
        <v>968.8</v>
      </c>
      <c r="E25158">
        <v>25157</v>
      </c>
    </row>
    <row r="25159" spans="1:5" x14ac:dyDescent="0.25">
      <c r="A25159">
        <v>15773</v>
      </c>
      <c r="B25159" s="1" t="s">
        <v>23660</v>
      </c>
      <c r="C25159" s="2">
        <v>43951.012349537035</v>
      </c>
      <c r="D25159">
        <v>227.2</v>
      </c>
      <c r="E25159">
        <v>25158</v>
      </c>
    </row>
    <row r="25160" spans="1:5" x14ac:dyDescent="0.25">
      <c r="A25160">
        <v>29368</v>
      </c>
      <c r="B25160" s="1" t="s">
        <v>23661</v>
      </c>
      <c r="C25160" s="2">
        <v>43831.97074074074</v>
      </c>
      <c r="D25160">
        <v>228.67999999999998</v>
      </c>
      <c r="E25160">
        <v>25159</v>
      </c>
    </row>
    <row r="25161" spans="1:5" x14ac:dyDescent="0.25">
      <c r="A25161">
        <v>74371</v>
      </c>
      <c r="B25161" s="1" t="s">
        <v>23662</v>
      </c>
      <c r="C25161" s="2">
        <v>43950.490648148145</v>
      </c>
      <c r="D25161">
        <v>528.29</v>
      </c>
      <c r="E25161">
        <v>25160</v>
      </c>
    </row>
    <row r="25162" spans="1:5" x14ac:dyDescent="0.25">
      <c r="A25162">
        <v>82636</v>
      </c>
      <c r="B25162" s="1" t="s">
        <v>23663</v>
      </c>
      <c r="C25162" s="2">
        <v>43853.063483796293</v>
      </c>
      <c r="D25162">
        <v>134.25</v>
      </c>
      <c r="E25162">
        <v>25161</v>
      </c>
    </row>
    <row r="25163" spans="1:5" x14ac:dyDescent="0.25">
      <c r="A25163">
        <v>17331</v>
      </c>
      <c r="B25163" s="1" t="s">
        <v>23664</v>
      </c>
      <c r="C25163" s="2">
        <v>43857.720138888886</v>
      </c>
      <c r="D25163">
        <v>9</v>
      </c>
      <c r="E25163">
        <v>25162</v>
      </c>
    </row>
    <row r="25164" spans="1:5" x14ac:dyDescent="0.25">
      <c r="A25164">
        <v>163316</v>
      </c>
      <c r="B25164" s="1" t="s">
        <v>23665</v>
      </c>
      <c r="C25164" s="2">
        <v>43839.470729166664</v>
      </c>
      <c r="D25164">
        <v>928.65</v>
      </c>
      <c r="E25164">
        <v>25163</v>
      </c>
    </row>
    <row r="25165" spans="1:5" x14ac:dyDescent="0.25">
      <c r="A25165">
        <v>154751</v>
      </c>
      <c r="B25165" s="1" t="s">
        <v>23666</v>
      </c>
      <c r="C25165" s="2">
        <v>44099.588680555556</v>
      </c>
      <c r="D25165">
        <v>1480.9</v>
      </c>
      <c r="E25165">
        <v>25164</v>
      </c>
    </row>
    <row r="25166" spans="1:5" x14ac:dyDescent="0.25">
      <c r="A25166">
        <v>96161</v>
      </c>
      <c r="B25166" s="1" t="s">
        <v>23667</v>
      </c>
      <c r="C25166" s="2">
        <v>43927.798842592594</v>
      </c>
      <c r="D25166">
        <v>1149.2</v>
      </c>
      <c r="E25166">
        <v>25165</v>
      </c>
    </row>
    <row r="25167" spans="1:5" x14ac:dyDescent="0.25">
      <c r="A25167">
        <v>140404</v>
      </c>
      <c r="B25167" s="1" t="s">
        <v>23668</v>
      </c>
      <c r="C25167" s="2">
        <v>44058.940567129626</v>
      </c>
      <c r="D25167">
        <v>1021.85</v>
      </c>
      <c r="E25167">
        <v>25166</v>
      </c>
    </row>
    <row r="25168" spans="1:5" x14ac:dyDescent="0.25">
      <c r="A25168">
        <v>124982</v>
      </c>
      <c r="B25168" s="1" t="s">
        <v>23669</v>
      </c>
      <c r="C25168" s="2">
        <v>44098.401388888888</v>
      </c>
      <c r="D25168">
        <v>23.75</v>
      </c>
      <c r="E25168">
        <v>25167</v>
      </c>
    </row>
    <row r="25169" spans="1:5" x14ac:dyDescent="0.25">
      <c r="A25169">
        <v>89550</v>
      </c>
      <c r="B25169" s="1" t="s">
        <v>23670</v>
      </c>
      <c r="C25169" s="2">
        <v>44107.826678240737</v>
      </c>
      <c r="D25169">
        <v>212.75</v>
      </c>
      <c r="E25169">
        <v>25168</v>
      </c>
    </row>
    <row r="25170" spans="1:5" x14ac:dyDescent="0.25">
      <c r="A25170">
        <v>93653</v>
      </c>
      <c r="B25170" s="1" t="s">
        <v>23671</v>
      </c>
      <c r="C25170" s="2">
        <v>44030.327349537038</v>
      </c>
      <c r="D25170">
        <v>1238.8300000000002</v>
      </c>
      <c r="E25170">
        <v>25169</v>
      </c>
    </row>
    <row r="25171" spans="1:5" x14ac:dyDescent="0.25">
      <c r="A25171">
        <v>124440</v>
      </c>
      <c r="B25171" s="1" t="s">
        <v>23672</v>
      </c>
      <c r="C25171" s="2">
        <v>44045.686481481483</v>
      </c>
      <c r="D25171">
        <v>706.7</v>
      </c>
      <c r="E25171">
        <v>25170</v>
      </c>
    </row>
    <row r="25172" spans="1:5" x14ac:dyDescent="0.25">
      <c r="A25172">
        <v>33056</v>
      </c>
      <c r="B25172" s="1" t="s">
        <v>23673</v>
      </c>
      <c r="C25172" s="2">
        <v>44016.429166666669</v>
      </c>
      <c r="D25172">
        <v>1149.95</v>
      </c>
      <c r="E25172">
        <v>25171</v>
      </c>
    </row>
    <row r="25173" spans="1:5" x14ac:dyDescent="0.25">
      <c r="A25173">
        <v>81578</v>
      </c>
      <c r="B25173" s="1" t="s">
        <v>536</v>
      </c>
      <c r="C25173" s="2">
        <v>44104.121620370373</v>
      </c>
      <c r="D25173">
        <v>2323.8700000000003</v>
      </c>
      <c r="E25173">
        <v>25172</v>
      </c>
    </row>
    <row r="25174" spans="1:5" x14ac:dyDescent="0.25">
      <c r="A25174">
        <v>70673</v>
      </c>
      <c r="B25174" s="1" t="s">
        <v>23674</v>
      </c>
      <c r="C25174" s="2">
        <v>44169.98269675926</v>
      </c>
      <c r="D25174">
        <v>35.299999999999997</v>
      </c>
      <c r="E25174">
        <v>25173</v>
      </c>
    </row>
    <row r="25175" spans="1:5" x14ac:dyDescent="0.25">
      <c r="A25175">
        <v>92131</v>
      </c>
      <c r="B25175" s="1" t="s">
        <v>23675</v>
      </c>
      <c r="C25175" s="2">
        <v>44074.332719907405</v>
      </c>
      <c r="D25175">
        <v>1773.21</v>
      </c>
      <c r="E25175">
        <v>25174</v>
      </c>
    </row>
    <row r="25176" spans="1:5" x14ac:dyDescent="0.25">
      <c r="A25176">
        <v>104359</v>
      </c>
      <c r="B25176" s="1" t="s">
        <v>5166</v>
      </c>
      <c r="C25176" s="2">
        <v>43985.178530092591</v>
      </c>
      <c r="D25176">
        <v>863.44000000000017</v>
      </c>
      <c r="E25176">
        <v>25175</v>
      </c>
    </row>
    <row r="25177" spans="1:5" x14ac:dyDescent="0.25">
      <c r="A25177">
        <v>125824</v>
      </c>
      <c r="B25177" s="1" t="s">
        <v>23676</v>
      </c>
      <c r="C25177" s="2">
        <v>44120.828958333332</v>
      </c>
      <c r="D25177">
        <v>632.35</v>
      </c>
      <c r="E25177">
        <v>25176</v>
      </c>
    </row>
    <row r="25178" spans="1:5" x14ac:dyDescent="0.25">
      <c r="A25178">
        <v>107395</v>
      </c>
      <c r="B25178" s="1" t="s">
        <v>14023</v>
      </c>
      <c r="C25178" s="2">
        <v>43842.897534722222</v>
      </c>
      <c r="D25178">
        <v>899.41000000000008</v>
      </c>
      <c r="E25178">
        <v>25177</v>
      </c>
    </row>
    <row r="25179" spans="1:5" x14ac:dyDescent="0.25">
      <c r="A25179">
        <v>157036</v>
      </c>
      <c r="B25179" s="1" t="s">
        <v>23677</v>
      </c>
      <c r="C25179" s="2">
        <v>44099.293923611112</v>
      </c>
      <c r="D25179">
        <v>1294.55</v>
      </c>
      <c r="E25179">
        <v>25178</v>
      </c>
    </row>
    <row r="25180" spans="1:5" x14ac:dyDescent="0.25">
      <c r="A25180">
        <v>169961</v>
      </c>
      <c r="B25180" s="1" t="s">
        <v>23678</v>
      </c>
      <c r="C25180" s="2">
        <v>43987.066458333335</v>
      </c>
      <c r="D25180">
        <v>231.5</v>
      </c>
      <c r="E25180">
        <v>25179</v>
      </c>
    </row>
    <row r="25181" spans="1:5" x14ac:dyDescent="0.25">
      <c r="A25181">
        <v>185885</v>
      </c>
      <c r="B25181" s="1" t="s">
        <v>23679</v>
      </c>
      <c r="C25181" s="2">
        <v>43844.622557870367</v>
      </c>
      <c r="D25181">
        <v>767.94999999999982</v>
      </c>
      <c r="E25181">
        <v>25180</v>
      </c>
    </row>
    <row r="25182" spans="1:5" x14ac:dyDescent="0.25">
      <c r="A25182">
        <v>182213</v>
      </c>
      <c r="B25182" s="1" t="s">
        <v>23680</v>
      </c>
      <c r="C25182" s="2">
        <v>43928.573460648149</v>
      </c>
      <c r="D25182">
        <v>606.15</v>
      </c>
      <c r="E25182">
        <v>25181</v>
      </c>
    </row>
    <row r="25183" spans="1:5" x14ac:dyDescent="0.25">
      <c r="A25183">
        <v>62166</v>
      </c>
      <c r="B25183" s="1" t="s">
        <v>23681</v>
      </c>
      <c r="C25183" s="2">
        <v>43978.774363425924</v>
      </c>
      <c r="D25183">
        <v>1447.3</v>
      </c>
      <c r="E25183">
        <v>25182</v>
      </c>
    </row>
    <row r="25184" spans="1:5" x14ac:dyDescent="0.25">
      <c r="A25184">
        <v>20857</v>
      </c>
      <c r="B25184" s="1" t="s">
        <v>23682</v>
      </c>
      <c r="C25184" s="2">
        <v>43838.821759259263</v>
      </c>
      <c r="D25184">
        <v>106</v>
      </c>
      <c r="E25184">
        <v>25183</v>
      </c>
    </row>
    <row r="25185" spans="1:5" x14ac:dyDescent="0.25">
      <c r="A25185">
        <v>181254</v>
      </c>
      <c r="B25185" s="1" t="s">
        <v>1437</v>
      </c>
      <c r="C25185" s="2">
        <v>44187.692685185182</v>
      </c>
      <c r="D25185">
        <v>1093.6200000000001</v>
      </c>
      <c r="E25185">
        <v>25184</v>
      </c>
    </row>
    <row r="25186" spans="1:5" x14ac:dyDescent="0.25">
      <c r="A25186">
        <v>171873</v>
      </c>
      <c r="B25186" s="1" t="s">
        <v>23683</v>
      </c>
      <c r="C25186" s="2">
        <v>44137.865937499999</v>
      </c>
      <c r="D25186">
        <v>2095.75</v>
      </c>
      <c r="E25186">
        <v>25185</v>
      </c>
    </row>
    <row r="25187" spans="1:5" x14ac:dyDescent="0.25">
      <c r="A25187">
        <v>17482</v>
      </c>
      <c r="B25187" s="1" t="s">
        <v>23684</v>
      </c>
      <c r="C25187" s="2">
        <v>43870.625439814816</v>
      </c>
      <c r="D25187">
        <v>186.75</v>
      </c>
      <c r="E25187">
        <v>25186</v>
      </c>
    </row>
    <row r="25188" spans="1:5" x14ac:dyDescent="0.25">
      <c r="A25188">
        <v>1325</v>
      </c>
      <c r="B25188" s="1" t="s">
        <v>23685</v>
      </c>
      <c r="C25188" s="2">
        <v>43914.916666666664</v>
      </c>
      <c r="D25188">
        <v>520.36</v>
      </c>
      <c r="E25188">
        <v>25187</v>
      </c>
    </row>
    <row r="25189" spans="1:5" x14ac:dyDescent="0.25">
      <c r="A25189">
        <v>42772</v>
      </c>
      <c r="B25189" s="1" t="s">
        <v>23686</v>
      </c>
      <c r="C25189" s="2">
        <v>44038.214016203703</v>
      </c>
      <c r="D25189">
        <v>70</v>
      </c>
      <c r="E25189">
        <v>25188</v>
      </c>
    </row>
    <row r="25190" spans="1:5" x14ac:dyDescent="0.25">
      <c r="A25190">
        <v>131809</v>
      </c>
      <c r="B25190" s="1" t="s">
        <v>23687</v>
      </c>
      <c r="C25190" s="2">
        <v>44111.644236111111</v>
      </c>
      <c r="D25190">
        <v>186.25</v>
      </c>
      <c r="E25190">
        <v>25189</v>
      </c>
    </row>
    <row r="25191" spans="1:5" x14ac:dyDescent="0.25">
      <c r="A25191">
        <v>8532</v>
      </c>
      <c r="B25191" s="1" t="s">
        <v>23688</v>
      </c>
      <c r="C25191" s="2">
        <v>44183.092499999999</v>
      </c>
      <c r="D25191">
        <v>687.79</v>
      </c>
      <c r="E25191">
        <v>25190</v>
      </c>
    </row>
    <row r="25192" spans="1:5" x14ac:dyDescent="0.25">
      <c r="A25192">
        <v>30008</v>
      </c>
      <c r="B25192" s="1" t="s">
        <v>23689</v>
      </c>
      <c r="C25192" s="2">
        <v>44070.964756944442</v>
      </c>
      <c r="D25192">
        <v>957.48000000000013</v>
      </c>
      <c r="E25192">
        <v>25191</v>
      </c>
    </row>
    <row r="25193" spans="1:5" x14ac:dyDescent="0.25">
      <c r="A25193">
        <v>78017</v>
      </c>
      <c r="B25193" s="1" t="s">
        <v>17968</v>
      </c>
      <c r="C25193" s="2">
        <v>43885.678067129629</v>
      </c>
      <c r="D25193">
        <v>826.39999999999986</v>
      </c>
      <c r="E25193">
        <v>25192</v>
      </c>
    </row>
    <row r="25194" spans="1:5" x14ac:dyDescent="0.25">
      <c r="A25194">
        <v>167330</v>
      </c>
      <c r="B25194" s="1" t="s">
        <v>23690</v>
      </c>
      <c r="C25194" s="2">
        <v>44112.67392361111</v>
      </c>
      <c r="D25194">
        <v>1585.55</v>
      </c>
      <c r="E25194">
        <v>25193</v>
      </c>
    </row>
    <row r="25195" spans="1:5" x14ac:dyDescent="0.25">
      <c r="A25195">
        <v>177310</v>
      </c>
      <c r="B25195" s="1" t="s">
        <v>23691</v>
      </c>
      <c r="C25195" s="2">
        <v>44005.038738425923</v>
      </c>
      <c r="D25195">
        <v>298.77</v>
      </c>
      <c r="E25195">
        <v>25194</v>
      </c>
    </row>
    <row r="25196" spans="1:5" x14ac:dyDescent="0.25">
      <c r="A25196">
        <v>156634</v>
      </c>
      <c r="B25196" s="1" t="s">
        <v>23692</v>
      </c>
      <c r="C25196" s="2">
        <v>44168.468391203707</v>
      </c>
      <c r="D25196">
        <v>645.9</v>
      </c>
      <c r="E25196">
        <v>25195</v>
      </c>
    </row>
    <row r="25197" spans="1:5" x14ac:dyDescent="0.25">
      <c r="A25197">
        <v>187646</v>
      </c>
      <c r="B25197" s="1" t="s">
        <v>6340</v>
      </c>
      <c r="C25197" s="2">
        <v>43883.289699074077</v>
      </c>
      <c r="D25197">
        <v>1959.8500000000001</v>
      </c>
      <c r="E25197">
        <v>25196</v>
      </c>
    </row>
    <row r="25198" spans="1:5" x14ac:dyDescent="0.25">
      <c r="A25198">
        <v>42997</v>
      </c>
      <c r="B25198" s="1" t="s">
        <v>23693</v>
      </c>
      <c r="C25198" s="2">
        <v>43970.512511574074</v>
      </c>
      <c r="D25198">
        <v>667.55000000000007</v>
      </c>
      <c r="E25198">
        <v>25197</v>
      </c>
    </row>
    <row r="25199" spans="1:5" x14ac:dyDescent="0.25">
      <c r="A25199">
        <v>57158</v>
      </c>
      <c r="B25199" s="1" t="s">
        <v>23694</v>
      </c>
      <c r="C25199" s="2">
        <v>44183.477766203701</v>
      </c>
      <c r="D25199">
        <v>39.85</v>
      </c>
      <c r="E25199">
        <v>25198</v>
      </c>
    </row>
    <row r="25200" spans="1:5" x14ac:dyDescent="0.25">
      <c r="A25200">
        <v>33157</v>
      </c>
      <c r="B25200" s="1" t="s">
        <v>23695</v>
      </c>
      <c r="C25200" s="2">
        <v>43975.876215277778</v>
      </c>
      <c r="D25200">
        <v>1154.42</v>
      </c>
      <c r="E25200">
        <v>25199</v>
      </c>
    </row>
    <row r="25201" spans="1:5" x14ac:dyDescent="0.25">
      <c r="A25201">
        <v>196466</v>
      </c>
      <c r="B25201" s="1" t="s">
        <v>23696</v>
      </c>
      <c r="C25201" s="2">
        <v>43858.010254629633</v>
      </c>
      <c r="D25201">
        <v>377.97</v>
      </c>
      <c r="E25201">
        <v>25200</v>
      </c>
    </row>
    <row r="25202" spans="1:5" x14ac:dyDescent="0.25">
      <c r="A25202">
        <v>150583</v>
      </c>
      <c r="B25202" s="1" t="s">
        <v>23697</v>
      </c>
      <c r="C25202" s="2">
        <v>43855.17863425926</v>
      </c>
      <c r="D25202">
        <v>1018.65</v>
      </c>
      <c r="E25202">
        <v>25201</v>
      </c>
    </row>
    <row r="25203" spans="1:5" x14ac:dyDescent="0.25">
      <c r="A25203">
        <v>75369</v>
      </c>
      <c r="B25203" s="1" t="s">
        <v>23698</v>
      </c>
      <c r="C25203" s="2">
        <v>44159.551122685189</v>
      </c>
      <c r="D25203">
        <v>37.9</v>
      </c>
      <c r="E25203">
        <v>25202</v>
      </c>
    </row>
    <row r="25204" spans="1:5" x14ac:dyDescent="0.25">
      <c r="A25204">
        <v>88503</v>
      </c>
      <c r="B25204" s="1" t="s">
        <v>23699</v>
      </c>
      <c r="C25204" s="2">
        <v>43998.55976851852</v>
      </c>
      <c r="D25204">
        <v>765.94999999999993</v>
      </c>
      <c r="E25204">
        <v>25203</v>
      </c>
    </row>
    <row r="25205" spans="1:5" x14ac:dyDescent="0.25">
      <c r="A25205">
        <v>156232</v>
      </c>
      <c r="B25205" s="1" t="s">
        <v>2163</v>
      </c>
      <c r="C25205" s="2">
        <v>44083.013460648152</v>
      </c>
      <c r="D25205">
        <v>206.35</v>
      </c>
      <c r="E25205">
        <v>25204</v>
      </c>
    </row>
    <row r="25206" spans="1:5" x14ac:dyDescent="0.25">
      <c r="A25206">
        <v>168005</v>
      </c>
      <c r="B25206" s="1" t="s">
        <v>23700</v>
      </c>
      <c r="C25206" s="2">
        <v>43921.24491898148</v>
      </c>
      <c r="D25206">
        <v>423.85</v>
      </c>
      <c r="E25206">
        <v>25205</v>
      </c>
    </row>
    <row r="25207" spans="1:5" x14ac:dyDescent="0.25">
      <c r="A25207">
        <v>21079</v>
      </c>
      <c r="B25207" s="1" t="s">
        <v>23701</v>
      </c>
      <c r="C25207" s="2">
        <v>44012.746331018519</v>
      </c>
      <c r="D25207">
        <v>643.2399999999999</v>
      </c>
      <c r="E25207">
        <v>25206</v>
      </c>
    </row>
    <row r="25208" spans="1:5" x14ac:dyDescent="0.25">
      <c r="A25208">
        <v>125029</v>
      </c>
      <c r="B25208" s="1" t="s">
        <v>23702</v>
      </c>
      <c r="C25208" s="2">
        <v>44001.910856481481</v>
      </c>
      <c r="D25208">
        <v>55.9</v>
      </c>
      <c r="E25208">
        <v>25207</v>
      </c>
    </row>
    <row r="25209" spans="1:5" x14ac:dyDescent="0.25">
      <c r="A25209">
        <v>133121</v>
      </c>
      <c r="B25209" s="1" t="s">
        <v>8814</v>
      </c>
      <c r="C25209" s="2">
        <v>44135.803854166668</v>
      </c>
      <c r="D25209">
        <v>74.8</v>
      </c>
      <c r="E25209">
        <v>25208</v>
      </c>
    </row>
    <row r="25210" spans="1:5" x14ac:dyDescent="0.25">
      <c r="A25210">
        <v>25763</v>
      </c>
      <c r="B25210" s="1" t="s">
        <v>23703</v>
      </c>
      <c r="C25210" s="2">
        <v>43950.555173611108</v>
      </c>
      <c r="D25210">
        <v>554.44999999999993</v>
      </c>
      <c r="E25210">
        <v>25209</v>
      </c>
    </row>
    <row r="25211" spans="1:5" x14ac:dyDescent="0.25">
      <c r="A25211">
        <v>21131</v>
      </c>
      <c r="B25211" s="1" t="s">
        <v>11585</v>
      </c>
      <c r="C25211" s="2">
        <v>44113.077870370369</v>
      </c>
      <c r="D25211">
        <v>639.35</v>
      </c>
      <c r="E25211">
        <v>25210</v>
      </c>
    </row>
    <row r="25212" spans="1:5" x14ac:dyDescent="0.25">
      <c r="A25212">
        <v>107322</v>
      </c>
      <c r="B25212" s="1" t="s">
        <v>23704</v>
      </c>
      <c r="C25212" s="2">
        <v>44008.551805555559</v>
      </c>
      <c r="D25212">
        <v>657.3</v>
      </c>
      <c r="E25212">
        <v>25211</v>
      </c>
    </row>
    <row r="25213" spans="1:5" x14ac:dyDescent="0.25">
      <c r="A25213">
        <v>145828</v>
      </c>
      <c r="B25213" s="1" t="s">
        <v>23705</v>
      </c>
      <c r="C25213" s="2">
        <v>43984.246469907404</v>
      </c>
      <c r="D25213">
        <v>123.7</v>
      </c>
      <c r="E25213">
        <v>25212</v>
      </c>
    </row>
    <row r="25214" spans="1:5" x14ac:dyDescent="0.25">
      <c r="A25214">
        <v>139002</v>
      </c>
      <c r="B25214" s="1" t="s">
        <v>23706</v>
      </c>
      <c r="C25214" s="2">
        <v>43871.568726851852</v>
      </c>
      <c r="D25214">
        <v>1239.96</v>
      </c>
      <c r="E25214">
        <v>25213</v>
      </c>
    </row>
    <row r="25215" spans="1:5" x14ac:dyDescent="0.25">
      <c r="A25215">
        <v>151418</v>
      </c>
      <c r="B25215" s="1" t="s">
        <v>23707</v>
      </c>
      <c r="C25215" s="2">
        <v>44176.077349537038</v>
      </c>
      <c r="D25215">
        <v>1158.8</v>
      </c>
      <c r="E25215">
        <v>25214</v>
      </c>
    </row>
    <row r="25216" spans="1:5" x14ac:dyDescent="0.25">
      <c r="A25216">
        <v>62680</v>
      </c>
      <c r="B25216" s="1" t="s">
        <v>23708</v>
      </c>
      <c r="C25216" s="2">
        <v>43975.001273148147</v>
      </c>
      <c r="D25216">
        <v>351.35</v>
      </c>
      <c r="E25216">
        <v>25215</v>
      </c>
    </row>
    <row r="25217" spans="1:5" x14ac:dyDescent="0.25">
      <c r="A25217">
        <v>158584</v>
      </c>
      <c r="B25217" s="1" t="s">
        <v>14880</v>
      </c>
      <c r="C25217" s="2">
        <v>44186.873113425929</v>
      </c>
      <c r="D25217">
        <v>266.25</v>
      </c>
      <c r="E25217">
        <v>25216</v>
      </c>
    </row>
    <row r="25218" spans="1:5" x14ac:dyDescent="0.25">
      <c r="A25218">
        <v>64080</v>
      </c>
      <c r="B25218" s="1" t="s">
        <v>23709</v>
      </c>
      <c r="C25218" s="2">
        <v>43899.616469907407</v>
      </c>
      <c r="D25218">
        <v>265.34999999999997</v>
      </c>
      <c r="E25218">
        <v>25217</v>
      </c>
    </row>
    <row r="25219" spans="1:5" x14ac:dyDescent="0.25">
      <c r="A25219">
        <v>142917</v>
      </c>
      <c r="B25219" s="1" t="s">
        <v>23710</v>
      </c>
      <c r="C25219" s="2">
        <v>44105.266550925924</v>
      </c>
      <c r="D25219">
        <v>659.65</v>
      </c>
      <c r="E25219">
        <v>25218</v>
      </c>
    </row>
    <row r="25220" spans="1:5" x14ac:dyDescent="0.25">
      <c r="A25220">
        <v>122729</v>
      </c>
      <c r="B25220" s="1" t="s">
        <v>13632</v>
      </c>
      <c r="C25220" s="2">
        <v>43950.329074074078</v>
      </c>
      <c r="D25220">
        <v>530.55000000000007</v>
      </c>
      <c r="E25220">
        <v>25219</v>
      </c>
    </row>
    <row r="25221" spans="1:5" x14ac:dyDescent="0.25">
      <c r="A25221">
        <v>128586</v>
      </c>
      <c r="B25221" s="1" t="s">
        <v>8031</v>
      </c>
      <c r="C25221" s="2">
        <v>44193.575555555559</v>
      </c>
      <c r="D25221">
        <v>849.94999999999993</v>
      </c>
      <c r="E25221">
        <v>25220</v>
      </c>
    </row>
    <row r="25222" spans="1:5" x14ac:dyDescent="0.25">
      <c r="A25222">
        <v>36283</v>
      </c>
      <c r="B25222" s="1" t="s">
        <v>23711</v>
      </c>
      <c r="C25222" s="2">
        <v>43970.493217592593</v>
      </c>
      <c r="D25222">
        <v>23</v>
      </c>
      <c r="E25222">
        <v>25221</v>
      </c>
    </row>
    <row r="25223" spans="1:5" x14ac:dyDescent="0.25">
      <c r="A25223">
        <v>21804</v>
      </c>
      <c r="B25223" s="1" t="s">
        <v>23712</v>
      </c>
      <c r="C25223" s="2">
        <v>44038.209606481483</v>
      </c>
      <c r="D25223">
        <v>805.25</v>
      </c>
      <c r="E25223">
        <v>25222</v>
      </c>
    </row>
    <row r="25224" spans="1:5" x14ac:dyDescent="0.25">
      <c r="A25224">
        <v>165462</v>
      </c>
      <c r="B25224" s="1" t="s">
        <v>23713</v>
      </c>
      <c r="C25224" s="2">
        <v>43851.949826388889</v>
      </c>
      <c r="D25224">
        <v>249.10000000000002</v>
      </c>
      <c r="E25224">
        <v>25223</v>
      </c>
    </row>
    <row r="25225" spans="1:5" x14ac:dyDescent="0.25">
      <c r="A25225">
        <v>78210</v>
      </c>
      <c r="B25225" s="1" t="s">
        <v>23714</v>
      </c>
      <c r="C25225" s="2">
        <v>44097.316631944443</v>
      </c>
      <c r="D25225">
        <v>162.5</v>
      </c>
      <c r="E25225">
        <v>25224</v>
      </c>
    </row>
    <row r="25226" spans="1:5" x14ac:dyDescent="0.25">
      <c r="A25226">
        <v>12349</v>
      </c>
      <c r="B25226" s="1" t="s">
        <v>9308</v>
      </c>
      <c r="C25226" s="2">
        <v>44105.354456018518</v>
      </c>
      <c r="D25226">
        <v>1019.0999999999999</v>
      </c>
      <c r="E25226">
        <v>25225</v>
      </c>
    </row>
    <row r="25227" spans="1:5" x14ac:dyDescent="0.25">
      <c r="A25227">
        <v>88498</v>
      </c>
      <c r="B25227" s="1" t="s">
        <v>23715</v>
      </c>
      <c r="C25227" s="2">
        <v>43874.963518518518</v>
      </c>
      <c r="D25227">
        <v>35.950000000000003</v>
      </c>
      <c r="E25227">
        <v>25226</v>
      </c>
    </row>
    <row r="25228" spans="1:5" x14ac:dyDescent="0.25">
      <c r="A25228">
        <v>65949</v>
      </c>
      <c r="B25228" s="1" t="s">
        <v>23716</v>
      </c>
      <c r="C25228" s="2">
        <v>44011.128101851849</v>
      </c>
      <c r="D25228">
        <v>157.89999999999998</v>
      </c>
      <c r="E25228">
        <v>25227</v>
      </c>
    </row>
    <row r="25229" spans="1:5" x14ac:dyDescent="0.25">
      <c r="A25229">
        <v>132574</v>
      </c>
      <c r="B25229" s="1" t="s">
        <v>14753</v>
      </c>
      <c r="C25229" s="2">
        <v>44067.753564814811</v>
      </c>
      <c r="D25229">
        <v>864.80000000000007</v>
      </c>
      <c r="E25229">
        <v>25228</v>
      </c>
    </row>
    <row r="25230" spans="1:5" x14ac:dyDescent="0.25">
      <c r="A25230">
        <v>106914</v>
      </c>
      <c r="B25230" s="1" t="s">
        <v>23717</v>
      </c>
      <c r="C25230" s="2">
        <v>43962.534780092596</v>
      </c>
      <c r="D25230">
        <v>2773.0199999999995</v>
      </c>
      <c r="E25230">
        <v>25229</v>
      </c>
    </row>
    <row r="25231" spans="1:5" x14ac:dyDescent="0.25">
      <c r="A25231">
        <v>60500</v>
      </c>
      <c r="B25231" s="1" t="s">
        <v>23718</v>
      </c>
      <c r="C25231" s="2">
        <v>43936.643611111111</v>
      </c>
      <c r="D25231">
        <v>1256.0999999999999</v>
      </c>
      <c r="E25231">
        <v>25230</v>
      </c>
    </row>
    <row r="25232" spans="1:5" x14ac:dyDescent="0.25">
      <c r="A25232">
        <v>30478</v>
      </c>
      <c r="B25232" s="1" t="s">
        <v>14945</v>
      </c>
      <c r="C25232" s="2">
        <v>43938.549641203703</v>
      </c>
      <c r="D25232">
        <v>2169.5500000000002</v>
      </c>
      <c r="E25232">
        <v>25231</v>
      </c>
    </row>
    <row r="25233" spans="1:5" x14ac:dyDescent="0.25">
      <c r="A25233">
        <v>31158</v>
      </c>
      <c r="B25233" s="1" t="s">
        <v>23719</v>
      </c>
      <c r="C25233" s="2">
        <v>44018.259918981479</v>
      </c>
      <c r="D25233">
        <v>507.95000000000005</v>
      </c>
      <c r="E25233">
        <v>25232</v>
      </c>
    </row>
    <row r="25234" spans="1:5" x14ac:dyDescent="0.25">
      <c r="A25234">
        <v>42328</v>
      </c>
      <c r="B25234" s="1" t="s">
        <v>23720</v>
      </c>
      <c r="C25234" s="2">
        <v>44187.986192129632</v>
      </c>
      <c r="D25234">
        <v>1208.3000000000002</v>
      </c>
      <c r="E25234">
        <v>25233</v>
      </c>
    </row>
    <row r="25235" spans="1:5" x14ac:dyDescent="0.25">
      <c r="A25235">
        <v>24727</v>
      </c>
      <c r="B25235" s="1" t="s">
        <v>23721</v>
      </c>
      <c r="C25235" s="2">
        <v>43948.654999999999</v>
      </c>
      <c r="D25235">
        <v>1038.6000000000001</v>
      </c>
      <c r="E25235">
        <v>25234</v>
      </c>
    </row>
    <row r="25236" spans="1:5" x14ac:dyDescent="0.25">
      <c r="A25236">
        <v>140823</v>
      </c>
      <c r="B25236" s="1" t="s">
        <v>23722</v>
      </c>
      <c r="C25236" s="2">
        <v>44146.251064814816</v>
      </c>
      <c r="D25236">
        <v>754.99999999999989</v>
      </c>
      <c r="E25236">
        <v>25235</v>
      </c>
    </row>
    <row r="25237" spans="1:5" x14ac:dyDescent="0.25">
      <c r="A25237">
        <v>34779</v>
      </c>
      <c r="B25237" s="1" t="s">
        <v>23723</v>
      </c>
      <c r="C25237" s="2">
        <v>43993.234247685185</v>
      </c>
      <c r="D25237">
        <v>495.55</v>
      </c>
      <c r="E25237">
        <v>25236</v>
      </c>
    </row>
    <row r="25238" spans="1:5" x14ac:dyDescent="0.25">
      <c r="A25238">
        <v>4275</v>
      </c>
      <c r="B25238" s="1" t="s">
        <v>23724</v>
      </c>
      <c r="C25238" s="2">
        <v>44105.926099537035</v>
      </c>
      <c r="D25238">
        <v>1970.9</v>
      </c>
      <c r="E25238">
        <v>25237</v>
      </c>
    </row>
    <row r="25239" spans="1:5" x14ac:dyDescent="0.25">
      <c r="A25239">
        <v>130898</v>
      </c>
      <c r="B25239" s="1" t="s">
        <v>23725</v>
      </c>
      <c r="C25239" s="2">
        <v>43961.091041666667</v>
      </c>
      <c r="D25239">
        <v>477.32</v>
      </c>
      <c r="E25239">
        <v>25238</v>
      </c>
    </row>
    <row r="25240" spans="1:5" x14ac:dyDescent="0.25">
      <c r="A25240">
        <v>145008</v>
      </c>
      <c r="B25240" s="1" t="s">
        <v>23726</v>
      </c>
      <c r="C25240" s="2">
        <v>43964.904409722221</v>
      </c>
      <c r="D25240">
        <v>382</v>
      </c>
      <c r="E25240">
        <v>25239</v>
      </c>
    </row>
    <row r="25241" spans="1:5" x14ac:dyDescent="0.25">
      <c r="A25241">
        <v>195183</v>
      </c>
      <c r="B25241" s="1" t="s">
        <v>23727</v>
      </c>
      <c r="C25241" s="2">
        <v>44190.547500000001</v>
      </c>
      <c r="D25241">
        <v>1199.5200000000002</v>
      </c>
      <c r="E25241">
        <v>25240</v>
      </c>
    </row>
    <row r="25242" spans="1:5" x14ac:dyDescent="0.25">
      <c r="A25242">
        <v>159719</v>
      </c>
      <c r="B25242" s="1" t="s">
        <v>23728</v>
      </c>
      <c r="C25242" s="2">
        <v>44005.703043981484</v>
      </c>
      <c r="D25242">
        <v>1742.85</v>
      </c>
      <c r="E25242">
        <v>25241</v>
      </c>
    </row>
    <row r="25243" spans="1:5" x14ac:dyDescent="0.25">
      <c r="A25243">
        <v>78228</v>
      </c>
      <c r="B25243" s="1" t="s">
        <v>23729</v>
      </c>
      <c r="C25243" s="2">
        <v>44183.922442129631</v>
      </c>
      <c r="D25243">
        <v>81.8</v>
      </c>
      <c r="E25243">
        <v>25242</v>
      </c>
    </row>
    <row r="25244" spans="1:5" x14ac:dyDescent="0.25">
      <c r="A25244">
        <v>73032</v>
      </c>
      <c r="B25244" s="1" t="s">
        <v>23730</v>
      </c>
      <c r="C25244" s="2">
        <v>44093.944282407407</v>
      </c>
      <c r="D25244">
        <v>74.599999999999994</v>
      </c>
      <c r="E25244">
        <v>25243</v>
      </c>
    </row>
    <row r="25245" spans="1:5" x14ac:dyDescent="0.25">
      <c r="A25245">
        <v>34942</v>
      </c>
      <c r="B25245" s="1" t="s">
        <v>23731</v>
      </c>
      <c r="C25245" s="2">
        <v>43993.078333333331</v>
      </c>
      <c r="D25245">
        <v>880.79000000000008</v>
      </c>
      <c r="E25245">
        <v>25244</v>
      </c>
    </row>
    <row r="25246" spans="1:5" x14ac:dyDescent="0.25">
      <c r="A25246">
        <v>62399</v>
      </c>
      <c r="B25246" s="1" t="s">
        <v>23732</v>
      </c>
      <c r="C25246" s="2">
        <v>44001.872800925928</v>
      </c>
      <c r="D25246">
        <v>618.1</v>
      </c>
      <c r="E25246">
        <v>25245</v>
      </c>
    </row>
    <row r="25247" spans="1:5" x14ac:dyDescent="0.25">
      <c r="A25247">
        <v>13566</v>
      </c>
      <c r="B25247" s="1" t="s">
        <v>23733</v>
      </c>
      <c r="C25247" s="2">
        <v>44183.897476851853</v>
      </c>
      <c r="D25247">
        <v>403.05</v>
      </c>
      <c r="E25247">
        <v>25246</v>
      </c>
    </row>
    <row r="25248" spans="1:5" x14ac:dyDescent="0.25">
      <c r="A25248">
        <v>122433</v>
      </c>
      <c r="B25248" s="1" t="s">
        <v>23734</v>
      </c>
      <c r="C25248" s="2">
        <v>43991.960451388892</v>
      </c>
      <c r="D25248">
        <v>1779.63</v>
      </c>
      <c r="E25248">
        <v>25247</v>
      </c>
    </row>
    <row r="25249" spans="1:5" x14ac:dyDescent="0.25">
      <c r="A25249">
        <v>123057</v>
      </c>
      <c r="B25249" s="1" t="s">
        <v>23735</v>
      </c>
      <c r="C25249" s="2">
        <v>43982.878460648149</v>
      </c>
      <c r="D25249">
        <v>136.55000000000001</v>
      </c>
      <c r="E25249">
        <v>25248</v>
      </c>
    </row>
    <row r="25250" spans="1:5" x14ac:dyDescent="0.25">
      <c r="A25250">
        <v>58403</v>
      </c>
      <c r="B25250" s="1" t="s">
        <v>23736</v>
      </c>
      <c r="C25250" s="2">
        <v>43971.50712962963</v>
      </c>
      <c r="D25250">
        <v>267.25</v>
      </c>
      <c r="E25250">
        <v>25249</v>
      </c>
    </row>
    <row r="25251" spans="1:5" x14ac:dyDescent="0.25">
      <c r="A25251">
        <v>190954</v>
      </c>
      <c r="B25251" s="1" t="s">
        <v>23737</v>
      </c>
      <c r="C25251" s="2">
        <v>44082.775219907409</v>
      </c>
      <c r="D25251">
        <v>305.09999999999997</v>
      </c>
      <c r="E25251">
        <v>25250</v>
      </c>
    </row>
    <row r="25252" spans="1:5" x14ac:dyDescent="0.25">
      <c r="A25252">
        <v>106336</v>
      </c>
      <c r="B25252" s="1" t="s">
        <v>23738</v>
      </c>
      <c r="C25252" s="2">
        <v>44191.385324074072</v>
      </c>
      <c r="D25252">
        <v>375.30000000000007</v>
      </c>
      <c r="E25252">
        <v>25251</v>
      </c>
    </row>
    <row r="25253" spans="1:5" x14ac:dyDescent="0.25">
      <c r="A25253">
        <v>125836</v>
      </c>
      <c r="B25253" s="1" t="s">
        <v>23739</v>
      </c>
      <c r="C25253" s="2">
        <v>44154.361805555556</v>
      </c>
      <c r="D25253">
        <v>760.73</v>
      </c>
      <c r="E25253">
        <v>25252</v>
      </c>
    </row>
    <row r="25254" spans="1:5" x14ac:dyDescent="0.25">
      <c r="A25254">
        <v>177396</v>
      </c>
      <c r="B25254" s="1" t="s">
        <v>23740</v>
      </c>
      <c r="C25254" s="2">
        <v>44152.183564814812</v>
      </c>
      <c r="D25254">
        <v>150.69999999999999</v>
      </c>
      <c r="E25254">
        <v>25253</v>
      </c>
    </row>
    <row r="25255" spans="1:5" x14ac:dyDescent="0.25">
      <c r="A25255">
        <v>15380</v>
      </c>
      <c r="B25255" s="1" t="s">
        <v>6803</v>
      </c>
      <c r="C25255" s="2">
        <v>43873.883043981485</v>
      </c>
      <c r="D25255">
        <v>1874.3000000000002</v>
      </c>
      <c r="E25255">
        <v>25254</v>
      </c>
    </row>
    <row r="25256" spans="1:5" x14ac:dyDescent="0.25">
      <c r="A25256">
        <v>119607</v>
      </c>
      <c r="B25256" s="1" t="s">
        <v>23741</v>
      </c>
      <c r="C25256" s="2">
        <v>43999.495393518519</v>
      </c>
      <c r="D25256">
        <v>1519.53</v>
      </c>
      <c r="E25256">
        <v>25255</v>
      </c>
    </row>
    <row r="25257" spans="1:5" x14ac:dyDescent="0.25">
      <c r="A25257">
        <v>165191</v>
      </c>
      <c r="B25257" s="1" t="s">
        <v>10856</v>
      </c>
      <c r="C25257" s="2">
        <v>43996.969108796293</v>
      </c>
      <c r="D25257">
        <v>274.05</v>
      </c>
      <c r="E25257">
        <v>25256</v>
      </c>
    </row>
    <row r="25258" spans="1:5" x14ac:dyDescent="0.25">
      <c r="A25258">
        <v>48794</v>
      </c>
      <c r="B25258" s="1" t="s">
        <v>23742</v>
      </c>
      <c r="C25258" s="2">
        <v>43951.585914351854</v>
      </c>
      <c r="D25258">
        <v>1268.6500000000001</v>
      </c>
      <c r="E25258">
        <v>25257</v>
      </c>
    </row>
    <row r="25259" spans="1:5" x14ac:dyDescent="0.25">
      <c r="A25259">
        <v>177463</v>
      </c>
      <c r="B25259" s="1" t="s">
        <v>23743</v>
      </c>
      <c r="C25259" s="2">
        <v>43991.05982638889</v>
      </c>
      <c r="D25259">
        <v>352.51</v>
      </c>
      <c r="E25259">
        <v>25258</v>
      </c>
    </row>
    <row r="25260" spans="1:5" x14ac:dyDescent="0.25">
      <c r="A25260">
        <v>173089</v>
      </c>
      <c r="B25260" s="1" t="s">
        <v>23744</v>
      </c>
      <c r="C25260" s="2">
        <v>44085.348067129627</v>
      </c>
      <c r="D25260">
        <v>1448.7499999999998</v>
      </c>
      <c r="E25260">
        <v>25259</v>
      </c>
    </row>
    <row r="25261" spans="1:5" x14ac:dyDescent="0.25">
      <c r="A25261">
        <v>40005</v>
      </c>
      <c r="B25261" s="1" t="s">
        <v>23745</v>
      </c>
      <c r="C25261" s="2">
        <v>44119.359976851854</v>
      </c>
      <c r="D25261">
        <v>1979.75</v>
      </c>
      <c r="E25261">
        <v>25260</v>
      </c>
    </row>
    <row r="25262" spans="1:5" x14ac:dyDescent="0.25">
      <c r="A25262">
        <v>54060</v>
      </c>
      <c r="B25262" s="1" t="s">
        <v>23746</v>
      </c>
      <c r="C25262" s="2">
        <v>43958.132928240739</v>
      </c>
      <c r="D25262">
        <v>263.8</v>
      </c>
      <c r="E25262">
        <v>25261</v>
      </c>
    </row>
    <row r="25263" spans="1:5" x14ac:dyDescent="0.25">
      <c r="A25263">
        <v>122211</v>
      </c>
      <c r="B25263" s="1" t="s">
        <v>23747</v>
      </c>
      <c r="C25263" s="2">
        <v>44026.311400462961</v>
      </c>
      <c r="D25263">
        <v>919.56000000000006</v>
      </c>
      <c r="E25263">
        <v>25262</v>
      </c>
    </row>
    <row r="25264" spans="1:5" x14ac:dyDescent="0.25">
      <c r="A25264">
        <v>112873</v>
      </c>
      <c r="B25264" s="1" t="s">
        <v>23748</v>
      </c>
      <c r="C25264" s="2">
        <v>43842.497083333335</v>
      </c>
      <c r="D25264">
        <v>840.3</v>
      </c>
      <c r="E25264">
        <v>25263</v>
      </c>
    </row>
    <row r="25265" spans="1:5" x14ac:dyDescent="0.25">
      <c r="A25265">
        <v>16805</v>
      </c>
      <c r="B25265" s="1" t="s">
        <v>23749</v>
      </c>
      <c r="C25265" s="2">
        <v>44075.051712962966</v>
      </c>
      <c r="D25265">
        <v>164.97</v>
      </c>
      <c r="E25265">
        <v>25264</v>
      </c>
    </row>
    <row r="25266" spans="1:5" x14ac:dyDescent="0.25">
      <c r="A25266">
        <v>127224</v>
      </c>
      <c r="B25266" s="1" t="s">
        <v>23750</v>
      </c>
      <c r="C25266" s="2">
        <v>44018.104328703703</v>
      </c>
      <c r="D25266">
        <v>29.7</v>
      </c>
      <c r="E25266">
        <v>25265</v>
      </c>
    </row>
    <row r="25267" spans="1:5" x14ac:dyDescent="0.25">
      <c r="A25267">
        <v>160062</v>
      </c>
      <c r="B25267" s="1" t="s">
        <v>23751</v>
      </c>
      <c r="C25267" s="2">
        <v>44078.969270833331</v>
      </c>
      <c r="D25267">
        <v>1052.5499999999997</v>
      </c>
      <c r="E25267">
        <v>25266</v>
      </c>
    </row>
    <row r="25268" spans="1:5" x14ac:dyDescent="0.25">
      <c r="A25268">
        <v>128722</v>
      </c>
      <c r="B25268" s="1" t="s">
        <v>23752</v>
      </c>
      <c r="C25268" s="2">
        <v>43938.680694444447</v>
      </c>
      <c r="D25268">
        <v>1540.1000000000001</v>
      </c>
      <c r="E25268">
        <v>25267</v>
      </c>
    </row>
    <row r="25269" spans="1:5" x14ac:dyDescent="0.25">
      <c r="A25269">
        <v>186071</v>
      </c>
      <c r="B25269" s="1" t="s">
        <v>22370</v>
      </c>
      <c r="C25269" s="2">
        <v>43919.322222222225</v>
      </c>
      <c r="D25269">
        <v>701.6</v>
      </c>
      <c r="E25269">
        <v>25268</v>
      </c>
    </row>
    <row r="25270" spans="1:5" x14ac:dyDescent="0.25">
      <c r="A25270">
        <v>169373</v>
      </c>
      <c r="B25270" s="1" t="s">
        <v>23753</v>
      </c>
      <c r="C25270" s="2">
        <v>43888.720416666663</v>
      </c>
      <c r="D25270">
        <v>565.05000000000007</v>
      </c>
      <c r="E25270">
        <v>25269</v>
      </c>
    </row>
    <row r="25271" spans="1:5" x14ac:dyDescent="0.25">
      <c r="A25271">
        <v>116216</v>
      </c>
      <c r="B25271" s="1" t="s">
        <v>23754</v>
      </c>
      <c r="C25271" s="2">
        <v>43868.241400462961</v>
      </c>
      <c r="D25271">
        <v>912.01</v>
      </c>
      <c r="E25271">
        <v>25270</v>
      </c>
    </row>
    <row r="25272" spans="1:5" x14ac:dyDescent="0.25">
      <c r="A25272">
        <v>73811</v>
      </c>
      <c r="B25272" s="1" t="s">
        <v>23755</v>
      </c>
      <c r="C25272" s="2">
        <v>44116.367708333331</v>
      </c>
      <c r="D25272">
        <v>1020.85</v>
      </c>
      <c r="E25272">
        <v>25271</v>
      </c>
    </row>
    <row r="25273" spans="1:5" x14ac:dyDescent="0.25">
      <c r="A25273">
        <v>126791</v>
      </c>
      <c r="B25273" s="1" t="s">
        <v>21665</v>
      </c>
      <c r="C25273" s="2">
        <v>43979.738969907405</v>
      </c>
      <c r="D25273">
        <v>61.35</v>
      </c>
      <c r="E25273">
        <v>25272</v>
      </c>
    </row>
    <row r="25274" spans="1:5" x14ac:dyDescent="0.25">
      <c r="A25274">
        <v>152725</v>
      </c>
      <c r="B25274" s="1" t="s">
        <v>16632</v>
      </c>
      <c r="C25274" s="2">
        <v>43946.891724537039</v>
      </c>
      <c r="D25274">
        <v>363.40000000000003</v>
      </c>
      <c r="E25274">
        <v>25273</v>
      </c>
    </row>
    <row r="25275" spans="1:5" x14ac:dyDescent="0.25">
      <c r="A25275">
        <v>118621</v>
      </c>
      <c r="B25275" s="1" t="s">
        <v>23756</v>
      </c>
      <c r="C25275" s="2">
        <v>43957.033055555556</v>
      </c>
      <c r="D25275">
        <v>1105.5200000000002</v>
      </c>
      <c r="E25275">
        <v>25274</v>
      </c>
    </row>
    <row r="25276" spans="1:5" x14ac:dyDescent="0.25">
      <c r="A25276">
        <v>79492</v>
      </c>
      <c r="B25276" s="1" t="s">
        <v>17369</v>
      </c>
      <c r="C25276" s="2">
        <v>44108.948391203703</v>
      </c>
      <c r="D25276">
        <v>349.7</v>
      </c>
      <c r="E25276">
        <v>25275</v>
      </c>
    </row>
    <row r="25277" spans="1:5" x14ac:dyDescent="0.25">
      <c r="A25277">
        <v>122076</v>
      </c>
      <c r="B25277" s="1" t="s">
        <v>23757</v>
      </c>
      <c r="C25277" s="2">
        <v>44152.215555555558</v>
      </c>
      <c r="D25277">
        <v>417.25</v>
      </c>
      <c r="E25277">
        <v>25276</v>
      </c>
    </row>
    <row r="25278" spans="1:5" x14ac:dyDescent="0.25">
      <c r="A25278">
        <v>99682</v>
      </c>
      <c r="B25278" s="1" t="s">
        <v>23758</v>
      </c>
      <c r="C25278" s="2">
        <v>44038.468344907407</v>
      </c>
      <c r="D25278">
        <v>1563.3999999999999</v>
      </c>
      <c r="E25278">
        <v>25277</v>
      </c>
    </row>
    <row r="25279" spans="1:5" x14ac:dyDescent="0.25">
      <c r="A25279">
        <v>117513</v>
      </c>
      <c r="B25279" s="1" t="s">
        <v>21512</v>
      </c>
      <c r="C25279" s="2">
        <v>44181.959965277776</v>
      </c>
      <c r="D25279">
        <v>200.6</v>
      </c>
      <c r="E25279">
        <v>25278</v>
      </c>
    </row>
    <row r="25280" spans="1:5" x14ac:dyDescent="0.25">
      <c r="A25280">
        <v>69141</v>
      </c>
      <c r="B25280" s="1" t="s">
        <v>23759</v>
      </c>
      <c r="C25280" s="2">
        <v>44081.292824074073</v>
      </c>
      <c r="D25280">
        <v>868.46</v>
      </c>
      <c r="E25280">
        <v>25279</v>
      </c>
    </row>
    <row r="25281" spans="1:5" x14ac:dyDescent="0.25">
      <c r="A25281">
        <v>162567</v>
      </c>
      <c r="B25281" s="1" t="s">
        <v>23760</v>
      </c>
      <c r="C25281" s="2">
        <v>44104.23574074074</v>
      </c>
      <c r="D25281">
        <v>930.90000000000009</v>
      </c>
      <c r="E25281">
        <v>25280</v>
      </c>
    </row>
    <row r="25282" spans="1:5" x14ac:dyDescent="0.25">
      <c r="A25282">
        <v>97704</v>
      </c>
      <c r="B25282" s="1" t="s">
        <v>23761</v>
      </c>
      <c r="C25282" s="2">
        <v>44182.058182870373</v>
      </c>
      <c r="D25282">
        <v>872.67</v>
      </c>
      <c r="E25282">
        <v>25281</v>
      </c>
    </row>
    <row r="25283" spans="1:5" x14ac:dyDescent="0.25">
      <c r="A25283">
        <v>82676</v>
      </c>
      <c r="B25283" s="1" t="s">
        <v>23762</v>
      </c>
      <c r="C25283" s="2">
        <v>43867.542962962965</v>
      </c>
      <c r="D25283">
        <v>1019.2</v>
      </c>
      <c r="E25283">
        <v>25282</v>
      </c>
    </row>
    <row r="25284" spans="1:5" x14ac:dyDescent="0.25">
      <c r="A25284">
        <v>181015</v>
      </c>
      <c r="B25284" s="1" t="s">
        <v>5151</v>
      </c>
      <c r="C25284" s="2">
        <v>43922.440104166664</v>
      </c>
      <c r="D25284">
        <v>1475.9299999999998</v>
      </c>
      <c r="E25284">
        <v>25283</v>
      </c>
    </row>
    <row r="25285" spans="1:5" x14ac:dyDescent="0.25">
      <c r="A25285">
        <v>48826</v>
      </c>
      <c r="B25285" s="1" t="s">
        <v>23763</v>
      </c>
      <c r="C25285" s="2">
        <v>43870.246064814812</v>
      </c>
      <c r="D25285">
        <v>405.6</v>
      </c>
      <c r="E25285">
        <v>25284</v>
      </c>
    </row>
    <row r="25286" spans="1:5" x14ac:dyDescent="0.25">
      <c r="A25286">
        <v>107066</v>
      </c>
      <c r="B25286" s="1" t="s">
        <v>4528</v>
      </c>
      <c r="C25286" s="2">
        <v>43897.67019675926</v>
      </c>
      <c r="D25286">
        <v>955.55000000000007</v>
      </c>
      <c r="E25286">
        <v>25285</v>
      </c>
    </row>
    <row r="25287" spans="1:5" x14ac:dyDescent="0.25">
      <c r="A25287">
        <v>44126</v>
      </c>
      <c r="B25287" s="1" t="s">
        <v>23764</v>
      </c>
      <c r="C25287" s="2">
        <v>44051.871053240742</v>
      </c>
      <c r="D25287">
        <v>1080.3499999999999</v>
      </c>
      <c r="E25287">
        <v>25286</v>
      </c>
    </row>
    <row r="25288" spans="1:5" x14ac:dyDescent="0.25">
      <c r="A25288">
        <v>180024</v>
      </c>
      <c r="B25288" s="1" t="s">
        <v>23765</v>
      </c>
      <c r="C25288" s="2">
        <v>43953.692418981482</v>
      </c>
      <c r="D25288">
        <v>873.20999999999992</v>
      </c>
      <c r="E25288">
        <v>25287</v>
      </c>
    </row>
    <row r="25289" spans="1:5" x14ac:dyDescent="0.25">
      <c r="A25289">
        <v>80932</v>
      </c>
      <c r="B25289" s="1" t="s">
        <v>23766</v>
      </c>
      <c r="C25289" s="2">
        <v>43965.797465277778</v>
      </c>
      <c r="D25289">
        <v>417.84999999999997</v>
      </c>
      <c r="E25289">
        <v>25288</v>
      </c>
    </row>
    <row r="25290" spans="1:5" x14ac:dyDescent="0.25">
      <c r="A25290">
        <v>13244</v>
      </c>
      <c r="B25290" s="1" t="s">
        <v>17593</v>
      </c>
      <c r="C25290" s="2">
        <v>44149.012754629628</v>
      </c>
      <c r="D25290">
        <v>935.86999999999989</v>
      </c>
      <c r="E25290">
        <v>25289</v>
      </c>
    </row>
    <row r="25291" spans="1:5" x14ac:dyDescent="0.25">
      <c r="A25291">
        <v>69145</v>
      </c>
      <c r="B25291" s="1" t="s">
        <v>23767</v>
      </c>
      <c r="C25291" s="2">
        <v>44050.738020833334</v>
      </c>
      <c r="D25291">
        <v>426.44999999999993</v>
      </c>
      <c r="E25291">
        <v>25290</v>
      </c>
    </row>
    <row r="25292" spans="1:5" x14ac:dyDescent="0.25">
      <c r="A25292">
        <v>112596</v>
      </c>
      <c r="B25292" s="1" t="s">
        <v>23768</v>
      </c>
      <c r="C25292" s="2">
        <v>43881.997210648151</v>
      </c>
      <c r="D25292">
        <v>670.40000000000009</v>
      </c>
      <c r="E25292">
        <v>25291</v>
      </c>
    </row>
    <row r="25293" spans="1:5" x14ac:dyDescent="0.25">
      <c r="A25293">
        <v>5109</v>
      </c>
      <c r="B25293" s="1" t="s">
        <v>23769</v>
      </c>
      <c r="C25293" s="2">
        <v>44194.967152777775</v>
      </c>
      <c r="D25293">
        <v>380.20000000000005</v>
      </c>
      <c r="E25293">
        <v>25292</v>
      </c>
    </row>
    <row r="25294" spans="1:5" x14ac:dyDescent="0.25">
      <c r="A25294">
        <v>124438</v>
      </c>
      <c r="B25294" s="1" t="s">
        <v>23770</v>
      </c>
      <c r="C25294" s="2">
        <v>43951.087083333332</v>
      </c>
      <c r="D25294">
        <v>1985.0500000000002</v>
      </c>
      <c r="E25294">
        <v>25293</v>
      </c>
    </row>
    <row r="25295" spans="1:5" x14ac:dyDescent="0.25">
      <c r="A25295">
        <v>54032</v>
      </c>
      <c r="B25295" s="1" t="s">
        <v>23771</v>
      </c>
      <c r="C25295" s="2">
        <v>43965.764618055553</v>
      </c>
      <c r="D25295">
        <v>330.29</v>
      </c>
      <c r="E25295">
        <v>25294</v>
      </c>
    </row>
    <row r="25296" spans="1:5" x14ac:dyDescent="0.25">
      <c r="A25296">
        <v>97708</v>
      </c>
      <c r="B25296" s="1" t="s">
        <v>23772</v>
      </c>
      <c r="C25296" s="2">
        <v>44027.717546296299</v>
      </c>
      <c r="D25296">
        <v>2425.2000000000003</v>
      </c>
      <c r="E25296">
        <v>25295</v>
      </c>
    </row>
    <row r="25297" spans="1:5" x14ac:dyDescent="0.25">
      <c r="A25297">
        <v>89714</v>
      </c>
      <c r="B25297" s="1" t="s">
        <v>21039</v>
      </c>
      <c r="C25297" s="2">
        <v>43884.669074074074</v>
      </c>
      <c r="D25297">
        <v>450.45</v>
      </c>
      <c r="E25297">
        <v>25296</v>
      </c>
    </row>
    <row r="25298" spans="1:5" x14ac:dyDescent="0.25">
      <c r="A25298">
        <v>53992</v>
      </c>
      <c r="B25298" s="1" t="s">
        <v>23773</v>
      </c>
      <c r="C25298" s="2">
        <v>44004.907800925925</v>
      </c>
      <c r="D25298">
        <v>4</v>
      </c>
      <c r="E25298">
        <v>25297</v>
      </c>
    </row>
    <row r="25299" spans="1:5" x14ac:dyDescent="0.25">
      <c r="A25299">
        <v>168049</v>
      </c>
      <c r="B25299" s="1" t="s">
        <v>23774</v>
      </c>
      <c r="C25299" s="2">
        <v>43901.607245370367</v>
      </c>
      <c r="D25299">
        <v>310.15000000000003</v>
      </c>
      <c r="E25299">
        <v>25298</v>
      </c>
    </row>
    <row r="25300" spans="1:5" x14ac:dyDescent="0.25">
      <c r="A25300">
        <v>120080</v>
      </c>
      <c r="B25300" s="1" t="s">
        <v>14429</v>
      </c>
      <c r="C25300" s="2">
        <v>43895.470949074072</v>
      </c>
      <c r="D25300">
        <v>887.53</v>
      </c>
      <c r="E25300">
        <v>25299</v>
      </c>
    </row>
    <row r="25301" spans="1:5" x14ac:dyDescent="0.25">
      <c r="A25301">
        <v>100453</v>
      </c>
      <c r="B25301" s="1" t="s">
        <v>23775</v>
      </c>
      <c r="C25301" s="2">
        <v>44155.231180555558</v>
      </c>
      <c r="D25301">
        <v>638.04999999999995</v>
      </c>
      <c r="E25301">
        <v>25300</v>
      </c>
    </row>
    <row r="25302" spans="1:5" x14ac:dyDescent="0.25">
      <c r="A25302">
        <v>92656</v>
      </c>
      <c r="B25302" s="1" t="s">
        <v>23776</v>
      </c>
      <c r="C25302" s="2">
        <v>43959.376793981479</v>
      </c>
      <c r="D25302">
        <v>1110</v>
      </c>
      <c r="E25302">
        <v>25301</v>
      </c>
    </row>
    <row r="25303" spans="1:5" x14ac:dyDescent="0.25">
      <c r="A25303">
        <v>49734</v>
      </c>
      <c r="B25303" s="1" t="s">
        <v>23777</v>
      </c>
      <c r="C25303" s="2">
        <v>43942.707511574074</v>
      </c>
      <c r="D25303">
        <v>827</v>
      </c>
      <c r="E25303">
        <v>25302</v>
      </c>
    </row>
    <row r="25304" spans="1:5" x14ac:dyDescent="0.25">
      <c r="A25304">
        <v>20068</v>
      </c>
      <c r="B25304" s="1" t="s">
        <v>23401</v>
      </c>
      <c r="C25304" s="2">
        <v>43960.090543981481</v>
      </c>
      <c r="D25304">
        <v>621.69999999999993</v>
      </c>
      <c r="E25304">
        <v>25303</v>
      </c>
    </row>
    <row r="25305" spans="1:5" x14ac:dyDescent="0.25">
      <c r="A25305">
        <v>154952</v>
      </c>
      <c r="B25305" s="1" t="s">
        <v>23778</v>
      </c>
      <c r="C25305" s="2">
        <v>43896.490601851852</v>
      </c>
      <c r="D25305">
        <v>1176.4000000000003</v>
      </c>
      <c r="E25305">
        <v>25304</v>
      </c>
    </row>
    <row r="25306" spans="1:5" x14ac:dyDescent="0.25">
      <c r="A25306">
        <v>166825</v>
      </c>
      <c r="B25306" s="1" t="s">
        <v>23779</v>
      </c>
      <c r="C25306" s="2">
        <v>44168.113807870373</v>
      </c>
      <c r="D25306">
        <v>398.5</v>
      </c>
      <c r="E25306">
        <v>25305</v>
      </c>
    </row>
    <row r="25307" spans="1:5" x14ac:dyDescent="0.25">
      <c r="A25307">
        <v>74953</v>
      </c>
      <c r="B25307" s="1" t="s">
        <v>23780</v>
      </c>
      <c r="C25307" s="2">
        <v>43930.860520833332</v>
      </c>
      <c r="D25307">
        <v>527.74</v>
      </c>
      <c r="E25307">
        <v>25306</v>
      </c>
    </row>
    <row r="25308" spans="1:5" x14ac:dyDescent="0.25">
      <c r="A25308">
        <v>6366</v>
      </c>
      <c r="B25308" s="1" t="s">
        <v>9770</v>
      </c>
      <c r="C25308" s="2">
        <v>44010.516250000001</v>
      </c>
      <c r="D25308">
        <v>341.3</v>
      </c>
      <c r="E25308">
        <v>25307</v>
      </c>
    </row>
    <row r="25309" spans="1:5" x14ac:dyDescent="0.25">
      <c r="A25309">
        <v>56926</v>
      </c>
      <c r="B25309" s="1" t="s">
        <v>23781</v>
      </c>
      <c r="C25309" s="2">
        <v>44146.835370370369</v>
      </c>
      <c r="D25309">
        <v>452.93</v>
      </c>
      <c r="E25309">
        <v>25308</v>
      </c>
    </row>
    <row r="25310" spans="1:5" x14ac:dyDescent="0.25">
      <c r="A25310">
        <v>185863</v>
      </c>
      <c r="B25310" s="1" t="s">
        <v>23782</v>
      </c>
      <c r="C25310" s="2">
        <v>44027.427268518521</v>
      </c>
      <c r="D25310">
        <v>583.70000000000005</v>
      </c>
      <c r="E25310">
        <v>25309</v>
      </c>
    </row>
    <row r="25311" spans="1:5" x14ac:dyDescent="0.25">
      <c r="A25311">
        <v>80868</v>
      </c>
      <c r="B25311" s="1" t="s">
        <v>23783</v>
      </c>
      <c r="C25311" s="2">
        <v>44129.188738425924</v>
      </c>
      <c r="D25311">
        <v>1591.5499999999997</v>
      </c>
      <c r="E25311">
        <v>25310</v>
      </c>
    </row>
    <row r="25312" spans="1:5" x14ac:dyDescent="0.25">
      <c r="A25312">
        <v>115662</v>
      </c>
      <c r="B25312" s="1" t="s">
        <v>23784</v>
      </c>
      <c r="C25312" s="2">
        <v>43992.673090277778</v>
      </c>
      <c r="D25312">
        <v>931.90999999999985</v>
      </c>
      <c r="E25312">
        <v>25311</v>
      </c>
    </row>
    <row r="25313" spans="1:5" x14ac:dyDescent="0.25">
      <c r="A25313">
        <v>72264</v>
      </c>
      <c r="B25313" s="1" t="s">
        <v>23785</v>
      </c>
      <c r="C25313" s="2">
        <v>44089.233877314815</v>
      </c>
      <c r="D25313">
        <v>939.95</v>
      </c>
      <c r="E25313">
        <v>25312</v>
      </c>
    </row>
    <row r="25314" spans="1:5" x14ac:dyDescent="0.25">
      <c r="A25314">
        <v>143785</v>
      </c>
      <c r="B25314" s="1" t="s">
        <v>23786</v>
      </c>
      <c r="C25314" s="2">
        <v>43900.037499999999</v>
      </c>
      <c r="D25314">
        <v>2216.94</v>
      </c>
      <c r="E25314">
        <v>25313</v>
      </c>
    </row>
    <row r="25315" spans="1:5" x14ac:dyDescent="0.25">
      <c r="A25315">
        <v>91562</v>
      </c>
      <c r="B25315" s="1" t="s">
        <v>23787</v>
      </c>
      <c r="C25315" s="2">
        <v>43847.520219907405</v>
      </c>
      <c r="D25315">
        <v>1468.1600000000003</v>
      </c>
      <c r="E25315">
        <v>25314</v>
      </c>
    </row>
    <row r="25316" spans="1:5" x14ac:dyDescent="0.25">
      <c r="A25316">
        <v>111442</v>
      </c>
      <c r="B25316" s="1" t="s">
        <v>23788</v>
      </c>
      <c r="C25316" s="2">
        <v>43861.58693287037</v>
      </c>
      <c r="D25316">
        <v>1556.5500000000002</v>
      </c>
      <c r="E25316">
        <v>25315</v>
      </c>
    </row>
    <row r="25317" spans="1:5" x14ac:dyDescent="0.25">
      <c r="A25317">
        <v>155738</v>
      </c>
      <c r="B25317" s="1" t="s">
        <v>23789</v>
      </c>
      <c r="C25317" s="2">
        <v>44127.120752314811</v>
      </c>
      <c r="D25317">
        <v>809.69999999999993</v>
      </c>
      <c r="E25317">
        <v>25316</v>
      </c>
    </row>
    <row r="25318" spans="1:5" x14ac:dyDescent="0.25">
      <c r="A25318">
        <v>111664</v>
      </c>
      <c r="B25318" s="1" t="s">
        <v>23790</v>
      </c>
      <c r="C25318" s="2">
        <v>43879.602847222224</v>
      </c>
      <c r="D25318">
        <v>2195.6500000000005</v>
      </c>
      <c r="E25318">
        <v>25317</v>
      </c>
    </row>
    <row r="25319" spans="1:5" x14ac:dyDescent="0.25">
      <c r="A25319">
        <v>26866</v>
      </c>
      <c r="B25319" s="1" t="s">
        <v>23791</v>
      </c>
      <c r="C25319" s="2">
        <v>43928.197905092595</v>
      </c>
      <c r="D25319">
        <v>811.73</v>
      </c>
      <c r="E25319">
        <v>25318</v>
      </c>
    </row>
    <row r="25320" spans="1:5" x14ac:dyDescent="0.25">
      <c r="A25320">
        <v>154653</v>
      </c>
      <c r="B25320" s="1" t="s">
        <v>23792</v>
      </c>
      <c r="C25320" s="2">
        <v>43957.432893518519</v>
      </c>
      <c r="D25320">
        <v>652.15000000000009</v>
      </c>
      <c r="E25320">
        <v>25319</v>
      </c>
    </row>
    <row r="25321" spans="1:5" x14ac:dyDescent="0.25">
      <c r="A25321">
        <v>189980</v>
      </c>
      <c r="B25321" s="1" t="s">
        <v>10419</v>
      </c>
      <c r="C25321" s="2">
        <v>44152.41138888889</v>
      </c>
      <c r="D25321">
        <v>1264.5099999999998</v>
      </c>
      <c r="E25321">
        <v>25320</v>
      </c>
    </row>
    <row r="25322" spans="1:5" x14ac:dyDescent="0.25">
      <c r="A25322">
        <v>6889</v>
      </c>
      <c r="B25322" s="1" t="s">
        <v>23793</v>
      </c>
      <c r="C25322" s="2">
        <v>44025.36582175926</v>
      </c>
      <c r="D25322">
        <v>754.44999999999993</v>
      </c>
      <c r="E25322">
        <v>25321</v>
      </c>
    </row>
    <row r="25323" spans="1:5" x14ac:dyDescent="0.25">
      <c r="A25323">
        <v>46903</v>
      </c>
      <c r="B25323" s="1" t="s">
        <v>23794</v>
      </c>
      <c r="C25323" s="2">
        <v>43874.508101851854</v>
      </c>
      <c r="D25323">
        <v>451.4</v>
      </c>
      <c r="E25323">
        <v>25322</v>
      </c>
    </row>
    <row r="25324" spans="1:5" x14ac:dyDescent="0.25">
      <c r="A25324">
        <v>12545</v>
      </c>
      <c r="B25324" s="1" t="s">
        <v>6739</v>
      </c>
      <c r="C25324" s="2">
        <v>44019.253738425927</v>
      </c>
      <c r="D25324">
        <v>942.5</v>
      </c>
      <c r="E25324">
        <v>25323</v>
      </c>
    </row>
    <row r="25325" spans="1:5" x14ac:dyDescent="0.25">
      <c r="A25325">
        <v>191900</v>
      </c>
      <c r="B25325" s="1" t="s">
        <v>23795</v>
      </c>
      <c r="C25325" s="2">
        <v>43857.773726851854</v>
      </c>
      <c r="D25325">
        <v>662.37</v>
      </c>
      <c r="E25325">
        <v>25324</v>
      </c>
    </row>
    <row r="25326" spans="1:5" x14ac:dyDescent="0.25">
      <c r="A25326">
        <v>127477</v>
      </c>
      <c r="B25326" s="1" t="s">
        <v>23796</v>
      </c>
      <c r="C25326" s="2">
        <v>43904.717928240738</v>
      </c>
      <c r="D25326">
        <v>2307.8000000000002</v>
      </c>
      <c r="E25326">
        <v>25325</v>
      </c>
    </row>
    <row r="25327" spans="1:5" x14ac:dyDescent="0.25">
      <c r="A25327">
        <v>18486</v>
      </c>
      <c r="B25327" s="1" t="s">
        <v>23797</v>
      </c>
      <c r="C25327" s="2">
        <v>44101.545706018522</v>
      </c>
      <c r="D25327">
        <v>615.6</v>
      </c>
      <c r="E25327">
        <v>25326</v>
      </c>
    </row>
    <row r="25328" spans="1:5" x14ac:dyDescent="0.25">
      <c r="A25328">
        <v>22098</v>
      </c>
      <c r="B25328" s="1" t="s">
        <v>23798</v>
      </c>
      <c r="C25328" s="2">
        <v>44101.160555555558</v>
      </c>
      <c r="D25328">
        <v>395.65</v>
      </c>
      <c r="E25328">
        <v>25327</v>
      </c>
    </row>
    <row r="25329" spans="1:5" x14ac:dyDescent="0.25">
      <c r="A25329">
        <v>24990</v>
      </c>
      <c r="B25329" s="1" t="s">
        <v>23799</v>
      </c>
      <c r="C25329" s="2">
        <v>44099.58388888889</v>
      </c>
      <c r="D25329">
        <v>1217.95</v>
      </c>
      <c r="E25329">
        <v>25328</v>
      </c>
    </row>
    <row r="25330" spans="1:5" x14ac:dyDescent="0.25">
      <c r="A25330">
        <v>162939</v>
      </c>
      <c r="B25330" s="1" t="s">
        <v>23800</v>
      </c>
      <c r="C25330" s="2">
        <v>43893.598194444443</v>
      </c>
      <c r="D25330">
        <v>1183.82</v>
      </c>
      <c r="E25330">
        <v>25329</v>
      </c>
    </row>
    <row r="25331" spans="1:5" x14ac:dyDescent="0.25">
      <c r="A25331">
        <v>55389</v>
      </c>
      <c r="B25331" s="1" t="s">
        <v>23801</v>
      </c>
      <c r="C25331" s="2">
        <v>44168.072418981479</v>
      </c>
      <c r="D25331">
        <v>313.80000000000007</v>
      </c>
      <c r="E25331">
        <v>25330</v>
      </c>
    </row>
    <row r="25332" spans="1:5" x14ac:dyDescent="0.25">
      <c r="A25332">
        <v>40512</v>
      </c>
      <c r="B25332" s="1" t="s">
        <v>19054</v>
      </c>
      <c r="C25332" s="2">
        <v>43965.543530092589</v>
      </c>
      <c r="D25332">
        <v>1188.05</v>
      </c>
      <c r="E25332">
        <v>25331</v>
      </c>
    </row>
    <row r="25333" spans="1:5" x14ac:dyDescent="0.25">
      <c r="A25333">
        <v>193899</v>
      </c>
      <c r="B25333" s="1" t="s">
        <v>14773</v>
      </c>
      <c r="C25333" s="2">
        <v>44103.942743055559</v>
      </c>
      <c r="D25333">
        <v>452.19999999999993</v>
      </c>
      <c r="E25333">
        <v>25332</v>
      </c>
    </row>
    <row r="25334" spans="1:5" x14ac:dyDescent="0.25">
      <c r="A25334">
        <v>103547</v>
      </c>
      <c r="B25334" s="1" t="s">
        <v>10685</v>
      </c>
      <c r="C25334" s="2">
        <v>43844.057662037034</v>
      </c>
      <c r="D25334">
        <v>1225.5000000000002</v>
      </c>
      <c r="E25334">
        <v>25333</v>
      </c>
    </row>
    <row r="25335" spans="1:5" x14ac:dyDescent="0.25">
      <c r="A25335">
        <v>150783</v>
      </c>
      <c r="B25335" s="1" t="s">
        <v>23802</v>
      </c>
      <c r="C25335" s="2">
        <v>43940.367708333331</v>
      </c>
      <c r="D25335">
        <v>91.85</v>
      </c>
      <c r="E25335">
        <v>25334</v>
      </c>
    </row>
    <row r="25336" spans="1:5" x14ac:dyDescent="0.25">
      <c r="A25336">
        <v>161500</v>
      </c>
      <c r="B25336" s="1" t="s">
        <v>23803</v>
      </c>
      <c r="C25336" s="2">
        <v>44177.319039351853</v>
      </c>
      <c r="D25336">
        <v>832.7800000000002</v>
      </c>
      <c r="E25336">
        <v>25335</v>
      </c>
    </row>
    <row r="25337" spans="1:5" x14ac:dyDescent="0.25">
      <c r="A25337">
        <v>101148</v>
      </c>
      <c r="B25337" s="1" t="s">
        <v>20711</v>
      </c>
      <c r="C25337" s="2">
        <v>43990.830034722225</v>
      </c>
      <c r="D25337">
        <v>805.96</v>
      </c>
      <c r="E25337">
        <v>25336</v>
      </c>
    </row>
    <row r="25338" spans="1:5" x14ac:dyDescent="0.25">
      <c r="A25338">
        <v>193484</v>
      </c>
      <c r="B25338" s="1" t="s">
        <v>23804</v>
      </c>
      <c r="C25338" s="2">
        <v>44001.194861111115</v>
      </c>
      <c r="D25338">
        <v>1125.3</v>
      </c>
      <c r="E25338">
        <v>25337</v>
      </c>
    </row>
    <row r="25339" spans="1:5" x14ac:dyDescent="0.25">
      <c r="A25339">
        <v>188203</v>
      </c>
      <c r="B25339" s="1" t="s">
        <v>23805</v>
      </c>
      <c r="C25339" s="2">
        <v>43847.232442129629</v>
      </c>
      <c r="D25339">
        <v>130.19999999999999</v>
      </c>
      <c r="E25339">
        <v>25338</v>
      </c>
    </row>
    <row r="25340" spans="1:5" x14ac:dyDescent="0.25">
      <c r="A25340">
        <v>75201</v>
      </c>
      <c r="B25340" s="1" t="s">
        <v>23806</v>
      </c>
      <c r="C25340" s="2">
        <v>43967.253784722219</v>
      </c>
      <c r="D25340">
        <v>253.1</v>
      </c>
      <c r="E25340">
        <v>25339</v>
      </c>
    </row>
    <row r="25341" spans="1:5" x14ac:dyDescent="0.25">
      <c r="A25341">
        <v>43397</v>
      </c>
      <c r="B25341" s="1" t="s">
        <v>23807</v>
      </c>
      <c r="C25341" s="2">
        <v>44085.414479166669</v>
      </c>
      <c r="D25341">
        <v>125.89999999999999</v>
      </c>
      <c r="E25341">
        <v>25340</v>
      </c>
    </row>
    <row r="25342" spans="1:5" x14ac:dyDescent="0.25">
      <c r="A25342">
        <v>19227</v>
      </c>
      <c r="B25342" s="1" t="s">
        <v>23808</v>
      </c>
      <c r="C25342" s="2">
        <v>44096.286990740744</v>
      </c>
      <c r="D25342">
        <v>1189.1600000000001</v>
      </c>
      <c r="E25342">
        <v>25341</v>
      </c>
    </row>
    <row r="25343" spans="1:5" x14ac:dyDescent="0.25">
      <c r="A25343">
        <v>27501</v>
      </c>
      <c r="B25343" s="1" t="s">
        <v>23809</v>
      </c>
      <c r="C25343" s="2">
        <v>43952.823622685188</v>
      </c>
      <c r="D25343">
        <v>841.80000000000007</v>
      </c>
      <c r="E25343">
        <v>25342</v>
      </c>
    </row>
    <row r="25344" spans="1:5" x14ac:dyDescent="0.25">
      <c r="A25344">
        <v>185802</v>
      </c>
      <c r="B25344" s="1" t="s">
        <v>23810</v>
      </c>
      <c r="C25344" s="2">
        <v>43850.05064814815</v>
      </c>
      <c r="D25344">
        <v>1757.9</v>
      </c>
      <c r="E25344">
        <v>25343</v>
      </c>
    </row>
    <row r="25345" spans="1:5" x14ac:dyDescent="0.25">
      <c r="A25345">
        <v>66640</v>
      </c>
      <c r="B25345" s="1" t="s">
        <v>23811</v>
      </c>
      <c r="C25345" s="2">
        <v>43983.258217592593</v>
      </c>
      <c r="D25345">
        <v>2121.77</v>
      </c>
      <c r="E25345">
        <v>25344</v>
      </c>
    </row>
    <row r="25346" spans="1:5" x14ac:dyDescent="0.25">
      <c r="A25346">
        <v>51244</v>
      </c>
      <c r="B25346" s="1" t="s">
        <v>23812</v>
      </c>
      <c r="C25346" s="2">
        <v>43862.608576388891</v>
      </c>
      <c r="D25346">
        <v>1386.05</v>
      </c>
      <c r="E25346">
        <v>25345</v>
      </c>
    </row>
    <row r="25347" spans="1:5" x14ac:dyDescent="0.25">
      <c r="A25347">
        <v>132545</v>
      </c>
      <c r="B25347" s="1" t="s">
        <v>23813</v>
      </c>
      <c r="C25347" s="2">
        <v>44181.42015046296</v>
      </c>
      <c r="D25347">
        <v>474.3</v>
      </c>
      <c r="E25347">
        <v>25346</v>
      </c>
    </row>
    <row r="25348" spans="1:5" x14ac:dyDescent="0.25">
      <c r="A25348">
        <v>16951</v>
      </c>
      <c r="B25348" s="1" t="s">
        <v>23814</v>
      </c>
      <c r="C25348" s="2">
        <v>43956.978587962964</v>
      </c>
      <c r="D25348">
        <v>393.59999999999997</v>
      </c>
      <c r="E25348">
        <v>25347</v>
      </c>
    </row>
    <row r="25349" spans="1:5" x14ac:dyDescent="0.25">
      <c r="A25349">
        <v>59234</v>
      </c>
      <c r="B25349" s="1" t="s">
        <v>23815</v>
      </c>
      <c r="C25349" s="2">
        <v>43954.243564814817</v>
      </c>
      <c r="D25349">
        <v>1214.6799999999998</v>
      </c>
      <c r="E25349">
        <v>25348</v>
      </c>
    </row>
    <row r="25350" spans="1:5" x14ac:dyDescent="0.25">
      <c r="A25350">
        <v>161884</v>
      </c>
      <c r="B25350" s="1" t="s">
        <v>23816</v>
      </c>
      <c r="C25350" s="2">
        <v>44130.820960648147</v>
      </c>
      <c r="D25350">
        <v>151.30000000000001</v>
      </c>
      <c r="E25350">
        <v>25349</v>
      </c>
    </row>
    <row r="25351" spans="1:5" x14ac:dyDescent="0.25">
      <c r="A25351">
        <v>43988</v>
      </c>
      <c r="B25351" s="1" t="s">
        <v>23817</v>
      </c>
      <c r="C25351" s="2">
        <v>44035.723310185182</v>
      </c>
      <c r="D25351">
        <v>931.65</v>
      </c>
      <c r="E25351">
        <v>25350</v>
      </c>
    </row>
    <row r="25352" spans="1:5" x14ac:dyDescent="0.25">
      <c r="A25352">
        <v>107471</v>
      </c>
      <c r="B25352" s="1" t="s">
        <v>23818</v>
      </c>
      <c r="C25352" s="2">
        <v>43940.011076388888</v>
      </c>
      <c r="D25352">
        <v>1484.0999999999997</v>
      </c>
      <c r="E25352">
        <v>25351</v>
      </c>
    </row>
    <row r="25353" spans="1:5" x14ac:dyDescent="0.25">
      <c r="A25353">
        <v>171393</v>
      </c>
      <c r="B25353" s="1" t="s">
        <v>5254</v>
      </c>
      <c r="C25353" s="2">
        <v>43875.411898148152</v>
      </c>
      <c r="D25353">
        <v>64.05</v>
      </c>
      <c r="E25353">
        <v>25352</v>
      </c>
    </row>
    <row r="25354" spans="1:5" x14ac:dyDescent="0.25">
      <c r="A25354">
        <v>185343</v>
      </c>
      <c r="B25354" s="1" t="s">
        <v>23819</v>
      </c>
      <c r="C25354" s="2">
        <v>44028.325879629629</v>
      </c>
      <c r="D25354">
        <v>1000.29</v>
      </c>
      <c r="E25354">
        <v>25353</v>
      </c>
    </row>
    <row r="25355" spans="1:5" x14ac:dyDescent="0.25">
      <c r="A25355">
        <v>104313</v>
      </c>
      <c r="B25355" s="1" t="s">
        <v>23820</v>
      </c>
      <c r="C25355" s="2">
        <v>44100.092222222222</v>
      </c>
      <c r="D25355">
        <v>630.5</v>
      </c>
      <c r="E25355">
        <v>25354</v>
      </c>
    </row>
    <row r="25356" spans="1:5" x14ac:dyDescent="0.25">
      <c r="A25356">
        <v>20290</v>
      </c>
      <c r="B25356" s="1" t="s">
        <v>23821</v>
      </c>
      <c r="C25356" s="2">
        <v>44189.448460648149</v>
      </c>
      <c r="D25356">
        <v>1240.3999999999999</v>
      </c>
      <c r="E25356">
        <v>25355</v>
      </c>
    </row>
    <row r="25357" spans="1:5" x14ac:dyDescent="0.25">
      <c r="A25357">
        <v>104526</v>
      </c>
      <c r="B25357" s="1" t="s">
        <v>23822</v>
      </c>
      <c r="C25357" s="2">
        <v>44083.145636574074</v>
      </c>
      <c r="D25357">
        <v>1334.3799999999999</v>
      </c>
      <c r="E25357">
        <v>25356</v>
      </c>
    </row>
    <row r="25358" spans="1:5" x14ac:dyDescent="0.25">
      <c r="A25358">
        <v>14682</v>
      </c>
      <c r="B25358" s="1" t="s">
        <v>23823</v>
      </c>
      <c r="C25358" s="2">
        <v>44076.879791666666</v>
      </c>
      <c r="D25358">
        <v>417.45</v>
      </c>
      <c r="E25358">
        <v>25357</v>
      </c>
    </row>
    <row r="25359" spans="1:5" x14ac:dyDescent="0.25">
      <c r="A25359">
        <v>181391</v>
      </c>
      <c r="B25359" s="1" t="s">
        <v>23824</v>
      </c>
      <c r="C25359" s="2">
        <v>43985.190567129626</v>
      </c>
      <c r="D25359">
        <v>144.30000000000001</v>
      </c>
      <c r="E25359">
        <v>25358</v>
      </c>
    </row>
    <row r="25360" spans="1:5" x14ac:dyDescent="0.25">
      <c r="A25360">
        <v>29676</v>
      </c>
      <c r="B25360" s="1" t="s">
        <v>23825</v>
      </c>
      <c r="C25360" s="2">
        <v>44170.422685185185</v>
      </c>
      <c r="D25360">
        <v>157.55000000000001</v>
      </c>
      <c r="E25360">
        <v>25359</v>
      </c>
    </row>
    <row r="25361" spans="1:5" x14ac:dyDescent="0.25">
      <c r="A25361">
        <v>4660</v>
      </c>
      <c r="B25361" s="1" t="s">
        <v>23826</v>
      </c>
      <c r="C25361" s="2">
        <v>43916.827326388891</v>
      </c>
      <c r="D25361">
        <v>274.87</v>
      </c>
      <c r="E25361">
        <v>25360</v>
      </c>
    </row>
    <row r="25362" spans="1:5" x14ac:dyDescent="0.25">
      <c r="A25362">
        <v>135592</v>
      </c>
      <c r="B25362" s="1" t="s">
        <v>23827</v>
      </c>
      <c r="C25362" s="2">
        <v>44176.380347222221</v>
      </c>
      <c r="D25362">
        <v>1162.6200000000001</v>
      </c>
      <c r="E25362">
        <v>25361</v>
      </c>
    </row>
    <row r="25363" spans="1:5" x14ac:dyDescent="0.25">
      <c r="A25363">
        <v>157816</v>
      </c>
      <c r="B25363" s="1" t="s">
        <v>23828</v>
      </c>
      <c r="C25363" s="2">
        <v>44019.723587962966</v>
      </c>
      <c r="D25363">
        <v>263.45</v>
      </c>
      <c r="E25363">
        <v>25362</v>
      </c>
    </row>
    <row r="25364" spans="1:5" x14ac:dyDescent="0.25">
      <c r="A25364">
        <v>114737</v>
      </c>
      <c r="B25364" s="1" t="s">
        <v>23829</v>
      </c>
      <c r="C25364" s="2">
        <v>43847.670254629629</v>
      </c>
      <c r="D25364">
        <v>107.8</v>
      </c>
      <c r="E25364">
        <v>25363</v>
      </c>
    </row>
    <row r="25365" spans="1:5" x14ac:dyDescent="0.25">
      <c r="A25365">
        <v>153449</v>
      </c>
      <c r="B25365" s="1" t="s">
        <v>23830</v>
      </c>
      <c r="C25365" s="2">
        <v>44183.637939814813</v>
      </c>
      <c r="D25365">
        <v>284.10000000000002</v>
      </c>
      <c r="E25365">
        <v>25364</v>
      </c>
    </row>
    <row r="25366" spans="1:5" x14ac:dyDescent="0.25">
      <c r="A25366">
        <v>173030</v>
      </c>
      <c r="B25366" s="1" t="s">
        <v>3367</v>
      </c>
      <c r="C25366" s="2">
        <v>43895.258472222224</v>
      </c>
      <c r="D25366">
        <v>1044.31</v>
      </c>
      <c r="E25366">
        <v>25365</v>
      </c>
    </row>
    <row r="25367" spans="1:5" x14ac:dyDescent="0.25">
      <c r="A25367">
        <v>178728</v>
      </c>
      <c r="B25367" s="1" t="s">
        <v>23831</v>
      </c>
      <c r="C25367" s="2">
        <v>43852.610543981478</v>
      </c>
      <c r="D25367">
        <v>443.20000000000005</v>
      </c>
      <c r="E25367">
        <v>25366</v>
      </c>
    </row>
    <row r="25368" spans="1:5" x14ac:dyDescent="0.25">
      <c r="A25368">
        <v>170222</v>
      </c>
      <c r="B25368" s="1" t="s">
        <v>23832</v>
      </c>
      <c r="C25368" s="2">
        <v>44175.153692129628</v>
      </c>
      <c r="D25368">
        <v>788.59999999999991</v>
      </c>
      <c r="E25368">
        <v>25367</v>
      </c>
    </row>
    <row r="25369" spans="1:5" x14ac:dyDescent="0.25">
      <c r="A25369">
        <v>120742</v>
      </c>
      <c r="B25369" s="1" t="s">
        <v>23833</v>
      </c>
      <c r="C25369" s="2">
        <v>43979.891608796293</v>
      </c>
      <c r="D25369">
        <v>1308.6499999999999</v>
      </c>
      <c r="E25369">
        <v>25368</v>
      </c>
    </row>
    <row r="25370" spans="1:5" x14ac:dyDescent="0.25">
      <c r="A25370">
        <v>88333</v>
      </c>
      <c r="B25370" s="1" t="s">
        <v>23834</v>
      </c>
      <c r="C25370" s="2">
        <v>43956.795081018521</v>
      </c>
      <c r="D25370">
        <v>1677.5300000000002</v>
      </c>
      <c r="E25370">
        <v>25369</v>
      </c>
    </row>
    <row r="25371" spans="1:5" x14ac:dyDescent="0.25">
      <c r="A25371">
        <v>15369</v>
      </c>
      <c r="B25371" s="1" t="s">
        <v>8360</v>
      </c>
      <c r="C25371" s="2">
        <v>44112.724895833337</v>
      </c>
      <c r="D25371">
        <v>460.29999999999995</v>
      </c>
      <c r="E25371">
        <v>25370</v>
      </c>
    </row>
    <row r="25372" spans="1:5" x14ac:dyDescent="0.25">
      <c r="A25372">
        <v>11525</v>
      </c>
      <c r="B25372" s="1" t="s">
        <v>23835</v>
      </c>
      <c r="C25372" s="2">
        <v>43938.15488425926</v>
      </c>
      <c r="D25372">
        <v>1101.1200000000001</v>
      </c>
      <c r="E25372">
        <v>25371</v>
      </c>
    </row>
    <row r="25373" spans="1:5" x14ac:dyDescent="0.25">
      <c r="A25373">
        <v>124311</v>
      </c>
      <c r="B25373" s="1" t="s">
        <v>23836</v>
      </c>
      <c r="C25373" s="2">
        <v>44149.374050925922</v>
      </c>
      <c r="D25373">
        <v>277.8</v>
      </c>
      <c r="E25373">
        <v>25372</v>
      </c>
    </row>
    <row r="25374" spans="1:5" x14ac:dyDescent="0.25">
      <c r="A25374">
        <v>53974</v>
      </c>
      <c r="B25374" s="1" t="s">
        <v>8272</v>
      </c>
      <c r="C25374" s="2">
        <v>44065.812962962962</v>
      </c>
      <c r="D25374">
        <v>801.45</v>
      </c>
      <c r="E25374">
        <v>25373</v>
      </c>
    </row>
    <row r="25375" spans="1:5" x14ac:dyDescent="0.25">
      <c r="A25375">
        <v>30593</v>
      </c>
      <c r="B25375" s="1" t="s">
        <v>23837</v>
      </c>
      <c r="C25375" s="2">
        <v>43953.011562500003</v>
      </c>
      <c r="D25375">
        <v>184.15</v>
      </c>
      <c r="E25375">
        <v>25374</v>
      </c>
    </row>
    <row r="25376" spans="1:5" x14ac:dyDescent="0.25">
      <c r="A25376">
        <v>102846</v>
      </c>
      <c r="B25376" s="1" t="s">
        <v>23838</v>
      </c>
      <c r="C25376" s="2">
        <v>44159.846597222226</v>
      </c>
      <c r="D25376">
        <v>1018.7</v>
      </c>
      <c r="E25376">
        <v>25375</v>
      </c>
    </row>
    <row r="25377" spans="1:5" x14ac:dyDescent="0.25">
      <c r="A25377">
        <v>129918</v>
      </c>
      <c r="B25377" s="1" t="s">
        <v>23839</v>
      </c>
      <c r="C25377" s="2">
        <v>44163.493043981478</v>
      </c>
      <c r="D25377">
        <v>1232.6500000000001</v>
      </c>
      <c r="E25377">
        <v>25376</v>
      </c>
    </row>
    <row r="25378" spans="1:5" x14ac:dyDescent="0.25">
      <c r="A25378">
        <v>189550</v>
      </c>
      <c r="B25378" s="1" t="s">
        <v>8603</v>
      </c>
      <c r="C25378" s="2">
        <v>43946.374085648145</v>
      </c>
      <c r="D25378">
        <v>610.95000000000005</v>
      </c>
      <c r="E25378">
        <v>25377</v>
      </c>
    </row>
    <row r="25379" spans="1:5" x14ac:dyDescent="0.25">
      <c r="A25379">
        <v>132056</v>
      </c>
      <c r="B25379" s="1" t="s">
        <v>23840</v>
      </c>
      <c r="C25379" s="2">
        <v>44139.544722222221</v>
      </c>
      <c r="D25379">
        <v>513.9</v>
      </c>
      <c r="E25379">
        <v>25378</v>
      </c>
    </row>
    <row r="25380" spans="1:5" x14ac:dyDescent="0.25">
      <c r="A25380">
        <v>152544</v>
      </c>
      <c r="B25380" s="1" t="s">
        <v>23841</v>
      </c>
      <c r="C25380" s="2">
        <v>44018.352870370371</v>
      </c>
      <c r="D25380">
        <v>1038.74</v>
      </c>
      <c r="E25380">
        <v>25379</v>
      </c>
    </row>
    <row r="25381" spans="1:5" x14ac:dyDescent="0.25">
      <c r="A25381">
        <v>74233</v>
      </c>
      <c r="B25381" s="1" t="s">
        <v>23842</v>
      </c>
      <c r="C25381" s="2">
        <v>44025.336435185185</v>
      </c>
      <c r="D25381">
        <v>1653.6399999999999</v>
      </c>
      <c r="E25381">
        <v>25380</v>
      </c>
    </row>
    <row r="25382" spans="1:5" x14ac:dyDescent="0.25">
      <c r="A25382">
        <v>2288</v>
      </c>
      <c r="B25382" s="1" t="s">
        <v>23843</v>
      </c>
      <c r="C25382" s="2">
        <v>44066.644548611112</v>
      </c>
      <c r="D25382">
        <v>210.15</v>
      </c>
      <c r="E25382">
        <v>25381</v>
      </c>
    </row>
    <row r="25383" spans="1:5" x14ac:dyDescent="0.25">
      <c r="A25383">
        <v>103507</v>
      </c>
      <c r="B25383" s="1" t="s">
        <v>23844</v>
      </c>
      <c r="C25383" s="2">
        <v>44066.041666666664</v>
      </c>
      <c r="D25383">
        <v>189</v>
      </c>
      <c r="E25383">
        <v>25382</v>
      </c>
    </row>
    <row r="25384" spans="1:5" x14ac:dyDescent="0.25">
      <c r="A25384">
        <v>32026</v>
      </c>
      <c r="B25384" s="1" t="s">
        <v>20188</v>
      </c>
      <c r="C25384" s="2">
        <v>43871.724548611113</v>
      </c>
      <c r="D25384">
        <v>1186.3000000000002</v>
      </c>
      <c r="E25384">
        <v>25383</v>
      </c>
    </row>
    <row r="25385" spans="1:5" x14ac:dyDescent="0.25">
      <c r="A25385">
        <v>98451</v>
      </c>
      <c r="B25385" s="1" t="s">
        <v>23845</v>
      </c>
      <c r="C25385" s="2">
        <v>44013.239629629628</v>
      </c>
      <c r="D25385">
        <v>1626.7499999999998</v>
      </c>
      <c r="E25385">
        <v>25384</v>
      </c>
    </row>
    <row r="25386" spans="1:5" x14ac:dyDescent="0.25">
      <c r="A25386">
        <v>194668</v>
      </c>
      <c r="B25386" s="1" t="s">
        <v>23846</v>
      </c>
      <c r="C25386" s="2">
        <v>44112.00199074074</v>
      </c>
      <c r="D25386">
        <v>1870.2</v>
      </c>
      <c r="E25386">
        <v>25385</v>
      </c>
    </row>
    <row r="25387" spans="1:5" x14ac:dyDescent="0.25">
      <c r="A25387">
        <v>117980</v>
      </c>
      <c r="B25387" s="1" t="s">
        <v>23847</v>
      </c>
      <c r="C25387" s="2">
        <v>44026.475949074076</v>
      </c>
      <c r="D25387">
        <v>1058.3</v>
      </c>
      <c r="E25387">
        <v>25386</v>
      </c>
    </row>
    <row r="25388" spans="1:5" x14ac:dyDescent="0.25">
      <c r="A25388">
        <v>85396</v>
      </c>
      <c r="B25388" s="1" t="s">
        <v>9129</v>
      </c>
      <c r="C25388" s="2">
        <v>43928.94253472222</v>
      </c>
      <c r="D25388">
        <v>52.3</v>
      </c>
      <c r="E25388">
        <v>25387</v>
      </c>
    </row>
    <row r="25389" spans="1:5" x14ac:dyDescent="0.25">
      <c r="A25389">
        <v>167851</v>
      </c>
      <c r="B25389" s="1" t="s">
        <v>23848</v>
      </c>
      <c r="C25389" s="2">
        <v>43846.348229166666</v>
      </c>
      <c r="D25389">
        <v>543.45000000000005</v>
      </c>
      <c r="E25389">
        <v>25388</v>
      </c>
    </row>
    <row r="25390" spans="1:5" x14ac:dyDescent="0.25">
      <c r="A25390">
        <v>179976</v>
      </c>
      <c r="B25390" s="1" t="s">
        <v>23849</v>
      </c>
      <c r="C25390" s="2">
        <v>44146.528460648151</v>
      </c>
      <c r="D25390">
        <v>47</v>
      </c>
      <c r="E25390">
        <v>25389</v>
      </c>
    </row>
    <row r="25391" spans="1:5" x14ac:dyDescent="0.25">
      <c r="A25391">
        <v>88769</v>
      </c>
      <c r="B25391" s="1" t="s">
        <v>23850</v>
      </c>
      <c r="C25391" s="2">
        <v>44081.808680555558</v>
      </c>
      <c r="D25391">
        <v>811.6</v>
      </c>
      <c r="E25391">
        <v>25390</v>
      </c>
    </row>
    <row r="25392" spans="1:5" x14ac:dyDescent="0.25">
      <c r="A25392">
        <v>2894</v>
      </c>
      <c r="B25392" s="1" t="s">
        <v>23851</v>
      </c>
      <c r="C25392" s="2">
        <v>43879.485439814816</v>
      </c>
      <c r="D25392">
        <v>839.55000000000007</v>
      </c>
      <c r="E25392">
        <v>25391</v>
      </c>
    </row>
    <row r="25393" spans="1:5" x14ac:dyDescent="0.25">
      <c r="A25393">
        <v>128606</v>
      </c>
      <c r="B25393" s="1" t="s">
        <v>23852</v>
      </c>
      <c r="C25393" s="2">
        <v>44152.131365740737</v>
      </c>
      <c r="D25393">
        <v>1111.58</v>
      </c>
      <c r="E25393">
        <v>25392</v>
      </c>
    </row>
    <row r="25394" spans="1:5" x14ac:dyDescent="0.25">
      <c r="A25394">
        <v>187054</v>
      </c>
      <c r="B25394" s="1" t="s">
        <v>23853</v>
      </c>
      <c r="C25394" s="2">
        <v>43904.445335648146</v>
      </c>
      <c r="D25394">
        <v>152.1</v>
      </c>
      <c r="E25394">
        <v>25393</v>
      </c>
    </row>
    <row r="25395" spans="1:5" x14ac:dyDescent="0.25">
      <c r="A25395">
        <v>61652</v>
      </c>
      <c r="B25395" s="1" t="s">
        <v>23854</v>
      </c>
      <c r="C25395" s="2">
        <v>43917.091736111113</v>
      </c>
      <c r="D25395">
        <v>1220.24</v>
      </c>
      <c r="E25395">
        <v>25394</v>
      </c>
    </row>
    <row r="25396" spans="1:5" x14ac:dyDescent="0.25">
      <c r="A25396">
        <v>83619</v>
      </c>
      <c r="B25396" s="1" t="s">
        <v>23855</v>
      </c>
      <c r="C25396" s="2">
        <v>43933.508634259262</v>
      </c>
      <c r="D25396">
        <v>459.25000000000006</v>
      </c>
      <c r="E25396">
        <v>25395</v>
      </c>
    </row>
    <row r="25397" spans="1:5" x14ac:dyDescent="0.25">
      <c r="A25397">
        <v>64727</v>
      </c>
      <c r="B25397" s="1" t="s">
        <v>23856</v>
      </c>
      <c r="C25397" s="2">
        <v>44142.742881944447</v>
      </c>
      <c r="D25397">
        <v>770.15</v>
      </c>
      <c r="E25397">
        <v>25396</v>
      </c>
    </row>
    <row r="25398" spans="1:5" x14ac:dyDescent="0.25">
      <c r="A25398">
        <v>180869</v>
      </c>
      <c r="B25398" s="1" t="s">
        <v>23857</v>
      </c>
      <c r="C25398" s="2">
        <v>43846.074224537035</v>
      </c>
      <c r="D25398">
        <v>987.90000000000009</v>
      </c>
      <c r="E25398">
        <v>25397</v>
      </c>
    </row>
    <row r="25399" spans="1:5" x14ac:dyDescent="0.25">
      <c r="A25399">
        <v>3192</v>
      </c>
      <c r="B25399" s="1" t="s">
        <v>23858</v>
      </c>
      <c r="C25399" s="2">
        <v>44030.34611111111</v>
      </c>
      <c r="D25399">
        <v>534.85</v>
      </c>
      <c r="E25399">
        <v>25398</v>
      </c>
    </row>
    <row r="25400" spans="1:5" x14ac:dyDescent="0.25">
      <c r="A25400">
        <v>89969</v>
      </c>
      <c r="B25400" s="1" t="s">
        <v>16446</v>
      </c>
      <c r="C25400" s="2">
        <v>43863.428854166668</v>
      </c>
      <c r="D25400">
        <v>726.25</v>
      </c>
      <c r="E25400">
        <v>25399</v>
      </c>
    </row>
    <row r="25401" spans="1:5" x14ac:dyDescent="0.25">
      <c r="A25401">
        <v>143265</v>
      </c>
      <c r="B25401" s="1" t="s">
        <v>23859</v>
      </c>
      <c r="C25401" s="2">
        <v>44079.254687499997</v>
      </c>
      <c r="D25401">
        <v>364.53999999999996</v>
      </c>
      <c r="E25401">
        <v>25400</v>
      </c>
    </row>
    <row r="25402" spans="1:5" x14ac:dyDescent="0.25">
      <c r="A25402">
        <v>51675</v>
      </c>
      <c r="B25402" s="1" t="s">
        <v>23860</v>
      </c>
      <c r="C25402" s="2">
        <v>44131.435567129629</v>
      </c>
      <c r="D25402">
        <v>955.09999999999991</v>
      </c>
      <c r="E25402">
        <v>25401</v>
      </c>
    </row>
    <row r="25403" spans="1:5" x14ac:dyDescent="0.25">
      <c r="A25403">
        <v>64405</v>
      </c>
      <c r="B25403" s="1" t="s">
        <v>23861</v>
      </c>
      <c r="C25403" s="2">
        <v>44075.888888888891</v>
      </c>
      <c r="D25403">
        <v>1232.18</v>
      </c>
      <c r="E25403">
        <v>25402</v>
      </c>
    </row>
    <row r="25404" spans="1:5" x14ac:dyDescent="0.25">
      <c r="A25404">
        <v>89760</v>
      </c>
      <c r="B25404" s="1" t="s">
        <v>23862</v>
      </c>
      <c r="C25404" s="2">
        <v>43927.071388888886</v>
      </c>
      <c r="D25404">
        <v>161.69999999999999</v>
      </c>
      <c r="E25404">
        <v>25403</v>
      </c>
    </row>
    <row r="25405" spans="1:5" x14ac:dyDescent="0.25">
      <c r="A25405">
        <v>166786</v>
      </c>
      <c r="B25405" s="1" t="s">
        <v>23863</v>
      </c>
      <c r="C25405" s="2">
        <v>44137.438344907408</v>
      </c>
      <c r="D25405">
        <v>1681.4</v>
      </c>
      <c r="E25405">
        <v>25404</v>
      </c>
    </row>
    <row r="25406" spans="1:5" x14ac:dyDescent="0.25">
      <c r="A25406">
        <v>181705</v>
      </c>
      <c r="B25406" s="1" t="s">
        <v>23864</v>
      </c>
      <c r="C25406" s="2">
        <v>44043.641284722224</v>
      </c>
      <c r="D25406">
        <v>1124.6500000000001</v>
      </c>
      <c r="E25406">
        <v>25405</v>
      </c>
    </row>
    <row r="25407" spans="1:5" x14ac:dyDescent="0.25">
      <c r="A25407">
        <v>173058</v>
      </c>
      <c r="B25407" s="1" t="s">
        <v>13457</v>
      </c>
      <c r="C25407" s="2">
        <v>43970.986238425925</v>
      </c>
      <c r="D25407">
        <v>394.8</v>
      </c>
      <c r="E25407">
        <v>25406</v>
      </c>
    </row>
    <row r="25408" spans="1:5" x14ac:dyDescent="0.25">
      <c r="A25408">
        <v>129336</v>
      </c>
      <c r="B25408" s="1" t="s">
        <v>23865</v>
      </c>
      <c r="C25408" s="2">
        <v>43935.823425925926</v>
      </c>
      <c r="D25408">
        <v>1440.27</v>
      </c>
      <c r="E25408">
        <v>25407</v>
      </c>
    </row>
    <row r="25409" spans="1:5" x14ac:dyDescent="0.25">
      <c r="A25409">
        <v>54976</v>
      </c>
      <c r="B25409" s="1" t="s">
        <v>23866</v>
      </c>
      <c r="C25409" s="2">
        <v>43836.349768518521</v>
      </c>
      <c r="D25409">
        <v>1020.7500000000001</v>
      </c>
      <c r="E25409">
        <v>25408</v>
      </c>
    </row>
    <row r="25410" spans="1:5" x14ac:dyDescent="0.25">
      <c r="A25410">
        <v>74476</v>
      </c>
      <c r="B25410" s="1" t="s">
        <v>23867</v>
      </c>
      <c r="C25410" s="2">
        <v>43979.435358796298</v>
      </c>
      <c r="D25410">
        <v>1767.2499999999998</v>
      </c>
      <c r="E25410">
        <v>25409</v>
      </c>
    </row>
    <row r="25411" spans="1:5" x14ac:dyDescent="0.25">
      <c r="A25411">
        <v>64935</v>
      </c>
      <c r="B25411" s="1" t="s">
        <v>23868</v>
      </c>
      <c r="C25411" s="2">
        <v>43998.414560185185</v>
      </c>
      <c r="D25411">
        <v>823.1</v>
      </c>
      <c r="E25411">
        <v>25410</v>
      </c>
    </row>
    <row r="25412" spans="1:5" x14ac:dyDescent="0.25">
      <c r="A25412">
        <v>82177</v>
      </c>
      <c r="B25412" s="1" t="s">
        <v>23869</v>
      </c>
      <c r="C25412" s="2">
        <v>43963.212604166663</v>
      </c>
      <c r="D25412">
        <v>36.94</v>
      </c>
      <c r="E25412">
        <v>25411</v>
      </c>
    </row>
    <row r="25413" spans="1:5" x14ac:dyDescent="0.25">
      <c r="A25413">
        <v>169074</v>
      </c>
      <c r="B25413" s="1" t="s">
        <v>23870</v>
      </c>
      <c r="C25413" s="2">
        <v>43886.840439814812</v>
      </c>
      <c r="D25413">
        <v>105.65</v>
      </c>
      <c r="E25413">
        <v>25412</v>
      </c>
    </row>
    <row r="25414" spans="1:5" x14ac:dyDescent="0.25">
      <c r="A25414">
        <v>189213</v>
      </c>
      <c r="B25414" s="1" t="s">
        <v>23871</v>
      </c>
      <c r="C25414" s="2">
        <v>44147.520729166667</v>
      </c>
      <c r="D25414">
        <v>445.2</v>
      </c>
      <c r="E25414">
        <v>25413</v>
      </c>
    </row>
    <row r="25415" spans="1:5" x14ac:dyDescent="0.25">
      <c r="A25415">
        <v>103069</v>
      </c>
      <c r="B25415" s="1" t="s">
        <v>23872</v>
      </c>
      <c r="C25415" s="2">
        <v>44105.182337962964</v>
      </c>
      <c r="D25415">
        <v>643.64</v>
      </c>
      <c r="E25415">
        <v>25414</v>
      </c>
    </row>
    <row r="25416" spans="1:5" x14ac:dyDescent="0.25">
      <c r="A25416">
        <v>19551</v>
      </c>
      <c r="B25416" s="1" t="s">
        <v>23873</v>
      </c>
      <c r="C25416" s="2">
        <v>44071.534583333334</v>
      </c>
      <c r="D25416">
        <v>1002.3000000000001</v>
      </c>
      <c r="E25416">
        <v>25415</v>
      </c>
    </row>
    <row r="25417" spans="1:5" x14ac:dyDescent="0.25">
      <c r="A25417">
        <v>41197</v>
      </c>
      <c r="B25417" s="1" t="s">
        <v>23874</v>
      </c>
      <c r="C25417" s="2">
        <v>44107.178611111114</v>
      </c>
      <c r="D25417">
        <v>825.95</v>
      </c>
      <c r="E25417">
        <v>25416</v>
      </c>
    </row>
    <row r="25418" spans="1:5" x14ac:dyDescent="0.25">
      <c r="A25418">
        <v>97487</v>
      </c>
      <c r="B25418" s="1" t="s">
        <v>23875</v>
      </c>
      <c r="C25418" s="2">
        <v>44138.041597222225</v>
      </c>
      <c r="D25418">
        <v>1646.9900000000002</v>
      </c>
      <c r="E25418">
        <v>25417</v>
      </c>
    </row>
    <row r="25419" spans="1:5" x14ac:dyDescent="0.25">
      <c r="A25419">
        <v>16039</v>
      </c>
      <c r="B25419" s="1" t="s">
        <v>23876</v>
      </c>
      <c r="C25419" s="2">
        <v>43946.406504629631</v>
      </c>
      <c r="D25419">
        <v>613.5</v>
      </c>
      <c r="E25419">
        <v>25418</v>
      </c>
    </row>
    <row r="25420" spans="1:5" x14ac:dyDescent="0.25">
      <c r="A25420">
        <v>46137</v>
      </c>
      <c r="B25420" s="1" t="s">
        <v>23877</v>
      </c>
      <c r="C25420" s="2">
        <v>44028.42591435185</v>
      </c>
      <c r="D25420">
        <v>87.1</v>
      </c>
      <c r="E25420">
        <v>25419</v>
      </c>
    </row>
    <row r="25421" spans="1:5" x14ac:dyDescent="0.25">
      <c r="A25421">
        <v>75165</v>
      </c>
      <c r="B25421" s="1" t="s">
        <v>23878</v>
      </c>
      <c r="C25421" s="2">
        <v>43955.287604166668</v>
      </c>
      <c r="D25421">
        <v>1334.63</v>
      </c>
      <c r="E25421">
        <v>25420</v>
      </c>
    </row>
    <row r="25422" spans="1:5" x14ac:dyDescent="0.25">
      <c r="A25422">
        <v>34066</v>
      </c>
      <c r="B25422" s="1" t="s">
        <v>23879</v>
      </c>
      <c r="C25422" s="2">
        <v>44077.297800925924</v>
      </c>
      <c r="D25422">
        <v>314.3</v>
      </c>
      <c r="E25422">
        <v>25421</v>
      </c>
    </row>
    <row r="25423" spans="1:5" x14ac:dyDescent="0.25">
      <c r="A25423">
        <v>3972</v>
      </c>
      <c r="B25423" s="1" t="s">
        <v>23880</v>
      </c>
      <c r="C25423" s="2">
        <v>44057.246574074074</v>
      </c>
      <c r="D25423">
        <v>175.9</v>
      </c>
      <c r="E25423">
        <v>25422</v>
      </c>
    </row>
    <row r="25424" spans="1:5" x14ac:dyDescent="0.25">
      <c r="A25424">
        <v>96692</v>
      </c>
      <c r="B25424" s="1" t="s">
        <v>121</v>
      </c>
      <c r="C25424" s="2">
        <v>44039.147175925929</v>
      </c>
      <c r="D25424">
        <v>915.81</v>
      </c>
      <c r="E25424">
        <v>25423</v>
      </c>
    </row>
    <row r="25425" spans="1:5" x14ac:dyDescent="0.25">
      <c r="A25425">
        <v>126955</v>
      </c>
      <c r="B25425" s="1" t="s">
        <v>23881</v>
      </c>
      <c r="C25425" s="2">
        <v>43997.084386574075</v>
      </c>
      <c r="D25425">
        <v>250</v>
      </c>
      <c r="E25425">
        <v>25424</v>
      </c>
    </row>
    <row r="25426" spans="1:5" x14ac:dyDescent="0.25">
      <c r="A25426">
        <v>95830</v>
      </c>
      <c r="B25426" s="1" t="s">
        <v>23882</v>
      </c>
      <c r="C25426" s="2">
        <v>44072.802210648151</v>
      </c>
      <c r="D25426">
        <v>588</v>
      </c>
      <c r="E25426">
        <v>25425</v>
      </c>
    </row>
    <row r="25427" spans="1:5" x14ac:dyDescent="0.25">
      <c r="A25427">
        <v>133299</v>
      </c>
      <c r="B25427" s="1" t="s">
        <v>23883</v>
      </c>
      <c r="C25427" s="2">
        <v>43861.155844907407</v>
      </c>
      <c r="D25427">
        <v>275.13</v>
      </c>
      <c r="E25427">
        <v>25426</v>
      </c>
    </row>
    <row r="25428" spans="1:5" x14ac:dyDescent="0.25">
      <c r="A25428">
        <v>35573</v>
      </c>
      <c r="B25428" s="1" t="s">
        <v>23884</v>
      </c>
      <c r="C25428" s="2">
        <v>44051.034733796296</v>
      </c>
      <c r="D25428">
        <v>1107.75</v>
      </c>
      <c r="E25428">
        <v>25427</v>
      </c>
    </row>
    <row r="25429" spans="1:5" x14ac:dyDescent="0.25">
      <c r="A25429">
        <v>134402</v>
      </c>
      <c r="B25429" s="1" t="s">
        <v>23885</v>
      </c>
      <c r="C25429" s="2">
        <v>43902.472071759257</v>
      </c>
      <c r="D25429">
        <v>796.34</v>
      </c>
      <c r="E25429">
        <v>25428</v>
      </c>
    </row>
    <row r="25430" spans="1:5" x14ac:dyDescent="0.25">
      <c r="A25430">
        <v>24015</v>
      </c>
      <c r="B25430" s="1" t="s">
        <v>23886</v>
      </c>
      <c r="C25430" s="2">
        <v>44089.831319444442</v>
      </c>
      <c r="D25430">
        <v>226.15</v>
      </c>
      <c r="E25430">
        <v>25429</v>
      </c>
    </row>
    <row r="25431" spans="1:5" x14ac:dyDescent="0.25">
      <c r="A25431">
        <v>40402</v>
      </c>
      <c r="B25431" s="1" t="s">
        <v>23887</v>
      </c>
      <c r="C25431" s="2">
        <v>43888.738553240742</v>
      </c>
      <c r="D25431">
        <v>1258.55</v>
      </c>
      <c r="E25431">
        <v>25430</v>
      </c>
    </row>
    <row r="25432" spans="1:5" x14ac:dyDescent="0.25">
      <c r="A25432">
        <v>2153</v>
      </c>
      <c r="B25432" s="1" t="s">
        <v>23888</v>
      </c>
      <c r="C25432" s="2">
        <v>43942.229513888888</v>
      </c>
      <c r="D25432">
        <v>1603.1500000000003</v>
      </c>
      <c r="E25432">
        <v>25431</v>
      </c>
    </row>
    <row r="25433" spans="1:5" x14ac:dyDescent="0.25">
      <c r="A25433">
        <v>15002</v>
      </c>
      <c r="B25433" s="1" t="s">
        <v>23889</v>
      </c>
      <c r="C25433" s="2">
        <v>43837.144513888888</v>
      </c>
      <c r="D25433">
        <v>979.90000000000009</v>
      </c>
      <c r="E25433">
        <v>25432</v>
      </c>
    </row>
    <row r="25434" spans="1:5" x14ac:dyDescent="0.25">
      <c r="A25434">
        <v>138021</v>
      </c>
      <c r="B25434" s="1" t="s">
        <v>23890</v>
      </c>
      <c r="C25434" s="2">
        <v>44131.522430555553</v>
      </c>
      <c r="D25434">
        <v>628.20000000000005</v>
      </c>
      <c r="E25434">
        <v>25433</v>
      </c>
    </row>
    <row r="25435" spans="1:5" x14ac:dyDescent="0.25">
      <c r="A25435">
        <v>154166</v>
      </c>
      <c r="B25435" s="1" t="s">
        <v>23891</v>
      </c>
      <c r="C25435" s="2">
        <v>44111.161828703705</v>
      </c>
      <c r="D25435">
        <v>409.7</v>
      </c>
      <c r="E25435">
        <v>25434</v>
      </c>
    </row>
    <row r="25436" spans="1:5" x14ac:dyDescent="0.25">
      <c r="A25436">
        <v>104400</v>
      </c>
      <c r="B25436" s="1" t="s">
        <v>23892</v>
      </c>
      <c r="C25436" s="2">
        <v>43839.181157407409</v>
      </c>
      <c r="D25436">
        <v>802.59999999999991</v>
      </c>
      <c r="E25436">
        <v>25435</v>
      </c>
    </row>
    <row r="25437" spans="1:5" x14ac:dyDescent="0.25">
      <c r="A25437">
        <v>51553</v>
      </c>
      <c r="B25437" s="1" t="s">
        <v>23893</v>
      </c>
      <c r="C25437" s="2">
        <v>44151.228379629632</v>
      </c>
      <c r="D25437">
        <v>673.30000000000007</v>
      </c>
      <c r="E25437">
        <v>25436</v>
      </c>
    </row>
    <row r="25438" spans="1:5" x14ac:dyDescent="0.25">
      <c r="A25438">
        <v>111045</v>
      </c>
      <c r="B25438" s="1" t="s">
        <v>22235</v>
      </c>
      <c r="C25438" s="2">
        <v>43881.653067129628</v>
      </c>
      <c r="D25438">
        <v>85.579999999999984</v>
      </c>
      <c r="E25438">
        <v>25437</v>
      </c>
    </row>
    <row r="25439" spans="1:5" x14ac:dyDescent="0.25">
      <c r="A25439">
        <v>158924</v>
      </c>
      <c r="B25439" s="1" t="s">
        <v>23894</v>
      </c>
      <c r="C25439" s="2">
        <v>44080.382094907407</v>
      </c>
      <c r="D25439">
        <v>1495.7200000000003</v>
      </c>
      <c r="E25439">
        <v>25438</v>
      </c>
    </row>
    <row r="25440" spans="1:5" x14ac:dyDescent="0.25">
      <c r="A25440">
        <v>147411</v>
      </c>
      <c r="B25440" s="1" t="s">
        <v>23895</v>
      </c>
      <c r="C25440" s="2">
        <v>43908.065775462965</v>
      </c>
      <c r="D25440">
        <v>864.85</v>
      </c>
      <c r="E25440">
        <v>25439</v>
      </c>
    </row>
    <row r="25441" spans="1:5" x14ac:dyDescent="0.25">
      <c r="A25441">
        <v>95835</v>
      </c>
      <c r="B25441" s="1" t="s">
        <v>23896</v>
      </c>
      <c r="C25441" s="2">
        <v>44098.602268518516</v>
      </c>
      <c r="D25441">
        <v>628.95000000000005</v>
      </c>
      <c r="E25441">
        <v>25440</v>
      </c>
    </row>
    <row r="25442" spans="1:5" x14ac:dyDescent="0.25">
      <c r="A25442">
        <v>19974</v>
      </c>
      <c r="B25442" s="1" t="s">
        <v>23897</v>
      </c>
      <c r="C25442" s="2">
        <v>44007.145520833335</v>
      </c>
      <c r="D25442">
        <v>646</v>
      </c>
      <c r="E25442">
        <v>25441</v>
      </c>
    </row>
    <row r="25443" spans="1:5" x14ac:dyDescent="0.25">
      <c r="A25443">
        <v>146633</v>
      </c>
      <c r="B25443" s="1" t="s">
        <v>23898</v>
      </c>
      <c r="C25443" s="2">
        <v>43853.317986111113</v>
      </c>
      <c r="D25443">
        <v>70.25</v>
      </c>
      <c r="E25443">
        <v>25442</v>
      </c>
    </row>
    <row r="25444" spans="1:5" x14ac:dyDescent="0.25">
      <c r="A25444">
        <v>166462</v>
      </c>
      <c r="B25444" s="1" t="s">
        <v>23899</v>
      </c>
      <c r="C25444" s="2">
        <v>43961.347245370373</v>
      </c>
      <c r="D25444">
        <v>1004.3199999999999</v>
      </c>
      <c r="E25444">
        <v>25443</v>
      </c>
    </row>
    <row r="25445" spans="1:5" x14ac:dyDescent="0.25">
      <c r="A25445">
        <v>154671</v>
      </c>
      <c r="B25445" s="1" t="s">
        <v>23900</v>
      </c>
      <c r="C25445" s="2">
        <v>44179.958993055552</v>
      </c>
      <c r="D25445">
        <v>282.64999999999998</v>
      </c>
      <c r="E25445">
        <v>25444</v>
      </c>
    </row>
    <row r="25446" spans="1:5" x14ac:dyDescent="0.25">
      <c r="A25446">
        <v>195555</v>
      </c>
      <c r="B25446" s="1" t="s">
        <v>23901</v>
      </c>
      <c r="C25446" s="2">
        <v>44096.958391203705</v>
      </c>
      <c r="D25446">
        <v>658.53</v>
      </c>
      <c r="E25446">
        <v>25445</v>
      </c>
    </row>
    <row r="25447" spans="1:5" x14ac:dyDescent="0.25">
      <c r="A25447">
        <v>11238</v>
      </c>
      <c r="B25447" s="1" t="s">
        <v>23902</v>
      </c>
      <c r="C25447" s="2">
        <v>43994.893101851849</v>
      </c>
      <c r="D25447">
        <v>1330.55</v>
      </c>
      <c r="E25447">
        <v>25446</v>
      </c>
    </row>
    <row r="25448" spans="1:5" x14ac:dyDescent="0.25">
      <c r="A25448">
        <v>11253</v>
      </c>
      <c r="B25448" s="1" t="s">
        <v>23903</v>
      </c>
      <c r="C25448" s="2">
        <v>44000.538530092592</v>
      </c>
      <c r="D25448">
        <v>1877.8</v>
      </c>
      <c r="E25448">
        <v>25447</v>
      </c>
    </row>
    <row r="25449" spans="1:5" x14ac:dyDescent="0.25">
      <c r="A25449">
        <v>165684</v>
      </c>
      <c r="B25449" s="1" t="s">
        <v>23904</v>
      </c>
      <c r="C25449" s="2">
        <v>44018.696053240739</v>
      </c>
      <c r="D25449">
        <v>445.40000000000003</v>
      </c>
      <c r="E25449">
        <v>25448</v>
      </c>
    </row>
    <row r="25450" spans="1:5" x14ac:dyDescent="0.25">
      <c r="A25450">
        <v>108483</v>
      </c>
      <c r="B25450" s="1" t="s">
        <v>23905</v>
      </c>
      <c r="C25450" s="2">
        <v>44085.141747685186</v>
      </c>
      <c r="D25450">
        <v>442.69999999999993</v>
      </c>
      <c r="E25450">
        <v>25449</v>
      </c>
    </row>
    <row r="25451" spans="1:5" x14ac:dyDescent="0.25">
      <c r="A25451">
        <v>44987</v>
      </c>
      <c r="B25451" s="1" t="s">
        <v>23906</v>
      </c>
      <c r="C25451" s="2">
        <v>44113.199826388889</v>
      </c>
      <c r="D25451">
        <v>1090.1000000000001</v>
      </c>
      <c r="E25451">
        <v>25450</v>
      </c>
    </row>
    <row r="25452" spans="1:5" x14ac:dyDescent="0.25">
      <c r="A25452">
        <v>100264</v>
      </c>
      <c r="B25452" s="1" t="s">
        <v>23907</v>
      </c>
      <c r="C25452" s="2">
        <v>44189.219918981478</v>
      </c>
      <c r="D25452">
        <v>1000.3499999999999</v>
      </c>
      <c r="E25452">
        <v>25451</v>
      </c>
    </row>
    <row r="25453" spans="1:5" x14ac:dyDescent="0.25">
      <c r="A25453">
        <v>88831</v>
      </c>
      <c r="B25453" s="1" t="s">
        <v>23908</v>
      </c>
      <c r="C25453" s="2">
        <v>43957.394421296296</v>
      </c>
      <c r="D25453">
        <v>1466.3500000000001</v>
      </c>
      <c r="E25453">
        <v>25452</v>
      </c>
    </row>
    <row r="25454" spans="1:5" x14ac:dyDescent="0.25">
      <c r="A25454">
        <v>109393</v>
      </c>
      <c r="B25454" s="1" t="s">
        <v>23909</v>
      </c>
      <c r="C25454" s="2">
        <v>44026.438287037039</v>
      </c>
      <c r="D25454">
        <v>1030.6000000000001</v>
      </c>
      <c r="E25454">
        <v>25453</v>
      </c>
    </row>
    <row r="25455" spans="1:5" x14ac:dyDescent="0.25">
      <c r="A25455">
        <v>76958</v>
      </c>
      <c r="B25455" s="1" t="s">
        <v>23910</v>
      </c>
      <c r="C25455" s="2">
        <v>44188.053784722222</v>
      </c>
      <c r="D25455">
        <v>2066.42</v>
      </c>
      <c r="E25455">
        <v>25454</v>
      </c>
    </row>
    <row r="25456" spans="1:5" x14ac:dyDescent="0.25">
      <c r="A25456">
        <v>124729</v>
      </c>
      <c r="B25456" s="1" t="s">
        <v>13522</v>
      </c>
      <c r="C25456" s="2">
        <v>43930.693703703706</v>
      </c>
      <c r="D25456">
        <v>355.15</v>
      </c>
      <c r="E25456">
        <v>25455</v>
      </c>
    </row>
    <row r="25457" spans="1:5" x14ac:dyDescent="0.25">
      <c r="A25457">
        <v>54774</v>
      </c>
      <c r="B25457" s="1" t="s">
        <v>23911</v>
      </c>
      <c r="C25457" s="2">
        <v>43886.148148148146</v>
      </c>
      <c r="D25457">
        <v>59.4</v>
      </c>
      <c r="E25457">
        <v>25456</v>
      </c>
    </row>
    <row r="25458" spans="1:5" x14ac:dyDescent="0.25">
      <c r="A25458">
        <v>44322</v>
      </c>
      <c r="B25458" s="1" t="s">
        <v>23912</v>
      </c>
      <c r="C25458" s="2">
        <v>44040.288981481484</v>
      </c>
      <c r="D25458">
        <v>2294.8499999999995</v>
      </c>
      <c r="E25458">
        <v>25457</v>
      </c>
    </row>
    <row r="25459" spans="1:5" x14ac:dyDescent="0.25">
      <c r="A25459">
        <v>195007</v>
      </c>
      <c r="B25459" s="1" t="s">
        <v>23913</v>
      </c>
      <c r="C25459" s="2">
        <v>44068.927256944444</v>
      </c>
      <c r="D25459">
        <v>82.75</v>
      </c>
      <c r="E25459">
        <v>25458</v>
      </c>
    </row>
    <row r="25460" spans="1:5" x14ac:dyDescent="0.25">
      <c r="A25460">
        <v>123128</v>
      </c>
      <c r="B25460" s="1" t="s">
        <v>23914</v>
      </c>
      <c r="C25460" s="2">
        <v>43987.963460648149</v>
      </c>
      <c r="D25460">
        <v>23.75</v>
      </c>
      <c r="E25460">
        <v>25459</v>
      </c>
    </row>
    <row r="25461" spans="1:5" x14ac:dyDescent="0.25">
      <c r="A25461">
        <v>35260</v>
      </c>
      <c r="B25461" s="1" t="s">
        <v>23915</v>
      </c>
      <c r="C25461" s="2">
        <v>43920.53528935185</v>
      </c>
      <c r="D25461">
        <v>1786.75</v>
      </c>
      <c r="E25461">
        <v>25460</v>
      </c>
    </row>
    <row r="25462" spans="1:5" x14ac:dyDescent="0.25">
      <c r="A25462">
        <v>88977</v>
      </c>
      <c r="B25462" s="1" t="s">
        <v>23916</v>
      </c>
      <c r="C25462" s="2">
        <v>43909.287858796299</v>
      </c>
      <c r="D25462">
        <v>933.21</v>
      </c>
      <c r="E25462">
        <v>25461</v>
      </c>
    </row>
    <row r="25463" spans="1:5" x14ac:dyDescent="0.25">
      <c r="A25463">
        <v>153096</v>
      </c>
      <c r="B25463" s="1" t="s">
        <v>23917</v>
      </c>
      <c r="C25463" s="2">
        <v>43989.482141203705</v>
      </c>
      <c r="D25463">
        <v>143.35</v>
      </c>
      <c r="E25463">
        <v>25462</v>
      </c>
    </row>
    <row r="25464" spans="1:5" x14ac:dyDescent="0.25">
      <c r="A25464">
        <v>195578</v>
      </c>
      <c r="B25464" s="1" t="s">
        <v>8496</v>
      </c>
      <c r="C25464" s="2">
        <v>44035.035636574074</v>
      </c>
      <c r="D25464">
        <v>949.18999999999983</v>
      </c>
      <c r="E25464">
        <v>25463</v>
      </c>
    </row>
    <row r="25465" spans="1:5" x14ac:dyDescent="0.25">
      <c r="A25465">
        <v>78809</v>
      </c>
      <c r="B25465" s="1" t="s">
        <v>23918</v>
      </c>
      <c r="C25465" s="2">
        <v>44155.337766203702</v>
      </c>
      <c r="D25465">
        <v>433</v>
      </c>
      <c r="E25465">
        <v>25464</v>
      </c>
    </row>
    <row r="25466" spans="1:5" x14ac:dyDescent="0.25">
      <c r="A25466">
        <v>34749</v>
      </c>
      <c r="B25466" s="1" t="s">
        <v>23919</v>
      </c>
      <c r="C25466" s="2">
        <v>44139.240717592591</v>
      </c>
      <c r="D25466">
        <v>1734.6</v>
      </c>
      <c r="E25466">
        <v>25465</v>
      </c>
    </row>
    <row r="25467" spans="1:5" x14ac:dyDescent="0.25">
      <c r="A25467">
        <v>152729</v>
      </c>
      <c r="B25467" s="1" t="s">
        <v>23920</v>
      </c>
      <c r="C25467" s="2">
        <v>44128.790405092594</v>
      </c>
      <c r="D25467">
        <v>525.95000000000005</v>
      </c>
      <c r="E25467">
        <v>25466</v>
      </c>
    </row>
    <row r="25468" spans="1:5" x14ac:dyDescent="0.25">
      <c r="A25468">
        <v>33993</v>
      </c>
      <c r="B25468" s="1" t="s">
        <v>23921</v>
      </c>
      <c r="C25468" s="2">
        <v>44175.909942129627</v>
      </c>
      <c r="D25468">
        <v>115</v>
      </c>
      <c r="E25468">
        <v>25467</v>
      </c>
    </row>
    <row r="25469" spans="1:5" x14ac:dyDescent="0.25">
      <c r="A25469">
        <v>68289</v>
      </c>
      <c r="B25469" s="1" t="s">
        <v>23922</v>
      </c>
      <c r="C25469" s="2">
        <v>43984.733437499999</v>
      </c>
      <c r="D25469">
        <v>2227.2999999999997</v>
      </c>
      <c r="E25469">
        <v>25468</v>
      </c>
    </row>
    <row r="25470" spans="1:5" x14ac:dyDescent="0.25">
      <c r="A25470">
        <v>147579</v>
      </c>
      <c r="B25470" s="1" t="s">
        <v>23923</v>
      </c>
      <c r="C25470" s="2">
        <v>44066.349247685182</v>
      </c>
      <c r="D25470">
        <v>764.09999999999991</v>
      </c>
      <c r="E25470">
        <v>25469</v>
      </c>
    </row>
    <row r="25471" spans="1:5" x14ac:dyDescent="0.25">
      <c r="A25471">
        <v>68234</v>
      </c>
      <c r="B25471" s="1" t="s">
        <v>23924</v>
      </c>
      <c r="C25471" s="2">
        <v>43933.267951388887</v>
      </c>
      <c r="D25471">
        <v>1</v>
      </c>
      <c r="E25471">
        <v>25470</v>
      </c>
    </row>
    <row r="25472" spans="1:5" x14ac:dyDescent="0.25">
      <c r="A25472">
        <v>64243</v>
      </c>
      <c r="B25472" s="1" t="s">
        <v>23925</v>
      </c>
      <c r="C25472" s="2">
        <v>43848.740578703706</v>
      </c>
      <c r="D25472">
        <v>104.95</v>
      </c>
      <c r="E25472">
        <v>25471</v>
      </c>
    </row>
    <row r="25473" spans="1:5" x14ac:dyDescent="0.25">
      <c r="A25473">
        <v>82316</v>
      </c>
      <c r="B25473" s="1" t="s">
        <v>23926</v>
      </c>
      <c r="C25473" s="2">
        <v>44003.386828703704</v>
      </c>
      <c r="D25473">
        <v>2359.7299999999996</v>
      </c>
      <c r="E25473">
        <v>25472</v>
      </c>
    </row>
    <row r="25474" spans="1:5" x14ac:dyDescent="0.25">
      <c r="A25474">
        <v>138250</v>
      </c>
      <c r="B25474" s="1" t="s">
        <v>23927</v>
      </c>
      <c r="C25474" s="2">
        <v>43857.967361111114</v>
      </c>
      <c r="D25474">
        <v>1493.7099999999998</v>
      </c>
      <c r="E25474">
        <v>25473</v>
      </c>
    </row>
    <row r="25475" spans="1:5" x14ac:dyDescent="0.25">
      <c r="A25475">
        <v>1691</v>
      </c>
      <c r="B25475" s="1" t="s">
        <v>23928</v>
      </c>
      <c r="C25475" s="2">
        <v>43965.009004629632</v>
      </c>
      <c r="D25475">
        <v>781.38999999999987</v>
      </c>
      <c r="E25475">
        <v>25474</v>
      </c>
    </row>
    <row r="25476" spans="1:5" x14ac:dyDescent="0.25">
      <c r="A25476">
        <v>19204</v>
      </c>
      <c r="B25476" s="1" t="s">
        <v>23929</v>
      </c>
      <c r="C25476" s="2">
        <v>44091.344837962963</v>
      </c>
      <c r="D25476">
        <v>716.04000000000008</v>
      </c>
      <c r="E25476">
        <v>25475</v>
      </c>
    </row>
    <row r="25477" spans="1:5" x14ac:dyDescent="0.25">
      <c r="A25477">
        <v>22104</v>
      </c>
      <c r="B25477" s="1" t="s">
        <v>23930</v>
      </c>
      <c r="C25477" s="2">
        <v>43909.764479166668</v>
      </c>
      <c r="D25477">
        <v>103.7</v>
      </c>
      <c r="E25477">
        <v>25476</v>
      </c>
    </row>
    <row r="25478" spans="1:5" x14ac:dyDescent="0.25">
      <c r="A25478">
        <v>3081</v>
      </c>
      <c r="B25478" s="1" t="s">
        <v>23931</v>
      </c>
      <c r="C25478" s="2">
        <v>44097.689687500002</v>
      </c>
      <c r="D25478">
        <v>1502.34</v>
      </c>
      <c r="E25478">
        <v>25477</v>
      </c>
    </row>
    <row r="25479" spans="1:5" x14ac:dyDescent="0.25">
      <c r="A25479">
        <v>111344</v>
      </c>
      <c r="B25479" s="1" t="s">
        <v>23932</v>
      </c>
      <c r="C25479" s="2">
        <v>44134.287638888891</v>
      </c>
      <c r="D25479">
        <v>241.54999999999998</v>
      </c>
      <c r="E25479">
        <v>25478</v>
      </c>
    </row>
    <row r="25480" spans="1:5" x14ac:dyDescent="0.25">
      <c r="A25480">
        <v>83832</v>
      </c>
      <c r="B25480" s="1" t="s">
        <v>23933</v>
      </c>
      <c r="C25480" s="2">
        <v>44041.713888888888</v>
      </c>
      <c r="D25480">
        <v>790.36000000000013</v>
      </c>
      <c r="E25480">
        <v>25479</v>
      </c>
    </row>
    <row r="25481" spans="1:5" x14ac:dyDescent="0.25">
      <c r="A25481">
        <v>146734</v>
      </c>
      <c r="B25481" s="1" t="s">
        <v>23934</v>
      </c>
      <c r="C25481" s="2">
        <v>44069.969942129632</v>
      </c>
      <c r="D25481">
        <v>546.28</v>
      </c>
      <c r="E25481">
        <v>25480</v>
      </c>
    </row>
    <row r="25482" spans="1:5" x14ac:dyDescent="0.25">
      <c r="A25482">
        <v>152321</v>
      </c>
      <c r="B25482" s="1" t="s">
        <v>21539</v>
      </c>
      <c r="C25482" s="2">
        <v>44035.517928240741</v>
      </c>
      <c r="D25482">
        <v>901.5</v>
      </c>
      <c r="E25482">
        <v>25481</v>
      </c>
    </row>
    <row r="25483" spans="1:5" x14ac:dyDescent="0.25">
      <c r="A25483">
        <v>79124</v>
      </c>
      <c r="B25483" s="1" t="s">
        <v>23935</v>
      </c>
      <c r="C25483" s="2">
        <v>44167.158599537041</v>
      </c>
      <c r="D25483">
        <v>1322.0799999999997</v>
      </c>
      <c r="E25483">
        <v>25482</v>
      </c>
    </row>
    <row r="25484" spans="1:5" x14ac:dyDescent="0.25">
      <c r="A25484">
        <v>97051</v>
      </c>
      <c r="B25484" s="1" t="s">
        <v>23936</v>
      </c>
      <c r="C25484" s="2">
        <v>43995.331921296296</v>
      </c>
      <c r="D25484">
        <v>89.55</v>
      </c>
      <c r="E25484">
        <v>25483</v>
      </c>
    </row>
    <row r="25485" spans="1:5" x14ac:dyDescent="0.25">
      <c r="A25485">
        <v>108493</v>
      </c>
      <c r="B25485" s="1" t="s">
        <v>23937</v>
      </c>
      <c r="C25485" s="2">
        <v>44110.521319444444</v>
      </c>
      <c r="D25485">
        <v>666.18</v>
      </c>
      <c r="E25485">
        <v>25484</v>
      </c>
    </row>
    <row r="25486" spans="1:5" x14ac:dyDescent="0.25">
      <c r="A25486">
        <v>94543</v>
      </c>
      <c r="B25486" s="1" t="s">
        <v>23938</v>
      </c>
      <c r="C25486" s="2">
        <v>44074.650613425925</v>
      </c>
      <c r="D25486">
        <v>980.7</v>
      </c>
      <c r="E25486">
        <v>25485</v>
      </c>
    </row>
    <row r="25487" spans="1:5" x14ac:dyDescent="0.25">
      <c r="A25487">
        <v>179762</v>
      </c>
      <c r="B25487" s="1" t="s">
        <v>23939</v>
      </c>
      <c r="C25487" s="2">
        <v>43942.024525462963</v>
      </c>
      <c r="D25487">
        <v>770.2</v>
      </c>
      <c r="E25487">
        <v>25486</v>
      </c>
    </row>
    <row r="25488" spans="1:5" x14ac:dyDescent="0.25">
      <c r="A25488">
        <v>141507</v>
      </c>
      <c r="B25488" s="1" t="s">
        <v>23940</v>
      </c>
      <c r="C25488" s="2">
        <v>44173.170092592591</v>
      </c>
      <c r="D25488">
        <v>379.9</v>
      </c>
      <c r="E25488">
        <v>25487</v>
      </c>
    </row>
    <row r="25489" spans="1:5" x14ac:dyDescent="0.25">
      <c r="A25489">
        <v>113628</v>
      </c>
      <c r="B25489" s="1" t="s">
        <v>23941</v>
      </c>
      <c r="C25489" s="2">
        <v>44122.489201388889</v>
      </c>
      <c r="D25489">
        <v>1781.88</v>
      </c>
      <c r="E25489">
        <v>25488</v>
      </c>
    </row>
    <row r="25490" spans="1:5" x14ac:dyDescent="0.25">
      <c r="A25490">
        <v>184200</v>
      </c>
      <c r="B25490" s="1" t="s">
        <v>23942</v>
      </c>
      <c r="C25490" s="2">
        <v>43889.495671296296</v>
      </c>
      <c r="D25490">
        <v>167</v>
      </c>
      <c r="E25490">
        <v>25489</v>
      </c>
    </row>
    <row r="25491" spans="1:5" x14ac:dyDescent="0.25">
      <c r="A25491">
        <v>144567</v>
      </c>
      <c r="B25491" s="1" t="s">
        <v>23943</v>
      </c>
      <c r="C25491" s="2">
        <v>43923.919930555552</v>
      </c>
      <c r="D25491">
        <v>1761.75</v>
      </c>
      <c r="E25491">
        <v>25490</v>
      </c>
    </row>
    <row r="25492" spans="1:5" x14ac:dyDescent="0.25">
      <c r="A25492">
        <v>127315</v>
      </c>
      <c r="B25492" s="1" t="s">
        <v>23944</v>
      </c>
      <c r="C25492" s="2">
        <v>43906.935381944444</v>
      </c>
      <c r="D25492">
        <v>800.94999999999993</v>
      </c>
      <c r="E25492">
        <v>25491</v>
      </c>
    </row>
    <row r="25493" spans="1:5" x14ac:dyDescent="0.25">
      <c r="A25493">
        <v>32197</v>
      </c>
      <c r="B25493" s="1" t="s">
        <v>23945</v>
      </c>
      <c r="C25493" s="2">
        <v>44013.079733796294</v>
      </c>
      <c r="D25493">
        <v>193.45</v>
      </c>
      <c r="E25493">
        <v>25492</v>
      </c>
    </row>
    <row r="25494" spans="1:5" x14ac:dyDescent="0.25">
      <c r="A25494">
        <v>144618</v>
      </c>
      <c r="B25494" s="1" t="s">
        <v>23946</v>
      </c>
      <c r="C25494" s="2">
        <v>43929.902916666666</v>
      </c>
      <c r="D25494">
        <v>124.5</v>
      </c>
      <c r="E25494">
        <v>25493</v>
      </c>
    </row>
    <row r="25495" spans="1:5" x14ac:dyDescent="0.25">
      <c r="A25495">
        <v>45144</v>
      </c>
      <c r="B25495" s="1" t="s">
        <v>23947</v>
      </c>
      <c r="C25495" s="2">
        <v>44060.207754629628</v>
      </c>
      <c r="D25495">
        <v>140.30000000000001</v>
      </c>
      <c r="E25495">
        <v>25494</v>
      </c>
    </row>
    <row r="25496" spans="1:5" x14ac:dyDescent="0.25">
      <c r="A25496">
        <v>159143</v>
      </c>
      <c r="B25496" s="1" t="s">
        <v>23948</v>
      </c>
      <c r="C25496" s="2">
        <v>44166.654444444444</v>
      </c>
      <c r="D25496">
        <v>30.6</v>
      </c>
      <c r="E25496">
        <v>25495</v>
      </c>
    </row>
    <row r="25497" spans="1:5" x14ac:dyDescent="0.25">
      <c r="A25497">
        <v>163556</v>
      </c>
      <c r="B25497" s="1" t="s">
        <v>23949</v>
      </c>
      <c r="C25497" s="2">
        <v>44120.122164351851</v>
      </c>
      <c r="D25497">
        <v>532.4</v>
      </c>
      <c r="E25497">
        <v>25496</v>
      </c>
    </row>
    <row r="25498" spans="1:5" x14ac:dyDescent="0.25">
      <c r="A25498">
        <v>38591</v>
      </c>
      <c r="B25498" s="1" t="s">
        <v>23950</v>
      </c>
      <c r="C25498" s="2">
        <v>44022.493472222224</v>
      </c>
      <c r="D25498">
        <v>386.2</v>
      </c>
      <c r="E25498">
        <v>25497</v>
      </c>
    </row>
    <row r="25499" spans="1:5" x14ac:dyDescent="0.25">
      <c r="A25499">
        <v>158586</v>
      </c>
      <c r="B25499" s="1" t="s">
        <v>23951</v>
      </c>
      <c r="C25499" s="2">
        <v>44175.170324074075</v>
      </c>
      <c r="D25499">
        <v>19</v>
      </c>
      <c r="E25499">
        <v>25498</v>
      </c>
    </row>
    <row r="25500" spans="1:5" x14ac:dyDescent="0.25">
      <c r="A25500">
        <v>131500</v>
      </c>
      <c r="B25500" s="1" t="s">
        <v>23952</v>
      </c>
      <c r="C25500" s="2">
        <v>44040.331064814818</v>
      </c>
      <c r="D25500">
        <v>1127.3900000000001</v>
      </c>
      <c r="E25500">
        <v>25499</v>
      </c>
    </row>
    <row r="25501" spans="1:5" x14ac:dyDescent="0.25">
      <c r="A25501">
        <v>102369</v>
      </c>
      <c r="B25501" s="1" t="s">
        <v>23953</v>
      </c>
      <c r="C25501" s="2">
        <v>43952.913807870369</v>
      </c>
      <c r="D25501">
        <v>807.30000000000007</v>
      </c>
      <c r="E25501">
        <v>25500</v>
      </c>
    </row>
    <row r="25502" spans="1:5" x14ac:dyDescent="0.25">
      <c r="A25502">
        <v>63508</v>
      </c>
      <c r="B25502" s="1" t="s">
        <v>23954</v>
      </c>
      <c r="C25502" s="2">
        <v>44075.043483796297</v>
      </c>
      <c r="D25502">
        <v>44.5</v>
      </c>
      <c r="E25502">
        <v>25501</v>
      </c>
    </row>
    <row r="25503" spans="1:5" x14ac:dyDescent="0.25">
      <c r="A25503">
        <v>122986</v>
      </c>
      <c r="B25503" s="1" t="s">
        <v>23955</v>
      </c>
      <c r="C25503" s="2">
        <v>44013.58152777778</v>
      </c>
      <c r="D25503">
        <v>1326.9500000000003</v>
      </c>
      <c r="E25503">
        <v>25502</v>
      </c>
    </row>
    <row r="25504" spans="1:5" x14ac:dyDescent="0.25">
      <c r="A25504">
        <v>159948</v>
      </c>
      <c r="B25504" s="1" t="s">
        <v>23956</v>
      </c>
      <c r="C25504" s="2">
        <v>44154.406909722224</v>
      </c>
      <c r="D25504">
        <v>53.8</v>
      </c>
      <c r="E25504">
        <v>25503</v>
      </c>
    </row>
    <row r="25505" spans="1:5" x14ac:dyDescent="0.25">
      <c r="A25505">
        <v>148745</v>
      </c>
      <c r="B25505" s="1" t="s">
        <v>23957</v>
      </c>
      <c r="C25505" s="2">
        <v>44049.767638888887</v>
      </c>
      <c r="D25505">
        <v>1448.09</v>
      </c>
      <c r="E25505">
        <v>25504</v>
      </c>
    </row>
    <row r="25506" spans="1:5" x14ac:dyDescent="0.25">
      <c r="A25506">
        <v>187370</v>
      </c>
      <c r="B25506" s="1" t="s">
        <v>23958</v>
      </c>
      <c r="C25506" s="2">
        <v>43892.660798611112</v>
      </c>
      <c r="D25506">
        <v>1269</v>
      </c>
      <c r="E25506">
        <v>25505</v>
      </c>
    </row>
    <row r="25507" spans="1:5" x14ac:dyDescent="0.25">
      <c r="A25507">
        <v>147625</v>
      </c>
      <c r="B25507" s="1" t="s">
        <v>23959</v>
      </c>
      <c r="C25507" s="2">
        <v>43836.241631944446</v>
      </c>
      <c r="D25507">
        <v>1915.2500000000002</v>
      </c>
      <c r="E25507">
        <v>25506</v>
      </c>
    </row>
    <row r="25508" spans="1:5" x14ac:dyDescent="0.25">
      <c r="A25508">
        <v>136826</v>
      </c>
      <c r="B25508" s="1" t="s">
        <v>23960</v>
      </c>
      <c r="C25508" s="2">
        <v>43903.927303240744</v>
      </c>
      <c r="D25508">
        <v>1025.9100000000001</v>
      </c>
      <c r="E25508">
        <v>25507</v>
      </c>
    </row>
    <row r="25509" spans="1:5" x14ac:dyDescent="0.25">
      <c r="A25509">
        <v>11318</v>
      </c>
      <c r="B25509" s="1" t="s">
        <v>23961</v>
      </c>
      <c r="C25509" s="2">
        <v>44129.22797453704</v>
      </c>
      <c r="D25509">
        <v>971.8</v>
      </c>
      <c r="E25509">
        <v>25508</v>
      </c>
    </row>
    <row r="25510" spans="1:5" x14ac:dyDescent="0.25">
      <c r="A25510">
        <v>148804</v>
      </c>
      <c r="B25510" s="1" t="s">
        <v>23962</v>
      </c>
      <c r="C25510" s="2">
        <v>43842.104016203702</v>
      </c>
      <c r="D25510">
        <v>131.4</v>
      </c>
      <c r="E25510">
        <v>25509</v>
      </c>
    </row>
    <row r="25511" spans="1:5" x14ac:dyDescent="0.25">
      <c r="A25511">
        <v>28190</v>
      </c>
      <c r="B25511" s="1" t="s">
        <v>23963</v>
      </c>
      <c r="C25511" s="2">
        <v>44179.878333333334</v>
      </c>
      <c r="D25511">
        <v>645.79999999999995</v>
      </c>
      <c r="E25511">
        <v>25510</v>
      </c>
    </row>
    <row r="25512" spans="1:5" x14ac:dyDescent="0.25">
      <c r="A25512">
        <v>59306</v>
      </c>
      <c r="B25512" s="1" t="s">
        <v>23964</v>
      </c>
      <c r="C25512" s="2">
        <v>44054.430162037039</v>
      </c>
      <c r="D25512">
        <v>1030.05</v>
      </c>
      <c r="E25512">
        <v>25511</v>
      </c>
    </row>
    <row r="25513" spans="1:5" x14ac:dyDescent="0.25">
      <c r="A25513">
        <v>113910</v>
      </c>
      <c r="B25513" s="1" t="s">
        <v>23965</v>
      </c>
      <c r="C25513" s="2">
        <v>43949.619004629632</v>
      </c>
      <c r="D25513">
        <v>1143.2</v>
      </c>
      <c r="E25513">
        <v>25512</v>
      </c>
    </row>
    <row r="25514" spans="1:5" x14ac:dyDescent="0.25">
      <c r="A25514">
        <v>141731</v>
      </c>
      <c r="B25514" s="1" t="s">
        <v>23966</v>
      </c>
      <c r="C25514" s="2">
        <v>43967.231851851851</v>
      </c>
      <c r="D25514">
        <v>875.55000000000007</v>
      </c>
      <c r="E25514">
        <v>25513</v>
      </c>
    </row>
    <row r="25515" spans="1:5" x14ac:dyDescent="0.25">
      <c r="A25515">
        <v>142853</v>
      </c>
      <c r="B25515" s="1" t="s">
        <v>23967</v>
      </c>
      <c r="C25515" s="2">
        <v>44178.404039351852</v>
      </c>
      <c r="D25515">
        <v>1057.06</v>
      </c>
      <c r="E25515">
        <v>25514</v>
      </c>
    </row>
    <row r="25516" spans="1:5" x14ac:dyDescent="0.25">
      <c r="A25516">
        <v>127272</v>
      </c>
      <c r="B25516" s="1" t="s">
        <v>23968</v>
      </c>
      <c r="C25516" s="2">
        <v>43888.015706018516</v>
      </c>
      <c r="D25516">
        <v>1561.4599999999998</v>
      </c>
      <c r="E25516">
        <v>25515</v>
      </c>
    </row>
    <row r="25517" spans="1:5" x14ac:dyDescent="0.25">
      <c r="A25517">
        <v>162286</v>
      </c>
      <c r="B25517" s="1" t="s">
        <v>23969</v>
      </c>
      <c r="C25517" s="2">
        <v>44053.201192129629</v>
      </c>
      <c r="D25517">
        <v>1343.0999999999997</v>
      </c>
      <c r="E25517">
        <v>25516</v>
      </c>
    </row>
    <row r="25518" spans="1:5" x14ac:dyDescent="0.25">
      <c r="A25518">
        <v>7233</v>
      </c>
      <c r="B25518" s="1" t="s">
        <v>23970</v>
      </c>
      <c r="C25518" s="2">
        <v>43972.590763888889</v>
      </c>
      <c r="D25518">
        <v>55.6</v>
      </c>
      <c r="E25518">
        <v>25517</v>
      </c>
    </row>
    <row r="25519" spans="1:5" x14ac:dyDescent="0.25">
      <c r="A25519">
        <v>140536</v>
      </c>
      <c r="B25519" s="1" t="s">
        <v>23971</v>
      </c>
      <c r="C25519" s="2">
        <v>43969.661840277775</v>
      </c>
      <c r="D25519">
        <v>8.75</v>
      </c>
      <c r="E25519">
        <v>25518</v>
      </c>
    </row>
    <row r="25520" spans="1:5" x14ac:dyDescent="0.25">
      <c r="A25520">
        <v>130416</v>
      </c>
      <c r="B25520" s="1" t="s">
        <v>23972</v>
      </c>
      <c r="C25520" s="2">
        <v>43964.452002314814</v>
      </c>
      <c r="D25520">
        <v>435.07</v>
      </c>
      <c r="E25520">
        <v>25519</v>
      </c>
    </row>
    <row r="25521" spans="1:5" x14ac:dyDescent="0.25">
      <c r="A25521">
        <v>113126</v>
      </c>
      <c r="B25521" s="1" t="s">
        <v>23973</v>
      </c>
      <c r="C25521" s="2">
        <v>44098.375289351854</v>
      </c>
      <c r="D25521">
        <v>719.9</v>
      </c>
      <c r="E25521">
        <v>25520</v>
      </c>
    </row>
    <row r="25522" spans="1:5" x14ac:dyDescent="0.25">
      <c r="A25522">
        <v>115356</v>
      </c>
      <c r="B25522" s="1" t="s">
        <v>23974</v>
      </c>
      <c r="C25522" s="2">
        <v>44140.947650462964</v>
      </c>
      <c r="D25522">
        <v>1538.8500000000001</v>
      </c>
      <c r="E25522">
        <v>25521</v>
      </c>
    </row>
    <row r="25523" spans="1:5" x14ac:dyDescent="0.25">
      <c r="A25523">
        <v>86649</v>
      </c>
      <c r="B25523" s="1" t="s">
        <v>23975</v>
      </c>
      <c r="C25523" s="2">
        <v>44105.545810185184</v>
      </c>
      <c r="D25523">
        <v>426.36</v>
      </c>
      <c r="E25523">
        <v>25522</v>
      </c>
    </row>
    <row r="25524" spans="1:5" x14ac:dyDescent="0.25">
      <c r="A25524">
        <v>150351</v>
      </c>
      <c r="B25524" s="1" t="s">
        <v>23976</v>
      </c>
      <c r="C25524" s="2">
        <v>44076.893136574072</v>
      </c>
      <c r="D25524">
        <v>745.30000000000007</v>
      </c>
      <c r="E25524">
        <v>25523</v>
      </c>
    </row>
    <row r="25525" spans="1:5" x14ac:dyDescent="0.25">
      <c r="A25525">
        <v>121133</v>
      </c>
      <c r="B25525" s="1" t="s">
        <v>23977</v>
      </c>
      <c r="C25525" s="2">
        <v>44167.539004629631</v>
      </c>
      <c r="D25525">
        <v>802</v>
      </c>
      <c r="E25525">
        <v>25524</v>
      </c>
    </row>
    <row r="25526" spans="1:5" x14ac:dyDescent="0.25">
      <c r="A25526">
        <v>96440</v>
      </c>
      <c r="B25526" s="1" t="s">
        <v>23978</v>
      </c>
      <c r="C25526" s="2">
        <v>44176.769826388889</v>
      </c>
      <c r="D25526">
        <v>1898.8999999999996</v>
      </c>
      <c r="E25526">
        <v>25525</v>
      </c>
    </row>
    <row r="25527" spans="1:5" x14ac:dyDescent="0.25">
      <c r="A25527">
        <v>83945</v>
      </c>
      <c r="B25527" s="1" t="s">
        <v>23979</v>
      </c>
      <c r="C25527" s="2">
        <v>44098.603194444448</v>
      </c>
      <c r="D25527">
        <v>947</v>
      </c>
      <c r="E25527">
        <v>25526</v>
      </c>
    </row>
    <row r="25528" spans="1:5" x14ac:dyDescent="0.25">
      <c r="A25528">
        <v>91410</v>
      </c>
      <c r="B25528" s="1" t="s">
        <v>23980</v>
      </c>
      <c r="C25528" s="2">
        <v>44045.046770833331</v>
      </c>
      <c r="D25528">
        <v>1350.75</v>
      </c>
      <c r="E25528">
        <v>25527</v>
      </c>
    </row>
    <row r="25529" spans="1:5" x14ac:dyDescent="0.25">
      <c r="A25529">
        <v>84993</v>
      </c>
      <c r="B25529" s="1" t="s">
        <v>23981</v>
      </c>
      <c r="C25529" s="2">
        <v>43877.888240740744</v>
      </c>
      <c r="D25529">
        <v>935.16000000000008</v>
      </c>
      <c r="E25529">
        <v>25528</v>
      </c>
    </row>
    <row r="25530" spans="1:5" x14ac:dyDescent="0.25">
      <c r="A25530">
        <v>162745</v>
      </c>
      <c r="B25530" s="1" t="s">
        <v>23982</v>
      </c>
      <c r="C25530" s="2">
        <v>43867.095821759256</v>
      </c>
      <c r="D25530">
        <v>1100.25</v>
      </c>
      <c r="E25530">
        <v>25529</v>
      </c>
    </row>
    <row r="25531" spans="1:5" x14ac:dyDescent="0.25">
      <c r="A25531">
        <v>102877</v>
      </c>
      <c r="B25531" s="1" t="s">
        <v>23983</v>
      </c>
      <c r="C25531" s="2">
        <v>43867.69699074074</v>
      </c>
      <c r="D25531">
        <v>757.05000000000007</v>
      </c>
      <c r="E25531">
        <v>25530</v>
      </c>
    </row>
    <row r="25532" spans="1:5" x14ac:dyDescent="0.25">
      <c r="A25532">
        <v>189007</v>
      </c>
      <c r="B25532" s="1" t="s">
        <v>23984</v>
      </c>
      <c r="C25532" s="2">
        <v>43853.643009259256</v>
      </c>
      <c r="D25532">
        <v>1277.3500000000001</v>
      </c>
      <c r="E25532">
        <v>25531</v>
      </c>
    </row>
    <row r="25533" spans="1:5" x14ac:dyDescent="0.25">
      <c r="A25533">
        <v>2965</v>
      </c>
      <c r="B25533" s="1" t="s">
        <v>23985</v>
      </c>
      <c r="C25533" s="2">
        <v>43931.779189814813</v>
      </c>
      <c r="D25533">
        <v>174.55</v>
      </c>
      <c r="E25533">
        <v>25532</v>
      </c>
    </row>
    <row r="25534" spans="1:5" x14ac:dyDescent="0.25">
      <c r="A25534">
        <v>153584</v>
      </c>
      <c r="B25534" s="1" t="s">
        <v>23986</v>
      </c>
      <c r="C25534" s="2">
        <v>43858.916435185187</v>
      </c>
      <c r="D25534">
        <v>16</v>
      </c>
      <c r="E25534">
        <v>25533</v>
      </c>
    </row>
    <row r="25535" spans="1:5" x14ac:dyDescent="0.25">
      <c r="A25535">
        <v>69178</v>
      </c>
      <c r="B25535" s="1" t="s">
        <v>23987</v>
      </c>
      <c r="C25535" s="2">
        <v>44077.532511574071</v>
      </c>
      <c r="D25535">
        <v>855.75</v>
      </c>
      <c r="E25535">
        <v>25534</v>
      </c>
    </row>
    <row r="25536" spans="1:5" x14ac:dyDescent="0.25">
      <c r="A25536">
        <v>192579</v>
      </c>
      <c r="B25536" s="1" t="s">
        <v>23988</v>
      </c>
      <c r="C25536" s="2">
        <v>43947.199456018519</v>
      </c>
      <c r="D25536">
        <v>703.93999999999994</v>
      </c>
      <c r="E25536">
        <v>25535</v>
      </c>
    </row>
    <row r="25537" spans="1:5" x14ac:dyDescent="0.25">
      <c r="A25537">
        <v>85394</v>
      </c>
      <c r="B25537" s="1" t="s">
        <v>20877</v>
      </c>
      <c r="C25537" s="2">
        <v>43989.915486111109</v>
      </c>
      <c r="D25537">
        <v>2433.65</v>
      </c>
      <c r="E25537">
        <v>25536</v>
      </c>
    </row>
    <row r="25538" spans="1:5" x14ac:dyDescent="0.25">
      <c r="A25538">
        <v>108417</v>
      </c>
      <c r="B25538" s="1" t="s">
        <v>23989</v>
      </c>
      <c r="C25538" s="2">
        <v>43965.190081018518</v>
      </c>
      <c r="D25538">
        <v>93.35</v>
      </c>
      <c r="E25538">
        <v>25537</v>
      </c>
    </row>
    <row r="25539" spans="1:5" x14ac:dyDescent="0.25">
      <c r="A25539">
        <v>194374</v>
      </c>
      <c r="B25539" s="1" t="s">
        <v>23990</v>
      </c>
      <c r="C25539" s="2">
        <v>44018.617662037039</v>
      </c>
      <c r="D25539">
        <v>1048.25</v>
      </c>
      <c r="E25539">
        <v>25538</v>
      </c>
    </row>
    <row r="25540" spans="1:5" x14ac:dyDescent="0.25">
      <c r="A25540">
        <v>164749</v>
      </c>
      <c r="B25540" s="1" t="s">
        <v>23991</v>
      </c>
      <c r="C25540" s="2">
        <v>44112.617893518516</v>
      </c>
      <c r="D25540">
        <v>369.12</v>
      </c>
      <c r="E25540">
        <v>25539</v>
      </c>
    </row>
    <row r="25541" spans="1:5" x14ac:dyDescent="0.25">
      <c r="A25541">
        <v>39498</v>
      </c>
      <c r="B25541" s="1" t="s">
        <v>16795</v>
      </c>
      <c r="C25541" s="2">
        <v>44049.116585648146</v>
      </c>
      <c r="D25541">
        <v>7</v>
      </c>
      <c r="E25541">
        <v>25540</v>
      </c>
    </row>
    <row r="25542" spans="1:5" x14ac:dyDescent="0.25">
      <c r="A25542">
        <v>49193</v>
      </c>
      <c r="B25542" s="1" t="s">
        <v>23992</v>
      </c>
      <c r="C25542" s="2">
        <v>43839.891736111109</v>
      </c>
      <c r="D25542">
        <v>888.1</v>
      </c>
      <c r="E25542">
        <v>25541</v>
      </c>
    </row>
    <row r="25543" spans="1:5" x14ac:dyDescent="0.25">
      <c r="A25543">
        <v>100028</v>
      </c>
      <c r="B25543" s="1" t="s">
        <v>23993</v>
      </c>
      <c r="C25543" s="2">
        <v>43958.300381944442</v>
      </c>
      <c r="D25543">
        <v>265.2</v>
      </c>
      <c r="E25543">
        <v>25542</v>
      </c>
    </row>
    <row r="25544" spans="1:5" x14ac:dyDescent="0.25">
      <c r="A25544">
        <v>178048</v>
      </c>
      <c r="B25544" s="1" t="s">
        <v>23994</v>
      </c>
      <c r="C25544" s="2">
        <v>43923.172962962963</v>
      </c>
      <c r="D25544">
        <v>441.2</v>
      </c>
      <c r="E25544">
        <v>25543</v>
      </c>
    </row>
    <row r="25545" spans="1:5" x14ac:dyDescent="0.25">
      <c r="A25545">
        <v>72391</v>
      </c>
      <c r="B25545" s="1" t="s">
        <v>23995</v>
      </c>
      <c r="C25545" s="2">
        <v>43912.210393518515</v>
      </c>
      <c r="D25545">
        <v>593.31000000000006</v>
      </c>
      <c r="E25545">
        <v>25544</v>
      </c>
    </row>
    <row r="25546" spans="1:5" x14ac:dyDescent="0.25">
      <c r="A25546">
        <v>163793</v>
      </c>
      <c r="B25546" s="1" t="s">
        <v>23996</v>
      </c>
      <c r="C25546" s="2">
        <v>44005.6565625</v>
      </c>
      <c r="D25546">
        <v>1347.62</v>
      </c>
      <c r="E25546">
        <v>25545</v>
      </c>
    </row>
    <row r="25547" spans="1:5" x14ac:dyDescent="0.25">
      <c r="A25547">
        <v>46909</v>
      </c>
      <c r="B25547" s="1" t="s">
        <v>23997</v>
      </c>
      <c r="C25547" s="2">
        <v>43862.822835648149</v>
      </c>
      <c r="D25547">
        <v>1475.1400000000003</v>
      </c>
      <c r="E25547">
        <v>25546</v>
      </c>
    </row>
    <row r="25548" spans="1:5" x14ac:dyDescent="0.25">
      <c r="A25548">
        <v>81887</v>
      </c>
      <c r="B25548" s="1" t="s">
        <v>23998</v>
      </c>
      <c r="C25548" s="2">
        <v>44055.326365740744</v>
      </c>
      <c r="D25548">
        <v>738.74999999999989</v>
      </c>
      <c r="E25548">
        <v>25547</v>
      </c>
    </row>
    <row r="25549" spans="1:5" x14ac:dyDescent="0.25">
      <c r="A25549">
        <v>147073</v>
      </c>
      <c r="B25549" s="1" t="s">
        <v>23999</v>
      </c>
      <c r="C25549" s="2">
        <v>44166.159560185188</v>
      </c>
      <c r="D25549">
        <v>724.80000000000007</v>
      </c>
      <c r="E25549">
        <v>25548</v>
      </c>
    </row>
    <row r="25550" spans="1:5" x14ac:dyDescent="0.25">
      <c r="A25550">
        <v>173522</v>
      </c>
      <c r="B25550" s="1" t="s">
        <v>24000</v>
      </c>
      <c r="C25550" s="2">
        <v>44185.21980324074</v>
      </c>
      <c r="D25550">
        <v>1085.75</v>
      </c>
      <c r="E25550">
        <v>25549</v>
      </c>
    </row>
    <row r="25551" spans="1:5" x14ac:dyDescent="0.25">
      <c r="A25551">
        <v>100172</v>
      </c>
      <c r="B25551" s="1" t="s">
        <v>24001</v>
      </c>
      <c r="C25551" s="2">
        <v>44068.69872685185</v>
      </c>
      <c r="D25551">
        <v>36.5</v>
      </c>
      <c r="E25551">
        <v>25550</v>
      </c>
    </row>
    <row r="25552" spans="1:5" x14ac:dyDescent="0.25">
      <c r="A25552">
        <v>89682</v>
      </c>
      <c r="B25552" s="1" t="s">
        <v>24002</v>
      </c>
      <c r="C25552" s="2">
        <v>44135.736354166664</v>
      </c>
      <c r="D25552">
        <v>807.55</v>
      </c>
      <c r="E25552">
        <v>25551</v>
      </c>
    </row>
    <row r="25553" spans="1:5" x14ac:dyDescent="0.25">
      <c r="A25553">
        <v>80326</v>
      </c>
      <c r="B25553" s="1" t="s">
        <v>24003</v>
      </c>
      <c r="C25553" s="2">
        <v>44114.264733796299</v>
      </c>
      <c r="D25553">
        <v>933.68000000000006</v>
      </c>
      <c r="E25553">
        <v>25552</v>
      </c>
    </row>
    <row r="25554" spans="1:5" x14ac:dyDescent="0.25">
      <c r="A25554">
        <v>41200</v>
      </c>
      <c r="B25554" s="1" t="s">
        <v>24004</v>
      </c>
      <c r="C25554" s="2">
        <v>43874.984212962961</v>
      </c>
      <c r="D25554">
        <v>2462.25</v>
      </c>
      <c r="E25554">
        <v>25553</v>
      </c>
    </row>
    <row r="25555" spans="1:5" x14ac:dyDescent="0.25">
      <c r="A25555">
        <v>151066</v>
      </c>
      <c r="B25555" s="1" t="s">
        <v>24005</v>
      </c>
      <c r="C25555" s="2">
        <v>43935.328287037039</v>
      </c>
      <c r="D25555">
        <v>1821.05</v>
      </c>
      <c r="E25555">
        <v>25554</v>
      </c>
    </row>
    <row r="25556" spans="1:5" x14ac:dyDescent="0.25">
      <c r="A25556">
        <v>20438</v>
      </c>
      <c r="B25556" s="1" t="s">
        <v>24006</v>
      </c>
      <c r="C25556" s="2">
        <v>44053.914305555554</v>
      </c>
      <c r="D25556">
        <v>756.15</v>
      </c>
      <c r="E25556">
        <v>25555</v>
      </c>
    </row>
    <row r="25557" spans="1:5" x14ac:dyDescent="0.25">
      <c r="A25557">
        <v>55744</v>
      </c>
      <c r="B25557" s="1" t="s">
        <v>24007</v>
      </c>
      <c r="C25557" s="2">
        <v>43946.77202546296</v>
      </c>
      <c r="D25557">
        <v>537.20000000000005</v>
      </c>
      <c r="E25557">
        <v>25556</v>
      </c>
    </row>
    <row r="25558" spans="1:5" x14ac:dyDescent="0.25">
      <c r="A25558">
        <v>195100</v>
      </c>
      <c r="B25558" s="1" t="s">
        <v>24008</v>
      </c>
      <c r="C25558" s="2">
        <v>43881.116643518515</v>
      </c>
      <c r="D25558">
        <v>835.80000000000007</v>
      </c>
      <c r="E25558">
        <v>25557</v>
      </c>
    </row>
    <row r="25559" spans="1:5" x14ac:dyDescent="0.25">
      <c r="A25559">
        <v>91238</v>
      </c>
      <c r="B25559" s="1" t="s">
        <v>24009</v>
      </c>
      <c r="C25559" s="2">
        <v>44077.109178240738</v>
      </c>
      <c r="D25559">
        <v>1271.8300000000002</v>
      </c>
      <c r="E25559">
        <v>25558</v>
      </c>
    </row>
    <row r="25560" spans="1:5" x14ac:dyDescent="0.25">
      <c r="A25560">
        <v>183660</v>
      </c>
      <c r="B25560" s="1" t="s">
        <v>24010</v>
      </c>
      <c r="C25560" s="2">
        <v>44176.209409722222</v>
      </c>
      <c r="D25560">
        <v>2022.7000000000003</v>
      </c>
      <c r="E25560">
        <v>25559</v>
      </c>
    </row>
    <row r="25561" spans="1:5" x14ac:dyDescent="0.25">
      <c r="A25561">
        <v>178078</v>
      </c>
      <c r="B25561" s="1" t="s">
        <v>24011</v>
      </c>
      <c r="C25561" s="2">
        <v>44139.155150462961</v>
      </c>
      <c r="D25561">
        <v>480.3</v>
      </c>
      <c r="E25561">
        <v>25560</v>
      </c>
    </row>
    <row r="25562" spans="1:5" x14ac:dyDescent="0.25">
      <c r="A25562">
        <v>118829</v>
      </c>
      <c r="B25562" s="1" t="s">
        <v>24012</v>
      </c>
      <c r="C25562" s="2">
        <v>44004.095868055556</v>
      </c>
      <c r="D25562">
        <v>1106.45</v>
      </c>
      <c r="E25562">
        <v>25561</v>
      </c>
    </row>
    <row r="25563" spans="1:5" x14ac:dyDescent="0.25">
      <c r="A25563">
        <v>33899</v>
      </c>
      <c r="B25563" s="1" t="s">
        <v>24013</v>
      </c>
      <c r="C25563" s="2">
        <v>44081.896620370368</v>
      </c>
      <c r="D25563">
        <v>375.59999999999997</v>
      </c>
      <c r="E25563">
        <v>25562</v>
      </c>
    </row>
    <row r="25564" spans="1:5" x14ac:dyDescent="0.25">
      <c r="A25564">
        <v>73519</v>
      </c>
      <c r="B25564" s="1" t="s">
        <v>24014</v>
      </c>
      <c r="C25564" s="2">
        <v>43915.778217592589</v>
      </c>
      <c r="D25564">
        <v>730.25</v>
      </c>
      <c r="E25564">
        <v>25563</v>
      </c>
    </row>
    <row r="25565" spans="1:5" x14ac:dyDescent="0.25">
      <c r="A25565">
        <v>70709</v>
      </c>
      <c r="B25565" s="1" t="s">
        <v>24015</v>
      </c>
      <c r="C25565" s="2">
        <v>43996.034189814818</v>
      </c>
      <c r="D25565">
        <v>35.799999999999997</v>
      </c>
      <c r="E25565">
        <v>25564</v>
      </c>
    </row>
    <row r="25566" spans="1:5" x14ac:dyDescent="0.25">
      <c r="A25566">
        <v>22063</v>
      </c>
      <c r="B25566" s="1" t="s">
        <v>24016</v>
      </c>
      <c r="C25566" s="2">
        <v>43893.059467592589</v>
      </c>
      <c r="D25566">
        <v>794.30000000000007</v>
      </c>
      <c r="E25566">
        <v>25565</v>
      </c>
    </row>
    <row r="25567" spans="1:5" x14ac:dyDescent="0.25">
      <c r="A25567">
        <v>115966</v>
      </c>
      <c r="B25567" s="1" t="s">
        <v>24017</v>
      </c>
      <c r="C25567" s="2">
        <v>44085.966643518521</v>
      </c>
      <c r="D25567">
        <v>644.25</v>
      </c>
      <c r="E25567">
        <v>25566</v>
      </c>
    </row>
    <row r="25568" spans="1:5" x14ac:dyDescent="0.25">
      <c r="A25568">
        <v>142843</v>
      </c>
      <c r="B25568" s="1" t="s">
        <v>24018</v>
      </c>
      <c r="C25568" s="2">
        <v>43905.465115740742</v>
      </c>
      <c r="D25568">
        <v>1050.2499999999998</v>
      </c>
      <c r="E25568">
        <v>25567</v>
      </c>
    </row>
    <row r="25569" spans="1:5" x14ac:dyDescent="0.25">
      <c r="A25569">
        <v>84110</v>
      </c>
      <c r="B25569" s="1" t="s">
        <v>24019</v>
      </c>
      <c r="C25569" s="2">
        <v>43990.94017361111</v>
      </c>
      <c r="D25569">
        <v>857.75</v>
      </c>
      <c r="E25569">
        <v>25568</v>
      </c>
    </row>
    <row r="25570" spans="1:5" x14ac:dyDescent="0.25">
      <c r="A25570">
        <v>41040</v>
      </c>
      <c r="B25570" s="1" t="s">
        <v>24020</v>
      </c>
      <c r="C25570" s="2">
        <v>43899.031145833331</v>
      </c>
      <c r="D25570">
        <v>472.25</v>
      </c>
      <c r="E25570">
        <v>25569</v>
      </c>
    </row>
    <row r="25571" spans="1:5" x14ac:dyDescent="0.25">
      <c r="A25571">
        <v>192010</v>
      </c>
      <c r="B25571" s="1" t="s">
        <v>24021</v>
      </c>
      <c r="C25571" s="2">
        <v>44045.506655092591</v>
      </c>
      <c r="D25571">
        <v>397.54999999999995</v>
      </c>
      <c r="E25571">
        <v>25570</v>
      </c>
    </row>
    <row r="25572" spans="1:5" x14ac:dyDescent="0.25">
      <c r="A25572">
        <v>71035</v>
      </c>
      <c r="B25572" s="1" t="s">
        <v>24022</v>
      </c>
      <c r="C25572" s="2">
        <v>44170.494039351855</v>
      </c>
      <c r="D25572">
        <v>896.65999999999985</v>
      </c>
      <c r="E25572">
        <v>25571</v>
      </c>
    </row>
    <row r="25573" spans="1:5" x14ac:dyDescent="0.25">
      <c r="A25573">
        <v>154465</v>
      </c>
      <c r="B25573" s="1" t="s">
        <v>24023</v>
      </c>
      <c r="C25573" s="2">
        <v>44176.463622685187</v>
      </c>
      <c r="D25573">
        <v>509.15</v>
      </c>
      <c r="E25573">
        <v>25572</v>
      </c>
    </row>
    <row r="25574" spans="1:5" x14ac:dyDescent="0.25">
      <c r="A25574">
        <v>91868</v>
      </c>
      <c r="B25574" s="1" t="s">
        <v>24024</v>
      </c>
      <c r="C25574" s="2">
        <v>43833.57739583333</v>
      </c>
      <c r="D25574">
        <v>616.4799999999999</v>
      </c>
      <c r="E25574">
        <v>25573</v>
      </c>
    </row>
    <row r="25575" spans="1:5" x14ac:dyDescent="0.25">
      <c r="A25575">
        <v>113277</v>
      </c>
      <c r="B25575" s="1" t="s">
        <v>6765</v>
      </c>
      <c r="C25575" s="2">
        <v>44036.923611111109</v>
      </c>
      <c r="D25575">
        <v>334.67</v>
      </c>
      <c r="E25575">
        <v>25574</v>
      </c>
    </row>
    <row r="25576" spans="1:5" x14ac:dyDescent="0.25">
      <c r="A25576">
        <v>50518</v>
      </c>
      <c r="B25576" s="1" t="s">
        <v>24025</v>
      </c>
      <c r="C25576" s="2">
        <v>43955.217812499999</v>
      </c>
      <c r="D25576">
        <v>1402.75</v>
      </c>
      <c r="E25576">
        <v>25575</v>
      </c>
    </row>
    <row r="25577" spans="1:5" x14ac:dyDescent="0.25">
      <c r="A25577">
        <v>34369</v>
      </c>
      <c r="B25577" s="1" t="s">
        <v>24026</v>
      </c>
      <c r="C25577" s="2">
        <v>43840.411747685182</v>
      </c>
      <c r="D25577">
        <v>1019.0999999999999</v>
      </c>
      <c r="E25577">
        <v>25576</v>
      </c>
    </row>
    <row r="25578" spans="1:5" x14ac:dyDescent="0.25">
      <c r="A25578">
        <v>163402</v>
      </c>
      <c r="B25578" s="1" t="s">
        <v>24027</v>
      </c>
      <c r="C25578" s="2">
        <v>43865.863333333335</v>
      </c>
      <c r="D25578">
        <v>872</v>
      </c>
      <c r="E25578">
        <v>25577</v>
      </c>
    </row>
    <row r="25579" spans="1:5" x14ac:dyDescent="0.25">
      <c r="A25579">
        <v>13712</v>
      </c>
      <c r="B25579" s="1" t="s">
        <v>24028</v>
      </c>
      <c r="C25579" s="2">
        <v>44119.932673611111</v>
      </c>
      <c r="D25579">
        <v>380.55</v>
      </c>
      <c r="E25579">
        <v>25578</v>
      </c>
    </row>
    <row r="25580" spans="1:5" x14ac:dyDescent="0.25">
      <c r="A25580">
        <v>96521</v>
      </c>
      <c r="B25580" s="1" t="s">
        <v>24029</v>
      </c>
      <c r="C25580" s="2">
        <v>44109.220694444448</v>
      </c>
      <c r="D25580">
        <v>1100.0999999999999</v>
      </c>
      <c r="E25580">
        <v>25579</v>
      </c>
    </row>
    <row r="25581" spans="1:5" x14ac:dyDescent="0.25">
      <c r="A25581">
        <v>73741</v>
      </c>
      <c r="B25581" s="1" t="s">
        <v>24030</v>
      </c>
      <c r="C25581" s="2">
        <v>44185.759629629632</v>
      </c>
      <c r="D25581">
        <v>677.4</v>
      </c>
      <c r="E25581">
        <v>25580</v>
      </c>
    </row>
    <row r="25582" spans="1:5" x14ac:dyDescent="0.25">
      <c r="A25582">
        <v>178260</v>
      </c>
      <c r="B25582" s="1" t="s">
        <v>24031</v>
      </c>
      <c r="C25582" s="2">
        <v>44167.904710648145</v>
      </c>
      <c r="D25582">
        <v>687.76</v>
      </c>
      <c r="E25582">
        <v>25581</v>
      </c>
    </row>
    <row r="25583" spans="1:5" x14ac:dyDescent="0.25">
      <c r="A25583">
        <v>174061</v>
      </c>
      <c r="B25583" s="1" t="s">
        <v>24032</v>
      </c>
      <c r="C25583" s="2">
        <v>44007.416215277779</v>
      </c>
      <c r="D25583">
        <v>1737.0400000000002</v>
      </c>
      <c r="E25583">
        <v>25582</v>
      </c>
    </row>
    <row r="25584" spans="1:5" x14ac:dyDescent="0.25">
      <c r="A25584">
        <v>61027</v>
      </c>
      <c r="B25584" s="1" t="s">
        <v>24033</v>
      </c>
      <c r="C25584" s="2">
        <v>43987.95511574074</v>
      </c>
      <c r="D25584">
        <v>1698.85</v>
      </c>
      <c r="E25584">
        <v>25583</v>
      </c>
    </row>
    <row r="25585" spans="1:5" x14ac:dyDescent="0.25">
      <c r="A25585">
        <v>93921</v>
      </c>
      <c r="B25585" s="1" t="s">
        <v>24034</v>
      </c>
      <c r="C25585" s="2">
        <v>44170.692673611113</v>
      </c>
      <c r="D25585">
        <v>1095.2900000000002</v>
      </c>
      <c r="E25585">
        <v>25584</v>
      </c>
    </row>
    <row r="25586" spans="1:5" x14ac:dyDescent="0.25">
      <c r="A25586">
        <v>15044</v>
      </c>
      <c r="B25586" s="1" t="s">
        <v>24035</v>
      </c>
      <c r="C25586" s="2">
        <v>43905.737557870372</v>
      </c>
      <c r="D25586">
        <v>607.45000000000005</v>
      </c>
      <c r="E25586">
        <v>25585</v>
      </c>
    </row>
    <row r="25587" spans="1:5" x14ac:dyDescent="0.25">
      <c r="A25587">
        <v>160878</v>
      </c>
      <c r="B25587" s="1" t="s">
        <v>24036</v>
      </c>
      <c r="C25587" s="2">
        <v>43885.663958333331</v>
      </c>
      <c r="D25587">
        <v>10.050000000000001</v>
      </c>
      <c r="E25587">
        <v>25586</v>
      </c>
    </row>
    <row r="25588" spans="1:5" x14ac:dyDescent="0.25">
      <c r="A25588">
        <v>151305</v>
      </c>
      <c r="B25588" s="1" t="s">
        <v>24037</v>
      </c>
      <c r="C25588" s="2">
        <v>44050.098379629628</v>
      </c>
      <c r="D25588">
        <v>2129.6000000000004</v>
      </c>
      <c r="E25588">
        <v>25587</v>
      </c>
    </row>
    <row r="25589" spans="1:5" x14ac:dyDescent="0.25">
      <c r="A25589">
        <v>167897</v>
      </c>
      <c r="B25589" s="1" t="s">
        <v>24038</v>
      </c>
      <c r="C25589" s="2">
        <v>44192.600034722222</v>
      </c>
      <c r="D25589">
        <v>2234.4</v>
      </c>
      <c r="E25589">
        <v>25588</v>
      </c>
    </row>
    <row r="25590" spans="1:5" x14ac:dyDescent="0.25">
      <c r="A25590">
        <v>104756</v>
      </c>
      <c r="B25590" s="1" t="s">
        <v>24039</v>
      </c>
      <c r="C25590" s="2">
        <v>44098.166585648149</v>
      </c>
      <c r="D25590">
        <v>470.65</v>
      </c>
      <c r="E25590">
        <v>25589</v>
      </c>
    </row>
    <row r="25591" spans="1:5" x14ac:dyDescent="0.25">
      <c r="A25591">
        <v>179506</v>
      </c>
      <c r="B25591" s="1" t="s">
        <v>24040</v>
      </c>
      <c r="C25591" s="2">
        <v>44183.570833333331</v>
      </c>
      <c r="D25591">
        <v>677.55</v>
      </c>
      <c r="E25591">
        <v>25590</v>
      </c>
    </row>
    <row r="25592" spans="1:5" x14ac:dyDescent="0.25">
      <c r="A25592">
        <v>142561</v>
      </c>
      <c r="B25592" s="1" t="s">
        <v>24041</v>
      </c>
      <c r="C25592" s="2">
        <v>43930.657523148147</v>
      </c>
      <c r="D25592">
        <v>928.92999999999984</v>
      </c>
      <c r="E25592">
        <v>25591</v>
      </c>
    </row>
    <row r="25593" spans="1:5" x14ac:dyDescent="0.25">
      <c r="A25593">
        <v>145119</v>
      </c>
      <c r="B25593" s="1" t="s">
        <v>24042</v>
      </c>
      <c r="C25593" s="2">
        <v>44166.408414351848</v>
      </c>
      <c r="D25593">
        <v>1096.6000000000001</v>
      </c>
      <c r="E25593">
        <v>25592</v>
      </c>
    </row>
    <row r="25594" spans="1:5" x14ac:dyDescent="0.25">
      <c r="A25594">
        <v>72135</v>
      </c>
      <c r="B25594" s="1" t="s">
        <v>24043</v>
      </c>
      <c r="C25594" s="2">
        <v>43910.117326388892</v>
      </c>
      <c r="D25594">
        <v>1082.45</v>
      </c>
      <c r="E25594">
        <v>25593</v>
      </c>
    </row>
    <row r="25595" spans="1:5" x14ac:dyDescent="0.25">
      <c r="A25595">
        <v>65002</v>
      </c>
      <c r="B25595" s="1" t="s">
        <v>17627</v>
      </c>
      <c r="C25595" s="2">
        <v>44174.726956018516</v>
      </c>
      <c r="D25595">
        <v>977.55</v>
      </c>
      <c r="E25595">
        <v>25594</v>
      </c>
    </row>
    <row r="25596" spans="1:5" x14ac:dyDescent="0.25">
      <c r="A25596">
        <v>169658</v>
      </c>
      <c r="B25596" s="1" t="s">
        <v>24044</v>
      </c>
      <c r="C25596" s="2">
        <v>44044.138402777775</v>
      </c>
      <c r="D25596">
        <v>2153.6000000000004</v>
      </c>
      <c r="E25596">
        <v>25595</v>
      </c>
    </row>
    <row r="25597" spans="1:5" x14ac:dyDescent="0.25">
      <c r="A25597">
        <v>169329</v>
      </c>
      <c r="B25597" s="1" t="s">
        <v>24045</v>
      </c>
      <c r="C25597" s="2">
        <v>43900.420324074075</v>
      </c>
      <c r="D25597">
        <v>437.94999999999993</v>
      </c>
      <c r="E25597">
        <v>25596</v>
      </c>
    </row>
    <row r="25598" spans="1:5" x14ac:dyDescent="0.25">
      <c r="A25598">
        <v>37046</v>
      </c>
      <c r="B25598" s="1" t="s">
        <v>24046</v>
      </c>
      <c r="C25598" s="2">
        <v>43905.251886574071</v>
      </c>
      <c r="D25598">
        <v>162.85</v>
      </c>
      <c r="E25598">
        <v>25597</v>
      </c>
    </row>
    <row r="25599" spans="1:5" x14ac:dyDescent="0.25">
      <c r="A25599">
        <v>106129</v>
      </c>
      <c r="B25599" s="1" t="s">
        <v>24047</v>
      </c>
      <c r="C25599" s="2">
        <v>44115.49832175926</v>
      </c>
      <c r="D25599">
        <v>338.04999999999995</v>
      </c>
      <c r="E25599">
        <v>25598</v>
      </c>
    </row>
    <row r="25600" spans="1:5" x14ac:dyDescent="0.25">
      <c r="A25600">
        <v>92225</v>
      </c>
      <c r="B25600" s="1" t="s">
        <v>24048</v>
      </c>
      <c r="C25600" s="2">
        <v>43896.421666666669</v>
      </c>
      <c r="D25600">
        <v>673.50000000000011</v>
      </c>
      <c r="E25600">
        <v>25599</v>
      </c>
    </row>
    <row r="25601" spans="1:5" x14ac:dyDescent="0.25">
      <c r="A25601">
        <v>119717</v>
      </c>
      <c r="B25601" s="1" t="s">
        <v>24049</v>
      </c>
      <c r="C25601" s="2">
        <v>44004.39775462963</v>
      </c>
      <c r="D25601">
        <v>78.350000000000009</v>
      </c>
      <c r="E25601">
        <v>25600</v>
      </c>
    </row>
    <row r="25602" spans="1:5" x14ac:dyDescent="0.25">
      <c r="A25602">
        <v>66897</v>
      </c>
      <c r="B25602" s="1" t="s">
        <v>19454</v>
      </c>
      <c r="C25602" s="2">
        <v>43970.034768518519</v>
      </c>
      <c r="D25602">
        <v>960.3</v>
      </c>
      <c r="E25602">
        <v>25601</v>
      </c>
    </row>
    <row r="25603" spans="1:5" x14ac:dyDescent="0.25">
      <c r="A25603">
        <v>194165</v>
      </c>
      <c r="B25603" s="1" t="s">
        <v>24050</v>
      </c>
      <c r="C25603" s="2">
        <v>43933.266481481478</v>
      </c>
      <c r="D25603">
        <v>1318.05</v>
      </c>
      <c r="E25603">
        <v>25602</v>
      </c>
    </row>
    <row r="25604" spans="1:5" x14ac:dyDescent="0.25">
      <c r="A25604">
        <v>28835</v>
      </c>
      <c r="B25604" s="1" t="s">
        <v>24051</v>
      </c>
      <c r="C25604" s="2">
        <v>44065.334201388891</v>
      </c>
      <c r="D25604">
        <v>432.6</v>
      </c>
      <c r="E25604">
        <v>25603</v>
      </c>
    </row>
    <row r="25605" spans="1:5" x14ac:dyDescent="0.25">
      <c r="A25605">
        <v>156733</v>
      </c>
      <c r="B25605" s="1" t="s">
        <v>24052</v>
      </c>
      <c r="C25605" s="2">
        <v>43853.839861111112</v>
      </c>
      <c r="D25605">
        <v>19.399999999999999</v>
      </c>
      <c r="E25605">
        <v>25604</v>
      </c>
    </row>
    <row r="25606" spans="1:5" x14ac:dyDescent="0.25">
      <c r="A25606">
        <v>138033</v>
      </c>
      <c r="B25606" s="1" t="s">
        <v>24053</v>
      </c>
      <c r="C25606" s="2">
        <v>43953.632118055553</v>
      </c>
      <c r="D25606">
        <v>747.3</v>
      </c>
      <c r="E25606">
        <v>25605</v>
      </c>
    </row>
    <row r="25607" spans="1:5" x14ac:dyDescent="0.25">
      <c r="A25607">
        <v>22979</v>
      </c>
      <c r="B25607" s="1" t="s">
        <v>10458</v>
      </c>
      <c r="C25607" s="2">
        <v>44112.122037037036</v>
      </c>
      <c r="D25607">
        <v>10.47</v>
      </c>
      <c r="E25607">
        <v>25606</v>
      </c>
    </row>
    <row r="25608" spans="1:5" x14ac:dyDescent="0.25">
      <c r="A25608">
        <v>69954</v>
      </c>
      <c r="B25608" s="1" t="s">
        <v>24054</v>
      </c>
      <c r="C25608" s="2">
        <v>43938.96025462963</v>
      </c>
      <c r="D25608">
        <v>640.93000000000006</v>
      </c>
      <c r="E25608">
        <v>25607</v>
      </c>
    </row>
    <row r="25609" spans="1:5" x14ac:dyDescent="0.25">
      <c r="A25609">
        <v>186488</v>
      </c>
      <c r="B25609" s="1" t="s">
        <v>24055</v>
      </c>
      <c r="C25609" s="2">
        <v>44139.556886574072</v>
      </c>
      <c r="D25609">
        <v>239.9</v>
      </c>
      <c r="E25609">
        <v>25608</v>
      </c>
    </row>
    <row r="25610" spans="1:5" x14ac:dyDescent="0.25">
      <c r="A25610">
        <v>154287</v>
      </c>
      <c r="B25610" s="1" t="s">
        <v>24056</v>
      </c>
      <c r="C25610" s="2">
        <v>44098.244432870371</v>
      </c>
      <c r="D25610">
        <v>1099.5999999999999</v>
      </c>
      <c r="E25610">
        <v>25609</v>
      </c>
    </row>
    <row r="25611" spans="1:5" x14ac:dyDescent="0.25">
      <c r="A25611">
        <v>35318</v>
      </c>
      <c r="B25611" s="1" t="s">
        <v>24057</v>
      </c>
      <c r="C25611" s="2">
        <v>43901.495937500003</v>
      </c>
      <c r="D25611">
        <v>870.80000000000007</v>
      </c>
      <c r="E25611">
        <v>25610</v>
      </c>
    </row>
    <row r="25612" spans="1:5" x14ac:dyDescent="0.25">
      <c r="A25612">
        <v>101106</v>
      </c>
      <c r="B25612" s="1" t="s">
        <v>24058</v>
      </c>
      <c r="C25612" s="2">
        <v>44061.040092592593</v>
      </c>
      <c r="D25612">
        <v>947.99999999999989</v>
      </c>
      <c r="E25612">
        <v>25611</v>
      </c>
    </row>
    <row r="25613" spans="1:5" x14ac:dyDescent="0.25">
      <c r="A25613">
        <v>189959</v>
      </c>
      <c r="B25613" s="1" t="s">
        <v>13131</v>
      </c>
      <c r="C25613" s="2">
        <v>43953.006597222222</v>
      </c>
      <c r="D25613">
        <v>500.59999999999997</v>
      </c>
      <c r="E25613">
        <v>25612</v>
      </c>
    </row>
    <row r="25614" spans="1:5" x14ac:dyDescent="0.25">
      <c r="A25614">
        <v>83198</v>
      </c>
      <c r="B25614" s="1" t="s">
        <v>5262</v>
      </c>
      <c r="C25614" s="2">
        <v>43943.199918981481</v>
      </c>
      <c r="D25614">
        <v>1233.95</v>
      </c>
      <c r="E25614">
        <v>25613</v>
      </c>
    </row>
    <row r="25615" spans="1:5" x14ac:dyDescent="0.25">
      <c r="A25615">
        <v>119189</v>
      </c>
      <c r="B25615" s="1" t="s">
        <v>11682</v>
      </c>
      <c r="C25615" s="2">
        <v>44025.503217592595</v>
      </c>
      <c r="D25615">
        <v>1176.5499999999997</v>
      </c>
      <c r="E25615">
        <v>25614</v>
      </c>
    </row>
    <row r="25616" spans="1:5" x14ac:dyDescent="0.25">
      <c r="A25616">
        <v>30712</v>
      </c>
      <c r="B25616" s="1" t="s">
        <v>24059</v>
      </c>
      <c r="C25616" s="2">
        <v>44031.562824074077</v>
      </c>
      <c r="D25616">
        <v>2243.11</v>
      </c>
      <c r="E25616">
        <v>25615</v>
      </c>
    </row>
    <row r="25617" spans="1:5" x14ac:dyDescent="0.25">
      <c r="A25617">
        <v>21629</v>
      </c>
      <c r="B25617" s="1" t="s">
        <v>24060</v>
      </c>
      <c r="C25617" s="2">
        <v>43906.176388888889</v>
      </c>
      <c r="D25617">
        <v>316.03000000000003</v>
      </c>
      <c r="E25617">
        <v>25616</v>
      </c>
    </row>
    <row r="25618" spans="1:5" x14ac:dyDescent="0.25">
      <c r="A25618">
        <v>42727</v>
      </c>
      <c r="B25618" s="1" t="s">
        <v>24061</v>
      </c>
      <c r="C25618" s="2">
        <v>44161.947928240741</v>
      </c>
      <c r="D25618">
        <v>1287.5</v>
      </c>
      <c r="E25618">
        <v>25617</v>
      </c>
    </row>
    <row r="25619" spans="1:5" x14ac:dyDescent="0.25">
      <c r="A25619">
        <v>164195</v>
      </c>
      <c r="B25619" s="1" t="s">
        <v>24062</v>
      </c>
      <c r="C25619" s="2">
        <v>43886.800370370373</v>
      </c>
      <c r="D25619">
        <v>722.66000000000008</v>
      </c>
      <c r="E25619">
        <v>25618</v>
      </c>
    </row>
    <row r="25620" spans="1:5" x14ac:dyDescent="0.25">
      <c r="A25620">
        <v>82210</v>
      </c>
      <c r="B25620" s="1" t="s">
        <v>5681</v>
      </c>
      <c r="C25620" s="2">
        <v>44064.487962962965</v>
      </c>
      <c r="D25620">
        <v>100.10000000000001</v>
      </c>
      <c r="E25620">
        <v>25619</v>
      </c>
    </row>
    <row r="25621" spans="1:5" x14ac:dyDescent="0.25">
      <c r="A25621">
        <v>158538</v>
      </c>
      <c r="B25621" s="1" t="s">
        <v>24063</v>
      </c>
      <c r="C25621" s="2">
        <v>43888.692349537036</v>
      </c>
      <c r="D25621">
        <v>488.1</v>
      </c>
      <c r="E25621">
        <v>25620</v>
      </c>
    </row>
    <row r="25622" spans="1:5" x14ac:dyDescent="0.25">
      <c r="A25622">
        <v>38362</v>
      </c>
      <c r="B25622" s="1" t="s">
        <v>24064</v>
      </c>
      <c r="C25622" s="2">
        <v>44161.863865740743</v>
      </c>
      <c r="D25622">
        <v>1065.27</v>
      </c>
      <c r="E25622">
        <v>25621</v>
      </c>
    </row>
    <row r="25623" spans="1:5" x14ac:dyDescent="0.25">
      <c r="A25623">
        <v>93280</v>
      </c>
      <c r="B25623" s="1" t="s">
        <v>24065</v>
      </c>
      <c r="C25623" s="2">
        <v>44159.345567129632</v>
      </c>
      <c r="D25623">
        <v>1252.1499999999999</v>
      </c>
      <c r="E25623">
        <v>25622</v>
      </c>
    </row>
    <row r="25624" spans="1:5" x14ac:dyDescent="0.25">
      <c r="A25624">
        <v>187164</v>
      </c>
      <c r="B25624" s="1" t="s">
        <v>24066</v>
      </c>
      <c r="C25624" s="2">
        <v>43850.98269675926</v>
      </c>
      <c r="D25624">
        <v>556.57000000000005</v>
      </c>
      <c r="E25624">
        <v>25623</v>
      </c>
    </row>
    <row r="25625" spans="1:5" x14ac:dyDescent="0.25">
      <c r="A25625">
        <v>66976</v>
      </c>
      <c r="B25625" s="1" t="s">
        <v>23657</v>
      </c>
      <c r="C25625" s="2">
        <v>44148.147118055553</v>
      </c>
      <c r="D25625">
        <v>1460.29</v>
      </c>
      <c r="E25625">
        <v>25624</v>
      </c>
    </row>
    <row r="25626" spans="1:5" x14ac:dyDescent="0.25">
      <c r="A25626">
        <v>88527</v>
      </c>
      <c r="B25626" s="1" t="s">
        <v>24067</v>
      </c>
      <c r="C25626" s="2">
        <v>44045.975532407407</v>
      </c>
      <c r="D25626">
        <v>1812.1</v>
      </c>
      <c r="E25626">
        <v>25625</v>
      </c>
    </row>
    <row r="25627" spans="1:5" x14ac:dyDescent="0.25">
      <c r="A25627">
        <v>42409</v>
      </c>
      <c r="B25627" s="1" t="s">
        <v>24068</v>
      </c>
      <c r="C25627" s="2">
        <v>44030.630671296298</v>
      </c>
      <c r="D25627">
        <v>339.5</v>
      </c>
      <c r="E25627">
        <v>25626</v>
      </c>
    </row>
    <row r="25628" spans="1:5" x14ac:dyDescent="0.25">
      <c r="A25628">
        <v>54976</v>
      </c>
      <c r="B25628" s="1" t="s">
        <v>23866</v>
      </c>
      <c r="C25628" s="2">
        <v>43858.93310185185</v>
      </c>
      <c r="D25628">
        <v>22.05</v>
      </c>
      <c r="E25628">
        <v>25627</v>
      </c>
    </row>
    <row r="25629" spans="1:5" x14ac:dyDescent="0.25">
      <c r="A25629">
        <v>99461</v>
      </c>
      <c r="B25629" s="1" t="s">
        <v>24069</v>
      </c>
      <c r="C25629" s="2">
        <v>44182.997106481482</v>
      </c>
      <c r="D25629">
        <v>136.69999999999999</v>
      </c>
      <c r="E25629">
        <v>25628</v>
      </c>
    </row>
    <row r="25630" spans="1:5" x14ac:dyDescent="0.25">
      <c r="A25630">
        <v>140133</v>
      </c>
      <c r="B25630" s="1" t="s">
        <v>24070</v>
      </c>
      <c r="C25630" s="2">
        <v>43890.673680555556</v>
      </c>
      <c r="D25630">
        <v>1049.1500000000001</v>
      </c>
      <c r="E25630">
        <v>25629</v>
      </c>
    </row>
    <row r="25631" spans="1:5" x14ac:dyDescent="0.25">
      <c r="A25631">
        <v>18650</v>
      </c>
      <c r="B25631" s="1" t="s">
        <v>24071</v>
      </c>
      <c r="C25631" s="2">
        <v>44049.70884259259</v>
      </c>
      <c r="D25631">
        <v>918.27</v>
      </c>
      <c r="E25631">
        <v>25630</v>
      </c>
    </row>
    <row r="25632" spans="1:5" x14ac:dyDescent="0.25">
      <c r="A25632">
        <v>140293</v>
      </c>
      <c r="B25632" s="1" t="s">
        <v>24072</v>
      </c>
      <c r="C25632" s="2">
        <v>43897.656770833331</v>
      </c>
      <c r="D25632">
        <v>1024.5</v>
      </c>
      <c r="E25632">
        <v>25631</v>
      </c>
    </row>
    <row r="25633" spans="1:5" x14ac:dyDescent="0.25">
      <c r="A25633">
        <v>57675</v>
      </c>
      <c r="B25633" s="1" t="s">
        <v>24073</v>
      </c>
      <c r="C25633" s="2">
        <v>44094.589849537035</v>
      </c>
      <c r="D25633">
        <v>2133.0500000000002</v>
      </c>
      <c r="E25633">
        <v>25632</v>
      </c>
    </row>
    <row r="25634" spans="1:5" x14ac:dyDescent="0.25">
      <c r="A25634">
        <v>26445</v>
      </c>
      <c r="B25634" s="1" t="s">
        <v>24074</v>
      </c>
      <c r="C25634" s="2">
        <v>43995.732025462959</v>
      </c>
      <c r="D25634">
        <v>819.3</v>
      </c>
      <c r="E25634">
        <v>25633</v>
      </c>
    </row>
    <row r="25635" spans="1:5" x14ac:dyDescent="0.25">
      <c r="A25635">
        <v>46347</v>
      </c>
      <c r="B25635" s="1" t="s">
        <v>24075</v>
      </c>
      <c r="C25635" s="2">
        <v>43834.357361111113</v>
      </c>
      <c r="D25635">
        <v>510.15000000000003</v>
      </c>
      <c r="E25635">
        <v>25634</v>
      </c>
    </row>
    <row r="25636" spans="1:5" x14ac:dyDescent="0.25">
      <c r="A25636">
        <v>100170</v>
      </c>
      <c r="B25636" s="1" t="s">
        <v>24076</v>
      </c>
      <c r="C25636" s="2">
        <v>44179.518703703703</v>
      </c>
      <c r="D25636">
        <v>965.5</v>
      </c>
      <c r="E25636">
        <v>25635</v>
      </c>
    </row>
    <row r="25637" spans="1:5" x14ac:dyDescent="0.25">
      <c r="A25637">
        <v>91336</v>
      </c>
      <c r="B25637" s="1" t="s">
        <v>24077</v>
      </c>
      <c r="C25637" s="2">
        <v>43843.534074074072</v>
      </c>
      <c r="D25637">
        <v>576.79999999999984</v>
      </c>
      <c r="E25637">
        <v>25636</v>
      </c>
    </row>
    <row r="25638" spans="1:5" x14ac:dyDescent="0.25">
      <c r="A25638">
        <v>92800</v>
      </c>
      <c r="B25638" s="1" t="s">
        <v>24078</v>
      </c>
      <c r="C25638" s="2">
        <v>44106.505462962959</v>
      </c>
      <c r="D25638">
        <v>799.30000000000007</v>
      </c>
      <c r="E25638">
        <v>25637</v>
      </c>
    </row>
    <row r="25639" spans="1:5" x14ac:dyDescent="0.25">
      <c r="A25639">
        <v>91510</v>
      </c>
      <c r="B25639" s="1" t="s">
        <v>24079</v>
      </c>
      <c r="C25639" s="2">
        <v>44082.041932870372</v>
      </c>
      <c r="D25639">
        <v>894.29000000000008</v>
      </c>
      <c r="E25639">
        <v>25638</v>
      </c>
    </row>
    <row r="25640" spans="1:5" x14ac:dyDescent="0.25">
      <c r="A25640">
        <v>147387</v>
      </c>
      <c r="B25640" s="1" t="s">
        <v>24080</v>
      </c>
      <c r="C25640" s="2">
        <v>43935.38449074074</v>
      </c>
      <c r="D25640">
        <v>1058.3000000000002</v>
      </c>
      <c r="E25640">
        <v>25639</v>
      </c>
    </row>
    <row r="25641" spans="1:5" x14ac:dyDescent="0.25">
      <c r="A25641">
        <v>81991</v>
      </c>
      <c r="B25641" s="1" t="s">
        <v>24081</v>
      </c>
      <c r="C25641" s="2">
        <v>43909.210219907407</v>
      </c>
      <c r="D25641">
        <v>923.81</v>
      </c>
      <c r="E25641">
        <v>25640</v>
      </c>
    </row>
    <row r="25642" spans="1:5" x14ac:dyDescent="0.25">
      <c r="A25642">
        <v>100853</v>
      </c>
      <c r="B25642" s="1" t="s">
        <v>24082</v>
      </c>
      <c r="C25642" s="2">
        <v>43921.691493055558</v>
      </c>
      <c r="D25642">
        <v>1376.9499999999998</v>
      </c>
      <c r="E25642">
        <v>25641</v>
      </c>
    </row>
    <row r="25643" spans="1:5" x14ac:dyDescent="0.25">
      <c r="A25643">
        <v>41477</v>
      </c>
      <c r="B25643" s="1" t="s">
        <v>24083</v>
      </c>
      <c r="C25643" s="2">
        <v>43934.060694444444</v>
      </c>
      <c r="D25643">
        <v>6</v>
      </c>
      <c r="E25643">
        <v>25642</v>
      </c>
    </row>
    <row r="25644" spans="1:5" x14ac:dyDescent="0.25">
      <c r="A25644">
        <v>118388</v>
      </c>
      <c r="B25644" s="1" t="s">
        <v>24084</v>
      </c>
      <c r="C25644" s="2">
        <v>44145.617314814815</v>
      </c>
      <c r="D25644">
        <v>221.5</v>
      </c>
      <c r="E25644">
        <v>25643</v>
      </c>
    </row>
    <row r="25645" spans="1:5" x14ac:dyDescent="0.25">
      <c r="A25645">
        <v>22360</v>
      </c>
      <c r="B25645" s="1" t="s">
        <v>24085</v>
      </c>
      <c r="C25645" s="2">
        <v>44173.266898148147</v>
      </c>
      <c r="D25645">
        <v>1191.1299999999999</v>
      </c>
      <c r="E25645">
        <v>25644</v>
      </c>
    </row>
    <row r="25646" spans="1:5" x14ac:dyDescent="0.25">
      <c r="A25646">
        <v>68676</v>
      </c>
      <c r="B25646" s="1" t="s">
        <v>24086</v>
      </c>
      <c r="C25646" s="2">
        <v>44146.760428240741</v>
      </c>
      <c r="D25646">
        <v>1270.7</v>
      </c>
      <c r="E25646">
        <v>25645</v>
      </c>
    </row>
    <row r="25647" spans="1:5" x14ac:dyDescent="0.25">
      <c r="A25647">
        <v>196328</v>
      </c>
      <c r="B25647" s="1" t="s">
        <v>24087</v>
      </c>
      <c r="C25647" s="2">
        <v>44125.94908564815</v>
      </c>
      <c r="D25647">
        <v>799.6</v>
      </c>
      <c r="E25647">
        <v>25646</v>
      </c>
    </row>
    <row r="25648" spans="1:5" x14ac:dyDescent="0.25">
      <c r="A25648">
        <v>138858</v>
      </c>
      <c r="B25648" s="1" t="s">
        <v>22385</v>
      </c>
      <c r="C25648" s="2">
        <v>43918.179849537039</v>
      </c>
      <c r="D25648">
        <v>321.59999999999997</v>
      </c>
      <c r="E25648">
        <v>25647</v>
      </c>
    </row>
    <row r="25649" spans="1:5" x14ac:dyDescent="0.25">
      <c r="A25649">
        <v>155547</v>
      </c>
      <c r="B25649" s="1" t="s">
        <v>24088</v>
      </c>
      <c r="C25649" s="2">
        <v>44026.245821759258</v>
      </c>
      <c r="D25649">
        <v>915.45</v>
      </c>
      <c r="E25649">
        <v>25648</v>
      </c>
    </row>
    <row r="25650" spans="1:5" x14ac:dyDescent="0.25">
      <c r="A25650">
        <v>135501</v>
      </c>
      <c r="B25650" s="1" t="s">
        <v>24089</v>
      </c>
      <c r="C25650" s="2">
        <v>44110.583703703705</v>
      </c>
      <c r="D25650">
        <v>1451.3</v>
      </c>
      <c r="E25650">
        <v>25649</v>
      </c>
    </row>
    <row r="25651" spans="1:5" x14ac:dyDescent="0.25">
      <c r="A25651">
        <v>191097</v>
      </c>
      <c r="B25651" s="1" t="s">
        <v>24090</v>
      </c>
      <c r="C25651" s="2">
        <v>44095.581400462965</v>
      </c>
      <c r="D25651">
        <v>360.75</v>
      </c>
      <c r="E25651">
        <v>25650</v>
      </c>
    </row>
    <row r="25652" spans="1:5" x14ac:dyDescent="0.25">
      <c r="A25652">
        <v>111571</v>
      </c>
      <c r="B25652" s="1" t="s">
        <v>24091</v>
      </c>
      <c r="C25652" s="2">
        <v>43960.785185185188</v>
      </c>
      <c r="D25652">
        <v>7.5</v>
      </c>
      <c r="E25652">
        <v>25651</v>
      </c>
    </row>
    <row r="25653" spans="1:5" x14ac:dyDescent="0.25">
      <c r="A25653">
        <v>162706</v>
      </c>
      <c r="B25653" s="1" t="s">
        <v>24092</v>
      </c>
      <c r="C25653" s="2">
        <v>43930.861620370371</v>
      </c>
      <c r="D25653">
        <v>761.4</v>
      </c>
      <c r="E25653">
        <v>25652</v>
      </c>
    </row>
    <row r="25654" spans="1:5" x14ac:dyDescent="0.25">
      <c r="A25654">
        <v>84133</v>
      </c>
      <c r="B25654" s="1" t="s">
        <v>24093</v>
      </c>
      <c r="C25654" s="2">
        <v>44094.797164351854</v>
      </c>
      <c r="D25654">
        <v>1140.1999999999998</v>
      </c>
      <c r="E25654">
        <v>25653</v>
      </c>
    </row>
    <row r="25655" spans="1:5" x14ac:dyDescent="0.25">
      <c r="A25655">
        <v>16001</v>
      </c>
      <c r="B25655" s="1" t="s">
        <v>24094</v>
      </c>
      <c r="C25655" s="2">
        <v>44180.329108796293</v>
      </c>
      <c r="D25655">
        <v>874.14</v>
      </c>
      <c r="E25655">
        <v>25654</v>
      </c>
    </row>
    <row r="25656" spans="1:5" x14ac:dyDescent="0.25">
      <c r="A25656">
        <v>10169</v>
      </c>
      <c r="B25656" s="1" t="s">
        <v>24095</v>
      </c>
      <c r="C25656" s="2">
        <v>44072.310949074075</v>
      </c>
      <c r="D25656">
        <v>254.39000000000001</v>
      </c>
      <c r="E25656">
        <v>25655</v>
      </c>
    </row>
    <row r="25657" spans="1:5" x14ac:dyDescent="0.25">
      <c r="A25657">
        <v>193810</v>
      </c>
      <c r="B25657" s="1" t="s">
        <v>24096</v>
      </c>
      <c r="C25657" s="2">
        <v>43985.020474537036</v>
      </c>
      <c r="D25657">
        <v>502.72</v>
      </c>
      <c r="E25657">
        <v>25656</v>
      </c>
    </row>
    <row r="25658" spans="1:5" x14ac:dyDescent="0.25">
      <c r="A25658">
        <v>148861</v>
      </c>
      <c r="B25658" s="1" t="s">
        <v>24097</v>
      </c>
      <c r="C25658" s="2">
        <v>44155.768078703702</v>
      </c>
      <c r="D25658">
        <v>852.47000000000014</v>
      </c>
      <c r="E25658">
        <v>25657</v>
      </c>
    </row>
    <row r="25659" spans="1:5" x14ac:dyDescent="0.25">
      <c r="A25659">
        <v>2076</v>
      </c>
      <c r="B25659" s="1" t="s">
        <v>24098</v>
      </c>
      <c r="C25659" s="2">
        <v>43887.476886574077</v>
      </c>
      <c r="D25659">
        <v>537</v>
      </c>
      <c r="E25659">
        <v>25658</v>
      </c>
    </row>
    <row r="25660" spans="1:5" x14ac:dyDescent="0.25">
      <c r="A25660">
        <v>20581</v>
      </c>
      <c r="B25660" s="1" t="s">
        <v>24099</v>
      </c>
      <c r="C25660" s="2">
        <v>44140.461111111108</v>
      </c>
      <c r="D25660">
        <v>679.95</v>
      </c>
      <c r="E25660">
        <v>25659</v>
      </c>
    </row>
    <row r="25661" spans="1:5" x14ac:dyDescent="0.25">
      <c r="A25661">
        <v>108849</v>
      </c>
      <c r="B25661" s="1" t="s">
        <v>24100</v>
      </c>
      <c r="C25661" s="2">
        <v>43847.234270833331</v>
      </c>
      <c r="D25661">
        <v>4.5</v>
      </c>
      <c r="E25661">
        <v>25660</v>
      </c>
    </row>
    <row r="25662" spans="1:5" x14ac:dyDescent="0.25">
      <c r="A25662">
        <v>175056</v>
      </c>
      <c r="B25662" s="1" t="s">
        <v>24101</v>
      </c>
      <c r="C25662" s="2">
        <v>43886.291724537034</v>
      </c>
      <c r="D25662">
        <v>1534.6499999999999</v>
      </c>
      <c r="E25662">
        <v>25661</v>
      </c>
    </row>
    <row r="25663" spans="1:5" x14ac:dyDescent="0.25">
      <c r="A25663">
        <v>66847</v>
      </c>
      <c r="B25663" s="1" t="s">
        <v>24102</v>
      </c>
      <c r="C25663" s="2">
        <v>44039.812407407408</v>
      </c>
      <c r="D25663">
        <v>979.23</v>
      </c>
      <c r="E25663">
        <v>25662</v>
      </c>
    </row>
    <row r="25664" spans="1:5" x14ac:dyDescent="0.25">
      <c r="A25664">
        <v>66694</v>
      </c>
      <c r="B25664" s="1" t="s">
        <v>24103</v>
      </c>
      <c r="C25664" s="2">
        <v>44144.547754629632</v>
      </c>
      <c r="D25664">
        <v>150.43</v>
      </c>
      <c r="E25664">
        <v>25663</v>
      </c>
    </row>
    <row r="25665" spans="1:5" x14ac:dyDescent="0.25">
      <c r="A25665">
        <v>129198</v>
      </c>
      <c r="B25665" s="1" t="s">
        <v>24104</v>
      </c>
      <c r="C25665" s="2">
        <v>43861.916597222225</v>
      </c>
      <c r="D25665">
        <v>257.88</v>
      </c>
      <c r="E25665">
        <v>25664</v>
      </c>
    </row>
    <row r="25666" spans="1:5" x14ac:dyDescent="0.25">
      <c r="A25666">
        <v>57960</v>
      </c>
      <c r="B25666" s="1" t="s">
        <v>24105</v>
      </c>
      <c r="C25666" s="2">
        <v>43922.68378472222</v>
      </c>
      <c r="D25666">
        <v>1773.45</v>
      </c>
      <c r="E25666">
        <v>25665</v>
      </c>
    </row>
    <row r="25667" spans="1:5" x14ac:dyDescent="0.25">
      <c r="A25667">
        <v>194208</v>
      </c>
      <c r="B25667" s="1" t="s">
        <v>24106</v>
      </c>
      <c r="C25667" s="2">
        <v>44022.837500000001</v>
      </c>
      <c r="D25667">
        <v>1092.1500000000001</v>
      </c>
      <c r="E25667">
        <v>25666</v>
      </c>
    </row>
    <row r="25668" spans="1:5" x14ac:dyDescent="0.25">
      <c r="A25668">
        <v>30103</v>
      </c>
      <c r="B25668" s="1" t="s">
        <v>24107</v>
      </c>
      <c r="C25668" s="2">
        <v>44073.200428240743</v>
      </c>
      <c r="D25668">
        <v>1740.1</v>
      </c>
      <c r="E25668">
        <v>25667</v>
      </c>
    </row>
    <row r="25669" spans="1:5" x14ac:dyDescent="0.25">
      <c r="A25669">
        <v>126069</v>
      </c>
      <c r="B25669" s="1" t="s">
        <v>24108</v>
      </c>
      <c r="C25669" s="2">
        <v>43855.285069444442</v>
      </c>
      <c r="D25669">
        <v>1591.2499999999998</v>
      </c>
      <c r="E25669">
        <v>25668</v>
      </c>
    </row>
    <row r="25670" spans="1:5" x14ac:dyDescent="0.25">
      <c r="A25670">
        <v>40819</v>
      </c>
      <c r="B25670" s="1" t="s">
        <v>24109</v>
      </c>
      <c r="C25670" s="2">
        <v>44100.599583333336</v>
      </c>
      <c r="D25670">
        <v>1140.75</v>
      </c>
      <c r="E25670">
        <v>25669</v>
      </c>
    </row>
    <row r="25671" spans="1:5" x14ac:dyDescent="0.25">
      <c r="A25671">
        <v>154519</v>
      </c>
      <c r="B25671" s="1" t="s">
        <v>24110</v>
      </c>
      <c r="C25671" s="2">
        <v>43990.418969907405</v>
      </c>
      <c r="D25671">
        <v>654</v>
      </c>
      <c r="E25671">
        <v>25670</v>
      </c>
    </row>
    <row r="25672" spans="1:5" x14ac:dyDescent="0.25">
      <c r="A25672">
        <v>42837</v>
      </c>
      <c r="B25672" s="1" t="s">
        <v>24111</v>
      </c>
      <c r="C25672" s="2">
        <v>43838.26798611111</v>
      </c>
      <c r="D25672">
        <v>558.32999999999993</v>
      </c>
      <c r="E25672">
        <v>25671</v>
      </c>
    </row>
    <row r="25673" spans="1:5" x14ac:dyDescent="0.25">
      <c r="A25673">
        <v>183622</v>
      </c>
      <c r="B25673" s="1" t="s">
        <v>24112</v>
      </c>
      <c r="C25673" s="2">
        <v>44157.320196759261</v>
      </c>
      <c r="D25673">
        <v>678.28</v>
      </c>
      <c r="E25673">
        <v>25672</v>
      </c>
    </row>
    <row r="25674" spans="1:5" x14ac:dyDescent="0.25">
      <c r="A25674">
        <v>100309</v>
      </c>
      <c r="B25674" s="1" t="s">
        <v>24113</v>
      </c>
      <c r="C25674" s="2">
        <v>44091.123865740738</v>
      </c>
      <c r="D25674">
        <v>407.4</v>
      </c>
      <c r="E25674">
        <v>25673</v>
      </c>
    </row>
    <row r="25675" spans="1:5" x14ac:dyDescent="0.25">
      <c r="A25675">
        <v>159947</v>
      </c>
      <c r="B25675" s="1" t="s">
        <v>24114</v>
      </c>
      <c r="C25675" s="2">
        <v>44087.017013888886</v>
      </c>
      <c r="D25675">
        <v>295.25</v>
      </c>
      <c r="E25675">
        <v>25674</v>
      </c>
    </row>
    <row r="25676" spans="1:5" x14ac:dyDescent="0.25">
      <c r="A25676">
        <v>113241</v>
      </c>
      <c r="B25676" s="1" t="s">
        <v>24115</v>
      </c>
      <c r="C25676" s="2">
        <v>43932.737962962965</v>
      </c>
      <c r="D25676">
        <v>2925.8500000000004</v>
      </c>
      <c r="E25676">
        <v>25675</v>
      </c>
    </row>
    <row r="25677" spans="1:5" x14ac:dyDescent="0.25">
      <c r="A25677">
        <v>115443</v>
      </c>
      <c r="B25677" s="1" t="s">
        <v>24116</v>
      </c>
      <c r="C25677" s="2">
        <v>44111.418668981481</v>
      </c>
      <c r="D25677">
        <v>1155.05</v>
      </c>
      <c r="E25677">
        <v>25676</v>
      </c>
    </row>
    <row r="25678" spans="1:5" x14ac:dyDescent="0.25">
      <c r="A25678">
        <v>23307</v>
      </c>
      <c r="B25678" s="1" t="s">
        <v>24117</v>
      </c>
      <c r="C25678" s="2">
        <v>44031.065000000002</v>
      </c>
      <c r="D25678">
        <v>175.85</v>
      </c>
      <c r="E25678">
        <v>25677</v>
      </c>
    </row>
    <row r="25679" spans="1:5" x14ac:dyDescent="0.25">
      <c r="A25679">
        <v>49244</v>
      </c>
      <c r="B25679" s="1" t="s">
        <v>24118</v>
      </c>
      <c r="C25679" s="2">
        <v>44138.250891203701</v>
      </c>
      <c r="D25679">
        <v>1203.2900000000002</v>
      </c>
      <c r="E25679">
        <v>25678</v>
      </c>
    </row>
    <row r="25680" spans="1:5" x14ac:dyDescent="0.25">
      <c r="A25680">
        <v>98280</v>
      </c>
      <c r="B25680" s="1" t="s">
        <v>24119</v>
      </c>
      <c r="C25680" s="2">
        <v>44105.704328703701</v>
      </c>
      <c r="D25680">
        <v>727.31000000000006</v>
      </c>
      <c r="E25680">
        <v>25679</v>
      </c>
    </row>
    <row r="25681" spans="1:5" x14ac:dyDescent="0.25">
      <c r="A25681">
        <v>74320</v>
      </c>
      <c r="B25681" s="1" t="s">
        <v>24120</v>
      </c>
      <c r="C25681" s="2">
        <v>44037.780023148145</v>
      </c>
      <c r="D25681">
        <v>491.2</v>
      </c>
      <c r="E25681">
        <v>25680</v>
      </c>
    </row>
    <row r="25682" spans="1:5" x14ac:dyDescent="0.25">
      <c r="A25682">
        <v>175169</v>
      </c>
      <c r="B25682" s="1" t="s">
        <v>24121</v>
      </c>
      <c r="C25682" s="2">
        <v>44118.910081018519</v>
      </c>
      <c r="D25682">
        <v>1824.9899999999998</v>
      </c>
      <c r="E25682">
        <v>25681</v>
      </c>
    </row>
    <row r="25683" spans="1:5" x14ac:dyDescent="0.25">
      <c r="A25683">
        <v>22519</v>
      </c>
      <c r="B25683" s="1" t="s">
        <v>24122</v>
      </c>
      <c r="C25683" s="2">
        <v>43934.688877314817</v>
      </c>
      <c r="D25683">
        <v>1491.45</v>
      </c>
      <c r="E25683">
        <v>25682</v>
      </c>
    </row>
    <row r="25684" spans="1:5" x14ac:dyDescent="0.25">
      <c r="A25684">
        <v>174205</v>
      </c>
      <c r="B25684" s="1" t="s">
        <v>24123</v>
      </c>
      <c r="C25684" s="2">
        <v>43958.873148148145</v>
      </c>
      <c r="D25684">
        <v>844.94999999999993</v>
      </c>
      <c r="E25684">
        <v>25683</v>
      </c>
    </row>
    <row r="25685" spans="1:5" x14ac:dyDescent="0.25">
      <c r="A25685">
        <v>129345</v>
      </c>
      <c r="B25685" s="1" t="s">
        <v>2517</v>
      </c>
      <c r="C25685" s="2">
        <v>43856.478472222225</v>
      </c>
      <c r="D25685">
        <v>966.94999999999993</v>
      </c>
      <c r="E25685">
        <v>25684</v>
      </c>
    </row>
    <row r="25686" spans="1:5" x14ac:dyDescent="0.25">
      <c r="A25686">
        <v>16157</v>
      </c>
      <c r="B25686" s="1" t="s">
        <v>24124</v>
      </c>
      <c r="C25686" s="2">
        <v>43856.828657407408</v>
      </c>
      <c r="D25686">
        <v>354.15</v>
      </c>
      <c r="E25686">
        <v>25685</v>
      </c>
    </row>
    <row r="25687" spans="1:5" x14ac:dyDescent="0.25">
      <c r="A25687">
        <v>141416</v>
      </c>
      <c r="B25687" s="1" t="s">
        <v>24125</v>
      </c>
      <c r="C25687" s="2">
        <v>44090.345405092594</v>
      </c>
      <c r="D25687">
        <v>583.41</v>
      </c>
      <c r="E25687">
        <v>25686</v>
      </c>
    </row>
    <row r="25688" spans="1:5" x14ac:dyDescent="0.25">
      <c r="A25688">
        <v>131418</v>
      </c>
      <c r="B25688" s="1" t="s">
        <v>24126</v>
      </c>
      <c r="C25688" s="2">
        <v>43999.527314814812</v>
      </c>
      <c r="D25688">
        <v>738.15000000000009</v>
      </c>
      <c r="E25688">
        <v>25687</v>
      </c>
    </row>
    <row r="25689" spans="1:5" x14ac:dyDescent="0.25">
      <c r="A25689">
        <v>183801</v>
      </c>
      <c r="B25689" s="1" t="s">
        <v>24127</v>
      </c>
      <c r="C25689" s="2">
        <v>44116.173101851855</v>
      </c>
      <c r="D25689">
        <v>762.34999999999991</v>
      </c>
      <c r="E25689">
        <v>25688</v>
      </c>
    </row>
    <row r="25690" spans="1:5" x14ac:dyDescent="0.25">
      <c r="A25690">
        <v>143995</v>
      </c>
      <c r="B25690" s="1" t="s">
        <v>24128</v>
      </c>
      <c r="C25690" s="2">
        <v>44133.974062499998</v>
      </c>
      <c r="D25690">
        <v>57.3</v>
      </c>
      <c r="E25690">
        <v>25689</v>
      </c>
    </row>
    <row r="25691" spans="1:5" x14ac:dyDescent="0.25">
      <c r="A25691">
        <v>186314</v>
      </c>
      <c r="B25691" s="1" t="s">
        <v>15164</v>
      </c>
      <c r="C25691" s="2">
        <v>44159.553090277775</v>
      </c>
      <c r="D25691">
        <v>266.24</v>
      </c>
      <c r="E25691">
        <v>25690</v>
      </c>
    </row>
    <row r="25692" spans="1:5" x14ac:dyDescent="0.25">
      <c r="A25692">
        <v>122896</v>
      </c>
      <c r="B25692" s="1" t="s">
        <v>24129</v>
      </c>
      <c r="C25692" s="2">
        <v>44082.608460648145</v>
      </c>
      <c r="D25692">
        <v>1259.94</v>
      </c>
      <c r="E25692">
        <v>25691</v>
      </c>
    </row>
    <row r="25693" spans="1:5" x14ac:dyDescent="0.25">
      <c r="A25693">
        <v>90298</v>
      </c>
      <c r="B25693" s="1" t="s">
        <v>24130</v>
      </c>
      <c r="C25693" s="2">
        <v>43926.14571759259</v>
      </c>
      <c r="D25693">
        <v>214.5</v>
      </c>
      <c r="E25693">
        <v>25692</v>
      </c>
    </row>
    <row r="25694" spans="1:5" x14ac:dyDescent="0.25">
      <c r="A25694">
        <v>57500</v>
      </c>
      <c r="B25694" s="1" t="s">
        <v>24131</v>
      </c>
      <c r="C25694" s="2">
        <v>43947.609479166669</v>
      </c>
      <c r="D25694">
        <v>988.14999999999986</v>
      </c>
      <c r="E25694">
        <v>25693</v>
      </c>
    </row>
    <row r="25695" spans="1:5" x14ac:dyDescent="0.25">
      <c r="A25695">
        <v>8511</v>
      </c>
      <c r="B25695" s="1" t="s">
        <v>24132</v>
      </c>
      <c r="C25695" s="2">
        <v>43949.207002314812</v>
      </c>
      <c r="D25695">
        <v>9</v>
      </c>
      <c r="E25695">
        <v>25694</v>
      </c>
    </row>
    <row r="25696" spans="1:5" x14ac:dyDescent="0.25">
      <c r="A25696">
        <v>86147</v>
      </c>
      <c r="B25696" s="1" t="s">
        <v>24133</v>
      </c>
      <c r="C25696" s="2">
        <v>43950.586736111109</v>
      </c>
      <c r="D25696">
        <v>196.55</v>
      </c>
      <c r="E25696">
        <v>25695</v>
      </c>
    </row>
    <row r="25697" spans="1:5" x14ac:dyDescent="0.25">
      <c r="A25697">
        <v>62648</v>
      </c>
      <c r="B25697" s="1" t="s">
        <v>24134</v>
      </c>
      <c r="C25697" s="2">
        <v>44080.703645833331</v>
      </c>
      <c r="D25697">
        <v>820.5</v>
      </c>
      <c r="E25697">
        <v>25696</v>
      </c>
    </row>
    <row r="25698" spans="1:5" x14ac:dyDescent="0.25">
      <c r="A25698">
        <v>75500</v>
      </c>
      <c r="B25698" s="1" t="s">
        <v>24135</v>
      </c>
      <c r="C25698" s="2">
        <v>43859.25582175926</v>
      </c>
      <c r="D25698">
        <v>93.8</v>
      </c>
      <c r="E25698">
        <v>25697</v>
      </c>
    </row>
    <row r="25699" spans="1:5" x14ac:dyDescent="0.25">
      <c r="A25699">
        <v>59947</v>
      </c>
      <c r="B25699" s="1" t="s">
        <v>24136</v>
      </c>
      <c r="C25699" s="2">
        <v>44158.771018518521</v>
      </c>
      <c r="D25699">
        <v>1531.9099999999999</v>
      </c>
      <c r="E25699">
        <v>25698</v>
      </c>
    </row>
    <row r="25700" spans="1:5" x14ac:dyDescent="0.25">
      <c r="A25700">
        <v>36626</v>
      </c>
      <c r="B25700" s="1" t="s">
        <v>24137</v>
      </c>
      <c r="C25700" s="2">
        <v>44005.319490740738</v>
      </c>
      <c r="D25700">
        <v>315.55999999999995</v>
      </c>
      <c r="E25700">
        <v>25699</v>
      </c>
    </row>
    <row r="25701" spans="1:5" x14ac:dyDescent="0.25">
      <c r="A25701">
        <v>185455</v>
      </c>
      <c r="B25701" s="1" t="s">
        <v>24138</v>
      </c>
      <c r="C25701" s="2">
        <v>43909.577372685184</v>
      </c>
      <c r="D25701">
        <v>787.65000000000009</v>
      </c>
      <c r="E25701">
        <v>25700</v>
      </c>
    </row>
    <row r="25702" spans="1:5" x14ac:dyDescent="0.25">
      <c r="A25702">
        <v>30954</v>
      </c>
      <c r="B25702" s="1" t="s">
        <v>24139</v>
      </c>
      <c r="C25702" s="2">
        <v>43841.672951388886</v>
      </c>
      <c r="D25702">
        <v>410.3</v>
      </c>
      <c r="E25702">
        <v>25701</v>
      </c>
    </row>
    <row r="25703" spans="1:5" x14ac:dyDescent="0.25">
      <c r="A25703">
        <v>189257</v>
      </c>
      <c r="B25703" s="1" t="s">
        <v>24140</v>
      </c>
      <c r="C25703" s="2">
        <v>44127.620983796296</v>
      </c>
      <c r="D25703">
        <v>622.68000000000006</v>
      </c>
      <c r="E25703">
        <v>25702</v>
      </c>
    </row>
    <row r="25704" spans="1:5" x14ac:dyDescent="0.25">
      <c r="A25704">
        <v>133235</v>
      </c>
      <c r="B25704" s="1" t="s">
        <v>24141</v>
      </c>
      <c r="C25704" s="2">
        <v>43870.196446759262</v>
      </c>
      <c r="D25704">
        <v>126.89999999999999</v>
      </c>
      <c r="E25704">
        <v>25703</v>
      </c>
    </row>
    <row r="25705" spans="1:5" x14ac:dyDescent="0.25">
      <c r="A25705">
        <v>182604</v>
      </c>
      <c r="B25705" s="1" t="s">
        <v>24142</v>
      </c>
      <c r="C25705" s="2">
        <v>43885.995150462964</v>
      </c>
      <c r="D25705">
        <v>676.5</v>
      </c>
      <c r="E25705">
        <v>25704</v>
      </c>
    </row>
    <row r="25706" spans="1:5" x14ac:dyDescent="0.25">
      <c r="A25706">
        <v>159305</v>
      </c>
      <c r="B25706" s="1" t="s">
        <v>24143</v>
      </c>
      <c r="C25706" s="2">
        <v>43959.789247685185</v>
      </c>
      <c r="D25706">
        <v>672.94</v>
      </c>
      <c r="E25706">
        <v>25705</v>
      </c>
    </row>
    <row r="25707" spans="1:5" x14ac:dyDescent="0.25">
      <c r="A25707">
        <v>58271</v>
      </c>
      <c r="B25707" s="1" t="s">
        <v>24144</v>
      </c>
      <c r="C25707" s="2">
        <v>43860.384710648148</v>
      </c>
      <c r="D25707">
        <v>229</v>
      </c>
      <c r="E25707">
        <v>25706</v>
      </c>
    </row>
    <row r="25708" spans="1:5" x14ac:dyDescent="0.25">
      <c r="A25708">
        <v>18217</v>
      </c>
      <c r="B25708" s="1" t="s">
        <v>24145</v>
      </c>
      <c r="C25708" s="2">
        <v>43970.883240740739</v>
      </c>
      <c r="D25708">
        <v>694.9</v>
      </c>
      <c r="E25708">
        <v>25707</v>
      </c>
    </row>
    <row r="25709" spans="1:5" x14ac:dyDescent="0.25">
      <c r="A25709">
        <v>163240</v>
      </c>
      <c r="B25709" s="1" t="s">
        <v>24146</v>
      </c>
      <c r="C25709" s="2">
        <v>43952.833194444444</v>
      </c>
      <c r="D25709">
        <v>892.29999999999984</v>
      </c>
      <c r="E25709">
        <v>25708</v>
      </c>
    </row>
    <row r="25710" spans="1:5" x14ac:dyDescent="0.25">
      <c r="A25710">
        <v>121239</v>
      </c>
      <c r="B25710" s="1" t="s">
        <v>24147</v>
      </c>
      <c r="C25710" s="2">
        <v>44004.461527777778</v>
      </c>
      <c r="D25710">
        <v>119.6</v>
      </c>
      <c r="E25710">
        <v>25709</v>
      </c>
    </row>
    <row r="25711" spans="1:5" x14ac:dyDescent="0.25">
      <c r="A25711">
        <v>36686</v>
      </c>
      <c r="B25711" s="1" t="s">
        <v>16370</v>
      </c>
      <c r="C25711" s="2">
        <v>43927.554988425924</v>
      </c>
      <c r="D25711">
        <v>370.1</v>
      </c>
      <c r="E25711">
        <v>25710</v>
      </c>
    </row>
    <row r="25712" spans="1:5" x14ac:dyDescent="0.25">
      <c r="A25712">
        <v>8620</v>
      </c>
      <c r="B25712" s="1" t="s">
        <v>24148</v>
      </c>
      <c r="C25712" s="2">
        <v>44020.123460648145</v>
      </c>
      <c r="D25712">
        <v>190.14999999999998</v>
      </c>
      <c r="E25712">
        <v>25711</v>
      </c>
    </row>
    <row r="25713" spans="1:5" x14ac:dyDescent="0.25">
      <c r="A25713">
        <v>107348</v>
      </c>
      <c r="B25713" s="1" t="s">
        <v>19334</v>
      </c>
      <c r="C25713" s="2">
        <v>44063.578831018516</v>
      </c>
      <c r="D25713">
        <v>1513.1</v>
      </c>
      <c r="E25713">
        <v>25712</v>
      </c>
    </row>
    <row r="25714" spans="1:5" x14ac:dyDescent="0.25">
      <c r="A25714">
        <v>181338</v>
      </c>
      <c r="B25714" s="1" t="s">
        <v>24149</v>
      </c>
      <c r="C25714" s="2">
        <v>43865.361018518517</v>
      </c>
      <c r="D25714">
        <v>1347.22</v>
      </c>
      <c r="E25714">
        <v>25713</v>
      </c>
    </row>
    <row r="25715" spans="1:5" x14ac:dyDescent="0.25">
      <c r="A25715">
        <v>80440</v>
      </c>
      <c r="B25715" s="1" t="s">
        <v>24150</v>
      </c>
      <c r="C25715" s="2">
        <v>44099.533842592595</v>
      </c>
      <c r="D25715">
        <v>926.15</v>
      </c>
      <c r="E25715">
        <v>25714</v>
      </c>
    </row>
    <row r="25716" spans="1:5" x14ac:dyDescent="0.25">
      <c r="A25716">
        <v>181021</v>
      </c>
      <c r="B25716" s="1" t="s">
        <v>24151</v>
      </c>
      <c r="C25716" s="2">
        <v>44185.269942129627</v>
      </c>
      <c r="D25716">
        <v>1021.8</v>
      </c>
      <c r="E25716">
        <v>25715</v>
      </c>
    </row>
    <row r="25717" spans="1:5" x14ac:dyDescent="0.25">
      <c r="A25717">
        <v>22624</v>
      </c>
      <c r="B25717" s="1" t="s">
        <v>24152</v>
      </c>
      <c r="C25717" s="2">
        <v>44171.636863425927</v>
      </c>
      <c r="D25717">
        <v>1249.6500000000001</v>
      </c>
      <c r="E25717">
        <v>25716</v>
      </c>
    </row>
    <row r="25718" spans="1:5" x14ac:dyDescent="0.25">
      <c r="A25718">
        <v>69303</v>
      </c>
      <c r="B25718" s="1" t="s">
        <v>24153</v>
      </c>
      <c r="C25718" s="2">
        <v>44136.116805555554</v>
      </c>
      <c r="D25718">
        <v>651.29999999999995</v>
      </c>
      <c r="E25718">
        <v>25717</v>
      </c>
    </row>
    <row r="25719" spans="1:5" x14ac:dyDescent="0.25">
      <c r="A25719">
        <v>45487</v>
      </c>
      <c r="B25719" s="1" t="s">
        <v>24154</v>
      </c>
      <c r="C25719" s="2">
        <v>44155.631585648145</v>
      </c>
      <c r="D25719">
        <v>251.79999999999998</v>
      </c>
      <c r="E25719">
        <v>25718</v>
      </c>
    </row>
    <row r="25720" spans="1:5" x14ac:dyDescent="0.25">
      <c r="A25720">
        <v>195225</v>
      </c>
      <c r="B25720" s="1" t="s">
        <v>24155</v>
      </c>
      <c r="C25720" s="2">
        <v>44026.102939814817</v>
      </c>
      <c r="D25720">
        <v>1151.6000000000001</v>
      </c>
      <c r="E25720">
        <v>25719</v>
      </c>
    </row>
    <row r="25721" spans="1:5" x14ac:dyDescent="0.25">
      <c r="A25721">
        <v>141783</v>
      </c>
      <c r="B25721" s="1" t="s">
        <v>24156</v>
      </c>
      <c r="C25721" s="2">
        <v>43881.254340277781</v>
      </c>
      <c r="D25721">
        <v>5.9</v>
      </c>
      <c r="E25721">
        <v>25720</v>
      </c>
    </row>
    <row r="25722" spans="1:5" x14ac:dyDescent="0.25">
      <c r="A25722">
        <v>82888</v>
      </c>
      <c r="B25722" s="1" t="s">
        <v>24157</v>
      </c>
      <c r="C25722" s="2">
        <v>43892.364837962959</v>
      </c>
      <c r="D25722">
        <v>1439.45</v>
      </c>
      <c r="E25722">
        <v>25721</v>
      </c>
    </row>
    <row r="25723" spans="1:5" x14ac:dyDescent="0.25">
      <c r="A25723">
        <v>122886</v>
      </c>
      <c r="B25723" s="1" t="s">
        <v>18843</v>
      </c>
      <c r="C25723" s="2">
        <v>44121.381435185183</v>
      </c>
      <c r="D25723">
        <v>19.899999999999999</v>
      </c>
      <c r="E25723">
        <v>25722</v>
      </c>
    </row>
    <row r="25724" spans="1:5" x14ac:dyDescent="0.25">
      <c r="A25724">
        <v>86513</v>
      </c>
      <c r="B25724" s="1" t="s">
        <v>611</v>
      </c>
      <c r="C25724" s="2">
        <v>44040.365902777776</v>
      </c>
      <c r="D25724">
        <v>899.6</v>
      </c>
      <c r="E25724">
        <v>25723</v>
      </c>
    </row>
    <row r="25725" spans="1:5" x14ac:dyDescent="0.25">
      <c r="A25725">
        <v>156675</v>
      </c>
      <c r="B25725" s="1" t="s">
        <v>24158</v>
      </c>
      <c r="C25725" s="2">
        <v>43866.233912037038</v>
      </c>
      <c r="D25725">
        <v>1060.4500000000003</v>
      </c>
      <c r="E25725">
        <v>25724</v>
      </c>
    </row>
    <row r="25726" spans="1:5" x14ac:dyDescent="0.25">
      <c r="A25726">
        <v>18841</v>
      </c>
      <c r="B25726" s="1" t="s">
        <v>14024</v>
      </c>
      <c r="C25726" s="2">
        <v>43838.593564814815</v>
      </c>
      <c r="D25726">
        <v>691.1099999999999</v>
      </c>
      <c r="E25726">
        <v>25725</v>
      </c>
    </row>
    <row r="25727" spans="1:5" x14ac:dyDescent="0.25">
      <c r="A25727">
        <v>161436</v>
      </c>
      <c r="B25727" s="1" t="s">
        <v>24159</v>
      </c>
      <c r="C25727" s="2">
        <v>43834.396898148145</v>
      </c>
      <c r="D25727">
        <v>1168.2500000000002</v>
      </c>
      <c r="E25727">
        <v>25726</v>
      </c>
    </row>
    <row r="25728" spans="1:5" x14ac:dyDescent="0.25">
      <c r="A25728">
        <v>18383</v>
      </c>
      <c r="B25728" s="1" t="s">
        <v>24160</v>
      </c>
      <c r="C25728" s="2">
        <v>43955.455671296295</v>
      </c>
      <c r="D25728">
        <v>357.18999999999994</v>
      </c>
      <c r="E25728">
        <v>25727</v>
      </c>
    </row>
    <row r="25729" spans="1:5" x14ac:dyDescent="0.25">
      <c r="A25729">
        <v>16728</v>
      </c>
      <c r="B25729" s="1" t="s">
        <v>24161</v>
      </c>
      <c r="C25729" s="2">
        <v>44078.57267361111</v>
      </c>
      <c r="D25729">
        <v>1425.0500000000002</v>
      </c>
      <c r="E25729">
        <v>25728</v>
      </c>
    </row>
    <row r="25730" spans="1:5" x14ac:dyDescent="0.25">
      <c r="A25730">
        <v>126307</v>
      </c>
      <c r="B25730" s="1" t="s">
        <v>24162</v>
      </c>
      <c r="C25730" s="2">
        <v>43922.055706018517</v>
      </c>
      <c r="D25730">
        <v>1659.66</v>
      </c>
      <c r="E25730">
        <v>25729</v>
      </c>
    </row>
    <row r="25731" spans="1:5" x14ac:dyDescent="0.25">
      <c r="A25731">
        <v>11125</v>
      </c>
      <c r="B25731" s="1" t="s">
        <v>24163</v>
      </c>
      <c r="C25731" s="2">
        <v>44185.411238425928</v>
      </c>
      <c r="D25731">
        <v>429.3</v>
      </c>
      <c r="E25731">
        <v>25730</v>
      </c>
    </row>
    <row r="25732" spans="1:5" x14ac:dyDescent="0.25">
      <c r="A25732">
        <v>142700</v>
      </c>
      <c r="B25732" s="1" t="s">
        <v>18608</v>
      </c>
      <c r="C25732" s="2">
        <v>43832.568391203706</v>
      </c>
      <c r="D25732">
        <v>829.2</v>
      </c>
      <c r="E25732">
        <v>25731</v>
      </c>
    </row>
    <row r="25733" spans="1:5" x14ac:dyDescent="0.25">
      <c r="A25733">
        <v>148160</v>
      </c>
      <c r="B25733" s="1" t="s">
        <v>24164</v>
      </c>
      <c r="C25733" s="2">
        <v>44004.63484953704</v>
      </c>
      <c r="D25733">
        <v>803.8</v>
      </c>
      <c r="E25733">
        <v>25732</v>
      </c>
    </row>
    <row r="25734" spans="1:5" x14ac:dyDescent="0.25">
      <c r="A25734">
        <v>45819</v>
      </c>
      <c r="B25734" s="1" t="s">
        <v>24165</v>
      </c>
      <c r="C25734" s="2">
        <v>44180.230069444442</v>
      </c>
      <c r="D25734">
        <v>2227.7999999999993</v>
      </c>
      <c r="E25734">
        <v>25733</v>
      </c>
    </row>
    <row r="25735" spans="1:5" x14ac:dyDescent="0.25">
      <c r="A25735">
        <v>102350</v>
      </c>
      <c r="B25735" s="1" t="s">
        <v>24166</v>
      </c>
      <c r="C25735" s="2">
        <v>44169.551828703705</v>
      </c>
      <c r="D25735">
        <v>88.4</v>
      </c>
      <c r="E25735">
        <v>25734</v>
      </c>
    </row>
    <row r="25736" spans="1:5" x14ac:dyDescent="0.25">
      <c r="A25736">
        <v>76991</v>
      </c>
      <c r="B25736" s="1" t="s">
        <v>24167</v>
      </c>
      <c r="C25736" s="2">
        <v>44001.31659722222</v>
      </c>
      <c r="D25736">
        <v>614.74</v>
      </c>
      <c r="E25736">
        <v>25735</v>
      </c>
    </row>
    <row r="25737" spans="1:5" x14ac:dyDescent="0.25">
      <c r="A25737">
        <v>36377</v>
      </c>
      <c r="B25737" s="1" t="s">
        <v>21398</v>
      </c>
      <c r="C25737" s="2">
        <v>44143.700439814813</v>
      </c>
      <c r="D25737">
        <v>2230.3500000000004</v>
      </c>
      <c r="E25737">
        <v>25736</v>
      </c>
    </row>
    <row r="25738" spans="1:5" x14ac:dyDescent="0.25">
      <c r="A25738">
        <v>94907</v>
      </c>
      <c r="B25738" s="1" t="s">
        <v>24168</v>
      </c>
      <c r="C25738" s="2">
        <v>43900.104004629633</v>
      </c>
      <c r="D25738">
        <v>752.40000000000009</v>
      </c>
      <c r="E25738">
        <v>25737</v>
      </c>
    </row>
    <row r="25739" spans="1:5" x14ac:dyDescent="0.25">
      <c r="A25739">
        <v>175299</v>
      </c>
      <c r="B25739" s="1" t="s">
        <v>24169</v>
      </c>
      <c r="C25739" s="2">
        <v>44035.006956018522</v>
      </c>
      <c r="D25739">
        <v>233.54999999999998</v>
      </c>
      <c r="E25739">
        <v>25738</v>
      </c>
    </row>
    <row r="25740" spans="1:5" x14ac:dyDescent="0.25">
      <c r="A25740">
        <v>119992</v>
      </c>
      <c r="B25740" s="1" t="s">
        <v>12892</v>
      </c>
      <c r="C25740" s="2">
        <v>44160.829108796293</v>
      </c>
      <c r="D25740">
        <v>543</v>
      </c>
      <c r="E25740">
        <v>25739</v>
      </c>
    </row>
    <row r="25741" spans="1:5" x14ac:dyDescent="0.25">
      <c r="A25741">
        <v>40090</v>
      </c>
      <c r="B25741" s="1" t="s">
        <v>24170</v>
      </c>
      <c r="C25741" s="2">
        <v>43884.828888888886</v>
      </c>
      <c r="D25741">
        <v>138.13999999999999</v>
      </c>
      <c r="E25741">
        <v>25740</v>
      </c>
    </row>
    <row r="25742" spans="1:5" x14ac:dyDescent="0.25">
      <c r="A25742">
        <v>180397</v>
      </c>
      <c r="B25742" s="1" t="s">
        <v>24171</v>
      </c>
      <c r="C25742" s="2">
        <v>43875.337268518517</v>
      </c>
      <c r="D25742">
        <v>1904.96</v>
      </c>
      <c r="E25742">
        <v>25741</v>
      </c>
    </row>
    <row r="25743" spans="1:5" x14ac:dyDescent="0.25">
      <c r="A25743">
        <v>151096</v>
      </c>
      <c r="B25743" s="1" t="s">
        <v>24172</v>
      </c>
      <c r="C25743" s="2">
        <v>43998.721909722219</v>
      </c>
      <c r="D25743">
        <v>1103.27</v>
      </c>
      <c r="E25743">
        <v>25742</v>
      </c>
    </row>
    <row r="25744" spans="1:5" x14ac:dyDescent="0.25">
      <c r="A25744">
        <v>27925</v>
      </c>
      <c r="B25744" s="1" t="s">
        <v>24173</v>
      </c>
      <c r="C25744" s="2">
        <v>43941.13726851852</v>
      </c>
      <c r="D25744">
        <v>1114.3600000000001</v>
      </c>
      <c r="E25744">
        <v>25743</v>
      </c>
    </row>
    <row r="25745" spans="1:5" x14ac:dyDescent="0.25">
      <c r="A25745">
        <v>177812</v>
      </c>
      <c r="B25745" s="1" t="s">
        <v>24174</v>
      </c>
      <c r="C25745" s="2">
        <v>44111.664386574077</v>
      </c>
      <c r="D25745">
        <v>845.68000000000006</v>
      </c>
      <c r="E25745">
        <v>25744</v>
      </c>
    </row>
    <row r="25746" spans="1:5" x14ac:dyDescent="0.25">
      <c r="A25746">
        <v>110431</v>
      </c>
      <c r="B25746" s="1" t="s">
        <v>24175</v>
      </c>
      <c r="C25746" s="2">
        <v>44030.777407407404</v>
      </c>
      <c r="D25746">
        <v>1340.65</v>
      </c>
      <c r="E25746">
        <v>25745</v>
      </c>
    </row>
    <row r="25747" spans="1:5" x14ac:dyDescent="0.25">
      <c r="A25747">
        <v>174435</v>
      </c>
      <c r="B25747" s="1" t="s">
        <v>24176</v>
      </c>
      <c r="C25747" s="2">
        <v>44107.929236111115</v>
      </c>
      <c r="D25747">
        <v>1189.05</v>
      </c>
      <c r="E25747">
        <v>25746</v>
      </c>
    </row>
    <row r="25748" spans="1:5" x14ac:dyDescent="0.25">
      <c r="A25748">
        <v>72514</v>
      </c>
      <c r="B25748" s="1" t="s">
        <v>24177</v>
      </c>
      <c r="C25748" s="2">
        <v>44157.996319444443</v>
      </c>
      <c r="D25748">
        <v>1046.6500000000001</v>
      </c>
      <c r="E25748">
        <v>25747</v>
      </c>
    </row>
    <row r="25749" spans="1:5" x14ac:dyDescent="0.25">
      <c r="A25749">
        <v>63770</v>
      </c>
      <c r="B25749" s="1" t="s">
        <v>5346</v>
      </c>
      <c r="C25749" s="2">
        <v>43934.555289351854</v>
      </c>
      <c r="D25749">
        <v>804.6</v>
      </c>
      <c r="E25749">
        <v>25748</v>
      </c>
    </row>
    <row r="25750" spans="1:5" x14ac:dyDescent="0.25">
      <c r="A25750">
        <v>3531</v>
      </c>
      <c r="B25750" s="1" t="s">
        <v>1655</v>
      </c>
      <c r="C25750" s="2">
        <v>43840.018726851849</v>
      </c>
      <c r="D25750">
        <v>397.51</v>
      </c>
      <c r="E25750">
        <v>25749</v>
      </c>
    </row>
    <row r="25751" spans="1:5" x14ac:dyDescent="0.25">
      <c r="A25751">
        <v>100221</v>
      </c>
      <c r="B25751" s="1" t="s">
        <v>24178</v>
      </c>
      <c r="C25751" s="2">
        <v>44016.879247685189</v>
      </c>
      <c r="D25751">
        <v>642.19999999999982</v>
      </c>
      <c r="E25751">
        <v>25750</v>
      </c>
    </row>
    <row r="25752" spans="1:5" x14ac:dyDescent="0.25">
      <c r="A25752">
        <v>32519</v>
      </c>
      <c r="B25752" s="1" t="s">
        <v>24179</v>
      </c>
      <c r="C25752" s="2">
        <v>44129.375162037039</v>
      </c>
      <c r="D25752">
        <v>1208.3499999999999</v>
      </c>
      <c r="E25752">
        <v>25751</v>
      </c>
    </row>
    <row r="25753" spans="1:5" x14ac:dyDescent="0.25">
      <c r="A25753">
        <v>3794</v>
      </c>
      <c r="B25753" s="1" t="s">
        <v>24180</v>
      </c>
      <c r="C25753" s="2">
        <v>44009.575671296298</v>
      </c>
      <c r="D25753">
        <v>470.75000000000006</v>
      </c>
      <c r="E25753">
        <v>25752</v>
      </c>
    </row>
    <row r="25754" spans="1:5" x14ac:dyDescent="0.25">
      <c r="A25754">
        <v>177698</v>
      </c>
      <c r="B25754" s="1" t="s">
        <v>24181</v>
      </c>
      <c r="C25754" s="2">
        <v>43992.570324074077</v>
      </c>
      <c r="D25754">
        <v>854.7399999999999</v>
      </c>
      <c r="E25754">
        <v>25753</v>
      </c>
    </row>
    <row r="25755" spans="1:5" x14ac:dyDescent="0.25">
      <c r="A25755">
        <v>72371</v>
      </c>
      <c r="B25755" s="1" t="s">
        <v>24182</v>
      </c>
      <c r="C25755" s="2">
        <v>43857.702569444446</v>
      </c>
      <c r="D25755">
        <v>1234.45</v>
      </c>
      <c r="E25755">
        <v>25754</v>
      </c>
    </row>
    <row r="25756" spans="1:5" x14ac:dyDescent="0.25">
      <c r="A25756">
        <v>15878</v>
      </c>
      <c r="B25756" s="1" t="s">
        <v>24183</v>
      </c>
      <c r="C25756" s="2">
        <v>44068.280671296299</v>
      </c>
      <c r="D25756">
        <v>1133.9500000000003</v>
      </c>
      <c r="E25756">
        <v>25755</v>
      </c>
    </row>
    <row r="25757" spans="1:5" x14ac:dyDescent="0.25">
      <c r="A25757">
        <v>183593</v>
      </c>
      <c r="B25757" s="1" t="s">
        <v>24184</v>
      </c>
      <c r="C25757" s="2">
        <v>43864.353888888887</v>
      </c>
      <c r="D25757">
        <v>176</v>
      </c>
      <c r="E25757">
        <v>25756</v>
      </c>
    </row>
    <row r="25758" spans="1:5" x14ac:dyDescent="0.25">
      <c r="A25758">
        <v>75386</v>
      </c>
      <c r="B25758" s="1" t="s">
        <v>24185</v>
      </c>
      <c r="C25758" s="2">
        <v>44033.244988425926</v>
      </c>
      <c r="D25758">
        <v>144.29999999999998</v>
      </c>
      <c r="E25758">
        <v>25757</v>
      </c>
    </row>
    <row r="25759" spans="1:5" x14ac:dyDescent="0.25">
      <c r="A25759">
        <v>65524</v>
      </c>
      <c r="B25759" s="1" t="s">
        <v>24186</v>
      </c>
      <c r="C25759" s="2">
        <v>44160.284247685187</v>
      </c>
      <c r="D25759">
        <v>1912.22</v>
      </c>
      <c r="E25759">
        <v>25758</v>
      </c>
    </row>
    <row r="25760" spans="1:5" x14ac:dyDescent="0.25">
      <c r="A25760">
        <v>108581</v>
      </c>
      <c r="B25760" s="1" t="s">
        <v>24187</v>
      </c>
      <c r="C25760" s="2">
        <v>43889.304062499999</v>
      </c>
      <c r="D25760">
        <v>685</v>
      </c>
      <c r="E25760">
        <v>25759</v>
      </c>
    </row>
    <row r="25761" spans="1:5" x14ac:dyDescent="0.25">
      <c r="A25761">
        <v>102349</v>
      </c>
      <c r="B25761" s="1" t="s">
        <v>24188</v>
      </c>
      <c r="C25761" s="2">
        <v>44014.06355324074</v>
      </c>
      <c r="D25761">
        <v>49.75</v>
      </c>
      <c r="E25761">
        <v>25760</v>
      </c>
    </row>
    <row r="25762" spans="1:5" x14ac:dyDescent="0.25">
      <c r="A25762">
        <v>15236</v>
      </c>
      <c r="B25762" s="1" t="s">
        <v>5747</v>
      </c>
      <c r="C25762" s="2">
        <v>43952.44158564815</v>
      </c>
      <c r="D25762">
        <v>768.75</v>
      </c>
      <c r="E25762">
        <v>25761</v>
      </c>
    </row>
    <row r="25763" spans="1:5" x14ac:dyDescent="0.25">
      <c r="A25763">
        <v>88246</v>
      </c>
      <c r="B25763" s="1" t="s">
        <v>24189</v>
      </c>
      <c r="C25763" s="2">
        <v>43994.728622685187</v>
      </c>
      <c r="D25763">
        <v>648.55000000000007</v>
      </c>
      <c r="E25763">
        <v>25762</v>
      </c>
    </row>
    <row r="25764" spans="1:5" x14ac:dyDescent="0.25">
      <c r="A25764">
        <v>89527</v>
      </c>
      <c r="B25764" s="1" t="s">
        <v>24190</v>
      </c>
      <c r="C25764" s="2">
        <v>44095.192685185182</v>
      </c>
      <c r="D25764">
        <v>1007.45</v>
      </c>
      <c r="E25764">
        <v>25763</v>
      </c>
    </row>
    <row r="25765" spans="1:5" x14ac:dyDescent="0.25">
      <c r="A25765">
        <v>42917</v>
      </c>
      <c r="B25765" s="1" t="s">
        <v>24191</v>
      </c>
      <c r="C25765" s="2">
        <v>44018.454942129632</v>
      </c>
      <c r="D25765">
        <v>276.8</v>
      </c>
      <c r="E25765">
        <v>25764</v>
      </c>
    </row>
    <row r="25766" spans="1:5" x14ac:dyDescent="0.25">
      <c r="A25766">
        <v>173543</v>
      </c>
      <c r="B25766" s="1" t="s">
        <v>24192</v>
      </c>
      <c r="C25766" s="2">
        <v>43930.38453703704</v>
      </c>
      <c r="D25766">
        <v>2077.9500000000003</v>
      </c>
      <c r="E25766">
        <v>25765</v>
      </c>
    </row>
    <row r="25767" spans="1:5" x14ac:dyDescent="0.25">
      <c r="A25767">
        <v>17703</v>
      </c>
      <c r="B25767" s="1" t="s">
        <v>3077</v>
      </c>
      <c r="C25767" s="2">
        <v>43889.218287037038</v>
      </c>
      <c r="D25767">
        <v>22</v>
      </c>
      <c r="E25767">
        <v>25766</v>
      </c>
    </row>
    <row r="25768" spans="1:5" x14ac:dyDescent="0.25">
      <c r="A25768">
        <v>121660</v>
      </c>
      <c r="B25768" s="1" t="s">
        <v>24193</v>
      </c>
      <c r="C25768" s="2">
        <v>43922.300532407404</v>
      </c>
      <c r="D25768">
        <v>1205.0900000000001</v>
      </c>
      <c r="E25768">
        <v>25767</v>
      </c>
    </row>
    <row r="25769" spans="1:5" x14ac:dyDescent="0.25">
      <c r="A25769">
        <v>13104</v>
      </c>
      <c r="B25769" s="1" t="s">
        <v>24194</v>
      </c>
      <c r="C25769" s="2">
        <v>43902.736689814818</v>
      </c>
      <c r="D25769">
        <v>2797.1000000000004</v>
      </c>
      <c r="E25769">
        <v>25768</v>
      </c>
    </row>
    <row r="25770" spans="1:5" x14ac:dyDescent="0.25">
      <c r="A25770">
        <v>149272</v>
      </c>
      <c r="B25770" s="1" t="s">
        <v>24195</v>
      </c>
      <c r="C25770" s="2">
        <v>44081.451203703706</v>
      </c>
      <c r="D25770">
        <v>185.89999999999998</v>
      </c>
      <c r="E25770">
        <v>25769</v>
      </c>
    </row>
    <row r="25771" spans="1:5" x14ac:dyDescent="0.25">
      <c r="A25771">
        <v>58011</v>
      </c>
      <c r="B25771" s="1" t="s">
        <v>24196</v>
      </c>
      <c r="C25771" s="2">
        <v>44035.814791666664</v>
      </c>
      <c r="D25771">
        <v>977.95</v>
      </c>
      <c r="E25771">
        <v>25770</v>
      </c>
    </row>
    <row r="25772" spans="1:5" x14ac:dyDescent="0.25">
      <c r="A25772">
        <v>194039</v>
      </c>
      <c r="B25772" s="1" t="s">
        <v>24197</v>
      </c>
      <c r="C25772" s="2">
        <v>44090.776562500003</v>
      </c>
      <c r="D25772">
        <v>1486.8700000000001</v>
      </c>
      <c r="E25772">
        <v>25771</v>
      </c>
    </row>
    <row r="25773" spans="1:5" x14ac:dyDescent="0.25">
      <c r="A25773">
        <v>46287</v>
      </c>
      <c r="B25773" s="1" t="s">
        <v>24198</v>
      </c>
      <c r="C25773" s="2">
        <v>43850.326296296298</v>
      </c>
      <c r="D25773">
        <v>1950.5500000000002</v>
      </c>
      <c r="E25773">
        <v>25772</v>
      </c>
    </row>
    <row r="25774" spans="1:5" x14ac:dyDescent="0.25">
      <c r="A25774">
        <v>49751</v>
      </c>
      <c r="B25774" s="1" t="s">
        <v>24199</v>
      </c>
      <c r="C25774" s="2">
        <v>43929.578055555554</v>
      </c>
      <c r="D25774">
        <v>882.05</v>
      </c>
      <c r="E25774">
        <v>25773</v>
      </c>
    </row>
    <row r="25775" spans="1:5" x14ac:dyDescent="0.25">
      <c r="A25775">
        <v>169719</v>
      </c>
      <c r="B25775" s="1" t="s">
        <v>17928</v>
      </c>
      <c r="C25775" s="2">
        <v>43945.966099537036</v>
      </c>
      <c r="D25775">
        <v>189</v>
      </c>
      <c r="E25775">
        <v>25774</v>
      </c>
    </row>
    <row r="25776" spans="1:5" x14ac:dyDescent="0.25">
      <c r="A25776">
        <v>166599</v>
      </c>
      <c r="B25776" s="1" t="s">
        <v>24200</v>
      </c>
      <c r="C25776" s="2">
        <v>44155.387835648151</v>
      </c>
      <c r="D25776">
        <v>2.9</v>
      </c>
      <c r="E25776">
        <v>25775</v>
      </c>
    </row>
    <row r="25777" spans="1:5" x14ac:dyDescent="0.25">
      <c r="A25777">
        <v>100507</v>
      </c>
      <c r="B25777" s="1" t="s">
        <v>24201</v>
      </c>
      <c r="C25777" s="2">
        <v>44008.792199074072</v>
      </c>
      <c r="D25777">
        <v>319.39999999999992</v>
      </c>
      <c r="E25777">
        <v>25776</v>
      </c>
    </row>
    <row r="25778" spans="1:5" x14ac:dyDescent="0.25">
      <c r="A25778">
        <v>101669</v>
      </c>
      <c r="B25778" s="1" t="s">
        <v>24202</v>
      </c>
      <c r="C25778" s="2">
        <v>44011.648379629631</v>
      </c>
      <c r="D25778">
        <v>974.24</v>
      </c>
      <c r="E25778">
        <v>25777</v>
      </c>
    </row>
    <row r="25779" spans="1:5" x14ac:dyDescent="0.25">
      <c r="A25779">
        <v>5241</v>
      </c>
      <c r="B25779" s="1" t="s">
        <v>22601</v>
      </c>
      <c r="C25779" s="2">
        <v>44125.088402777779</v>
      </c>
      <c r="D25779">
        <v>54.4</v>
      </c>
      <c r="E25779">
        <v>25778</v>
      </c>
    </row>
    <row r="25780" spans="1:5" x14ac:dyDescent="0.25">
      <c r="A25780">
        <v>115186</v>
      </c>
      <c r="B25780" s="1" t="s">
        <v>24203</v>
      </c>
      <c r="C25780" s="2">
        <v>43997.684548611112</v>
      </c>
      <c r="D25780">
        <v>440.55</v>
      </c>
      <c r="E25780">
        <v>25779</v>
      </c>
    </row>
    <row r="25781" spans="1:5" x14ac:dyDescent="0.25">
      <c r="A25781">
        <v>52053</v>
      </c>
      <c r="B25781" s="1" t="s">
        <v>24204</v>
      </c>
      <c r="C25781" s="2">
        <v>44168.889097222222</v>
      </c>
      <c r="D25781">
        <v>1043.8799999999999</v>
      </c>
      <c r="E25781">
        <v>25780</v>
      </c>
    </row>
    <row r="25782" spans="1:5" x14ac:dyDescent="0.25">
      <c r="A25782">
        <v>126304</v>
      </c>
      <c r="B25782" s="1" t="s">
        <v>24205</v>
      </c>
      <c r="C25782" s="2">
        <v>44131.936006944445</v>
      </c>
      <c r="D25782">
        <v>2100.1799999999998</v>
      </c>
      <c r="E25782">
        <v>25781</v>
      </c>
    </row>
    <row r="25783" spans="1:5" x14ac:dyDescent="0.25">
      <c r="A25783">
        <v>123996</v>
      </c>
      <c r="B25783" s="1" t="s">
        <v>24206</v>
      </c>
      <c r="C25783" s="2">
        <v>43939.466319444444</v>
      </c>
      <c r="D25783">
        <v>6</v>
      </c>
      <c r="E25783">
        <v>25782</v>
      </c>
    </row>
    <row r="25784" spans="1:5" x14ac:dyDescent="0.25">
      <c r="A25784">
        <v>102329</v>
      </c>
      <c r="B25784" s="1" t="s">
        <v>24207</v>
      </c>
      <c r="C25784" s="2">
        <v>44169.532060185185</v>
      </c>
      <c r="D25784">
        <v>1795.25</v>
      </c>
      <c r="E25784">
        <v>25783</v>
      </c>
    </row>
    <row r="25785" spans="1:5" x14ac:dyDescent="0.25">
      <c r="A25785">
        <v>170331</v>
      </c>
      <c r="B25785" s="1" t="s">
        <v>24208</v>
      </c>
      <c r="C25785" s="2">
        <v>44055.461527777778</v>
      </c>
      <c r="D25785">
        <v>1132.2499999999998</v>
      </c>
      <c r="E25785">
        <v>25784</v>
      </c>
    </row>
    <row r="25786" spans="1:5" x14ac:dyDescent="0.25">
      <c r="A25786">
        <v>166869</v>
      </c>
      <c r="B25786" s="1" t="s">
        <v>24209</v>
      </c>
      <c r="C25786" s="2">
        <v>44154.019583333335</v>
      </c>
      <c r="D25786">
        <v>1253.1100000000001</v>
      </c>
      <c r="E25786">
        <v>25785</v>
      </c>
    </row>
    <row r="25787" spans="1:5" x14ac:dyDescent="0.25">
      <c r="A25787">
        <v>7641</v>
      </c>
      <c r="B25787" s="1" t="s">
        <v>24210</v>
      </c>
      <c r="C25787" s="2">
        <v>44133.074421296296</v>
      </c>
      <c r="D25787">
        <v>700.24999999999989</v>
      </c>
      <c r="E25787">
        <v>25786</v>
      </c>
    </row>
    <row r="25788" spans="1:5" x14ac:dyDescent="0.25">
      <c r="A25788">
        <v>178513</v>
      </c>
      <c r="B25788" s="1" t="s">
        <v>24211</v>
      </c>
      <c r="C25788" s="2">
        <v>44192.104270833333</v>
      </c>
      <c r="D25788">
        <v>192.7</v>
      </c>
      <c r="E25788">
        <v>25787</v>
      </c>
    </row>
    <row r="25789" spans="1:5" x14ac:dyDescent="0.25">
      <c r="A25789">
        <v>115702</v>
      </c>
      <c r="B25789" s="1" t="s">
        <v>24212</v>
      </c>
      <c r="C25789" s="2">
        <v>44189.368067129632</v>
      </c>
      <c r="D25789">
        <v>343.53</v>
      </c>
      <c r="E25789">
        <v>25788</v>
      </c>
    </row>
    <row r="25790" spans="1:5" x14ac:dyDescent="0.25">
      <c r="A25790">
        <v>124468</v>
      </c>
      <c r="B25790" s="1" t="s">
        <v>24213</v>
      </c>
      <c r="C25790" s="2">
        <v>43913.490208333336</v>
      </c>
      <c r="D25790">
        <v>479.6</v>
      </c>
      <c r="E25790">
        <v>25789</v>
      </c>
    </row>
    <row r="25791" spans="1:5" x14ac:dyDescent="0.25">
      <c r="A25791">
        <v>49255</v>
      </c>
      <c r="B25791" s="1" t="s">
        <v>24214</v>
      </c>
      <c r="C25791" s="2">
        <v>44158.213414351849</v>
      </c>
      <c r="D25791">
        <v>430.95000000000005</v>
      </c>
      <c r="E25791">
        <v>25790</v>
      </c>
    </row>
    <row r="25792" spans="1:5" x14ac:dyDescent="0.25">
      <c r="A25792">
        <v>167934</v>
      </c>
      <c r="B25792" s="1" t="s">
        <v>24215</v>
      </c>
      <c r="C25792" s="2">
        <v>44123.177743055552</v>
      </c>
      <c r="D25792">
        <v>1484.74</v>
      </c>
      <c r="E25792">
        <v>25791</v>
      </c>
    </row>
    <row r="25793" spans="1:5" x14ac:dyDescent="0.25">
      <c r="A25793">
        <v>180388</v>
      </c>
      <c r="B25793" s="1" t="s">
        <v>24216</v>
      </c>
      <c r="C25793" s="2">
        <v>44177.665856481479</v>
      </c>
      <c r="D25793">
        <v>471.02</v>
      </c>
      <c r="E25793">
        <v>25792</v>
      </c>
    </row>
    <row r="25794" spans="1:5" x14ac:dyDescent="0.25">
      <c r="A25794">
        <v>154665</v>
      </c>
      <c r="B25794" s="1" t="s">
        <v>24217</v>
      </c>
      <c r="C25794" s="2">
        <v>43856.195798611108</v>
      </c>
      <c r="D25794">
        <v>848.66</v>
      </c>
      <c r="E25794">
        <v>25793</v>
      </c>
    </row>
    <row r="25795" spans="1:5" x14ac:dyDescent="0.25">
      <c r="A25795">
        <v>133994</v>
      </c>
      <c r="B25795" s="1" t="s">
        <v>24218</v>
      </c>
      <c r="C25795" s="2">
        <v>44006.102210648147</v>
      </c>
      <c r="D25795">
        <v>379.45</v>
      </c>
      <c r="E25795">
        <v>25794</v>
      </c>
    </row>
    <row r="25796" spans="1:5" x14ac:dyDescent="0.25">
      <c r="A25796">
        <v>153827</v>
      </c>
      <c r="B25796" s="1" t="s">
        <v>24219</v>
      </c>
      <c r="C25796" s="2">
        <v>44138.477847222224</v>
      </c>
      <c r="D25796">
        <v>448.6</v>
      </c>
      <c r="E25796">
        <v>25795</v>
      </c>
    </row>
    <row r="25797" spans="1:5" x14ac:dyDescent="0.25">
      <c r="A25797">
        <v>21959</v>
      </c>
      <c r="B25797" s="1" t="s">
        <v>24220</v>
      </c>
      <c r="C25797" s="2">
        <v>43929.002766203703</v>
      </c>
      <c r="D25797">
        <v>330.8</v>
      </c>
      <c r="E25797">
        <v>25796</v>
      </c>
    </row>
    <row r="25798" spans="1:5" x14ac:dyDescent="0.25">
      <c r="A25798">
        <v>117712</v>
      </c>
      <c r="B25798" s="1" t="s">
        <v>24221</v>
      </c>
      <c r="C25798" s="2">
        <v>44014.981863425928</v>
      </c>
      <c r="D25798">
        <v>173.2</v>
      </c>
      <c r="E25798">
        <v>25797</v>
      </c>
    </row>
    <row r="25799" spans="1:5" x14ac:dyDescent="0.25">
      <c r="A25799">
        <v>135162</v>
      </c>
      <c r="B25799" s="1" t="s">
        <v>18231</v>
      </c>
      <c r="C25799" s="2">
        <v>44171.409710648149</v>
      </c>
      <c r="D25799">
        <v>730.7</v>
      </c>
      <c r="E25799">
        <v>25798</v>
      </c>
    </row>
    <row r="25800" spans="1:5" x14ac:dyDescent="0.25">
      <c r="A25800">
        <v>93932</v>
      </c>
      <c r="B25800" s="1" t="s">
        <v>24222</v>
      </c>
      <c r="C25800" s="2">
        <v>44014.5080787037</v>
      </c>
      <c r="D25800">
        <v>588.30000000000007</v>
      </c>
      <c r="E25800">
        <v>25799</v>
      </c>
    </row>
    <row r="25801" spans="1:5" x14ac:dyDescent="0.25">
      <c r="A25801">
        <v>23364</v>
      </c>
      <c r="B25801" s="1" t="s">
        <v>24223</v>
      </c>
      <c r="C25801" s="2">
        <v>43840.094178240739</v>
      </c>
      <c r="D25801">
        <v>243.4</v>
      </c>
      <c r="E25801">
        <v>25800</v>
      </c>
    </row>
    <row r="25802" spans="1:5" x14ac:dyDescent="0.25">
      <c r="A25802">
        <v>145434</v>
      </c>
      <c r="B25802" s="1" t="s">
        <v>24224</v>
      </c>
      <c r="C25802" s="2">
        <v>43921.589259259257</v>
      </c>
      <c r="D25802">
        <v>433.9</v>
      </c>
      <c r="E25802">
        <v>25801</v>
      </c>
    </row>
    <row r="25803" spans="1:5" x14ac:dyDescent="0.25">
      <c r="A25803">
        <v>80723</v>
      </c>
      <c r="B25803" s="1" t="s">
        <v>24225</v>
      </c>
      <c r="C25803" s="2">
        <v>43981.044108796297</v>
      </c>
      <c r="D25803">
        <v>638.49</v>
      </c>
      <c r="E25803">
        <v>25802</v>
      </c>
    </row>
    <row r="25804" spans="1:5" x14ac:dyDescent="0.25">
      <c r="A25804">
        <v>187892</v>
      </c>
      <c r="B25804" s="1" t="s">
        <v>24226</v>
      </c>
      <c r="C25804" s="2">
        <v>44105.73542824074</v>
      </c>
      <c r="D25804">
        <v>864.58999999999992</v>
      </c>
      <c r="E25804">
        <v>25803</v>
      </c>
    </row>
    <row r="25805" spans="1:5" x14ac:dyDescent="0.25">
      <c r="A25805">
        <v>169866</v>
      </c>
      <c r="B25805" s="1" t="s">
        <v>24227</v>
      </c>
      <c r="C25805" s="2">
        <v>44006.260393518518</v>
      </c>
      <c r="D25805">
        <v>1059.1300000000001</v>
      </c>
      <c r="E25805">
        <v>25804</v>
      </c>
    </row>
    <row r="25806" spans="1:5" x14ac:dyDescent="0.25">
      <c r="A25806">
        <v>37595</v>
      </c>
      <c r="B25806" s="1" t="s">
        <v>24228</v>
      </c>
      <c r="C25806" s="2">
        <v>44194.462916666664</v>
      </c>
      <c r="D25806">
        <v>1006.74</v>
      </c>
      <c r="E25806">
        <v>25805</v>
      </c>
    </row>
    <row r="25807" spans="1:5" x14ac:dyDescent="0.25">
      <c r="A25807">
        <v>133694</v>
      </c>
      <c r="B25807" s="1" t="s">
        <v>24229</v>
      </c>
      <c r="C25807" s="2">
        <v>43903.251400462963</v>
      </c>
      <c r="D25807">
        <v>645.15</v>
      </c>
      <c r="E25807">
        <v>25806</v>
      </c>
    </row>
    <row r="25808" spans="1:5" x14ac:dyDescent="0.25">
      <c r="A25808">
        <v>170893</v>
      </c>
      <c r="B25808" s="1" t="s">
        <v>24230</v>
      </c>
      <c r="C25808" s="2">
        <v>44162.632094907407</v>
      </c>
      <c r="D25808">
        <v>2041.2199999999998</v>
      </c>
      <c r="E25808">
        <v>25807</v>
      </c>
    </row>
    <row r="25809" spans="1:5" x14ac:dyDescent="0.25">
      <c r="A25809">
        <v>16653</v>
      </c>
      <c r="B25809" s="1" t="s">
        <v>24231</v>
      </c>
      <c r="C25809" s="2">
        <v>43951.433738425927</v>
      </c>
      <c r="D25809">
        <v>336.75</v>
      </c>
      <c r="E25809">
        <v>25808</v>
      </c>
    </row>
    <row r="25810" spans="1:5" x14ac:dyDescent="0.25">
      <c r="A25810">
        <v>61174</v>
      </c>
      <c r="B25810" s="1" t="s">
        <v>8300</v>
      </c>
      <c r="C25810" s="2">
        <v>43858.995185185187</v>
      </c>
      <c r="D25810">
        <v>234.1</v>
      </c>
      <c r="E25810">
        <v>25809</v>
      </c>
    </row>
    <row r="25811" spans="1:5" x14ac:dyDescent="0.25">
      <c r="A25811">
        <v>182615</v>
      </c>
      <c r="B25811" s="1" t="s">
        <v>24232</v>
      </c>
      <c r="C25811" s="2">
        <v>43880.33252314815</v>
      </c>
      <c r="D25811">
        <v>1164.8500000000001</v>
      </c>
      <c r="E25811">
        <v>25810</v>
      </c>
    </row>
    <row r="25812" spans="1:5" x14ac:dyDescent="0.25">
      <c r="A25812">
        <v>23968</v>
      </c>
      <c r="B25812" s="1" t="s">
        <v>24233</v>
      </c>
      <c r="C25812" s="2">
        <v>44130.756469907406</v>
      </c>
      <c r="D25812">
        <v>567.35</v>
      </c>
      <c r="E25812">
        <v>25811</v>
      </c>
    </row>
    <row r="25813" spans="1:5" x14ac:dyDescent="0.25">
      <c r="A25813">
        <v>32699</v>
      </c>
      <c r="B25813" s="1" t="s">
        <v>24234</v>
      </c>
      <c r="C25813" s="2">
        <v>43831.299398148149</v>
      </c>
      <c r="D25813">
        <v>1352.1699999999998</v>
      </c>
      <c r="E25813">
        <v>25812</v>
      </c>
    </row>
    <row r="25814" spans="1:5" x14ac:dyDescent="0.25">
      <c r="A25814">
        <v>171133</v>
      </c>
      <c r="B25814" s="1" t="s">
        <v>9819</v>
      </c>
      <c r="C25814" s="2">
        <v>44167.800324074073</v>
      </c>
      <c r="D25814">
        <v>259.5</v>
      </c>
      <c r="E25814">
        <v>25813</v>
      </c>
    </row>
    <row r="25815" spans="1:5" x14ac:dyDescent="0.25">
      <c r="A25815">
        <v>135646</v>
      </c>
      <c r="B25815" s="1" t="s">
        <v>24235</v>
      </c>
      <c r="C25815" s="2">
        <v>43919.259479166663</v>
      </c>
      <c r="D25815">
        <v>115.5</v>
      </c>
      <c r="E25815">
        <v>25814</v>
      </c>
    </row>
    <row r="25816" spans="1:5" x14ac:dyDescent="0.25">
      <c r="A25816">
        <v>19963</v>
      </c>
      <c r="B25816" s="1" t="s">
        <v>24236</v>
      </c>
      <c r="C25816" s="2">
        <v>44101.809988425928</v>
      </c>
      <c r="D25816">
        <v>939.62999999999988</v>
      </c>
      <c r="E25816">
        <v>25815</v>
      </c>
    </row>
    <row r="25817" spans="1:5" x14ac:dyDescent="0.25">
      <c r="A25817">
        <v>171966</v>
      </c>
      <c r="B25817" s="1" t="s">
        <v>24237</v>
      </c>
      <c r="C25817" s="2">
        <v>43916.88726851852</v>
      </c>
      <c r="D25817">
        <v>43.6</v>
      </c>
      <c r="E25817">
        <v>25816</v>
      </c>
    </row>
    <row r="25818" spans="1:5" x14ac:dyDescent="0.25">
      <c r="A25818">
        <v>38470</v>
      </c>
      <c r="B25818" s="1" t="s">
        <v>24238</v>
      </c>
      <c r="C25818" s="2">
        <v>43854.435231481482</v>
      </c>
      <c r="D25818">
        <v>694.15</v>
      </c>
      <c r="E25818">
        <v>25817</v>
      </c>
    </row>
    <row r="25819" spans="1:5" x14ac:dyDescent="0.25">
      <c r="A25819">
        <v>90267</v>
      </c>
      <c r="B25819" s="1" t="s">
        <v>24239</v>
      </c>
      <c r="C25819" s="2">
        <v>44174.61141203704</v>
      </c>
      <c r="D25819">
        <v>732.95</v>
      </c>
      <c r="E25819">
        <v>25818</v>
      </c>
    </row>
    <row r="25820" spans="1:5" x14ac:dyDescent="0.25">
      <c r="A25820">
        <v>154839</v>
      </c>
      <c r="B25820" s="1" t="s">
        <v>24240</v>
      </c>
      <c r="C25820" s="2">
        <v>44189.366412037038</v>
      </c>
      <c r="D25820">
        <v>958.60000000000014</v>
      </c>
      <c r="E25820">
        <v>25819</v>
      </c>
    </row>
    <row r="25821" spans="1:5" x14ac:dyDescent="0.25">
      <c r="A25821">
        <v>42599</v>
      </c>
      <c r="B25821" s="1" t="s">
        <v>24241</v>
      </c>
      <c r="C25821" s="2">
        <v>43859.301041666666</v>
      </c>
      <c r="D25821">
        <v>1920.8</v>
      </c>
      <c r="E25821">
        <v>25820</v>
      </c>
    </row>
    <row r="25822" spans="1:5" x14ac:dyDescent="0.25">
      <c r="A25822">
        <v>82708</v>
      </c>
      <c r="B25822" s="1" t="s">
        <v>24242</v>
      </c>
      <c r="C25822" s="2">
        <v>44100.020289351851</v>
      </c>
      <c r="D25822">
        <v>1031.2299999999998</v>
      </c>
      <c r="E25822">
        <v>25821</v>
      </c>
    </row>
    <row r="25823" spans="1:5" x14ac:dyDescent="0.25">
      <c r="A25823">
        <v>36294</v>
      </c>
      <c r="B25823" s="1" t="s">
        <v>24243</v>
      </c>
      <c r="C25823" s="2">
        <v>44018.724189814813</v>
      </c>
      <c r="D25823">
        <v>420.99999999999994</v>
      </c>
      <c r="E25823">
        <v>25822</v>
      </c>
    </row>
    <row r="25824" spans="1:5" x14ac:dyDescent="0.25">
      <c r="A25824">
        <v>193034</v>
      </c>
      <c r="B25824" s="1" t="s">
        <v>24244</v>
      </c>
      <c r="C25824" s="2">
        <v>44134.224282407406</v>
      </c>
      <c r="D25824">
        <v>527.1</v>
      </c>
      <c r="E25824">
        <v>25823</v>
      </c>
    </row>
    <row r="25825" spans="1:5" x14ac:dyDescent="0.25">
      <c r="A25825">
        <v>81703</v>
      </c>
      <c r="B25825" s="1" t="s">
        <v>24245</v>
      </c>
      <c r="C25825" s="2">
        <v>43926.734178240738</v>
      </c>
      <c r="D25825">
        <v>626.9</v>
      </c>
      <c r="E25825">
        <v>25824</v>
      </c>
    </row>
    <row r="25826" spans="1:5" x14ac:dyDescent="0.25">
      <c r="A25826">
        <v>139010</v>
      </c>
      <c r="B25826" s="1" t="s">
        <v>24246</v>
      </c>
      <c r="C25826" s="2">
        <v>44029.796122685184</v>
      </c>
      <c r="D25826">
        <v>320.3</v>
      </c>
      <c r="E25826">
        <v>25825</v>
      </c>
    </row>
    <row r="25827" spans="1:5" x14ac:dyDescent="0.25">
      <c r="A25827">
        <v>17623</v>
      </c>
      <c r="B25827" s="1" t="s">
        <v>24247</v>
      </c>
      <c r="C25827" s="2">
        <v>44096.611504629633</v>
      </c>
      <c r="D25827">
        <v>700.57</v>
      </c>
      <c r="E25827">
        <v>25826</v>
      </c>
    </row>
    <row r="25828" spans="1:5" x14ac:dyDescent="0.25">
      <c r="A25828">
        <v>26926</v>
      </c>
      <c r="B25828" s="1" t="s">
        <v>24248</v>
      </c>
      <c r="C25828" s="2">
        <v>44050.342546296299</v>
      </c>
      <c r="D25828">
        <v>732.2</v>
      </c>
      <c r="E25828">
        <v>25827</v>
      </c>
    </row>
    <row r="25829" spans="1:5" x14ac:dyDescent="0.25">
      <c r="A25829">
        <v>154566</v>
      </c>
      <c r="B25829" s="1" t="s">
        <v>24249</v>
      </c>
      <c r="C25829" s="2">
        <v>43930.331076388888</v>
      </c>
      <c r="D25829">
        <v>872.52</v>
      </c>
      <c r="E25829">
        <v>25828</v>
      </c>
    </row>
    <row r="25830" spans="1:5" x14ac:dyDescent="0.25">
      <c r="A25830">
        <v>85453</v>
      </c>
      <c r="B25830" s="1" t="s">
        <v>24250</v>
      </c>
      <c r="C25830" s="2">
        <v>43885.597071759257</v>
      </c>
      <c r="D25830">
        <v>2.2000000000000002</v>
      </c>
      <c r="E25830">
        <v>25829</v>
      </c>
    </row>
    <row r="25831" spans="1:5" x14ac:dyDescent="0.25">
      <c r="A25831">
        <v>193182</v>
      </c>
      <c r="B25831" s="1" t="s">
        <v>24251</v>
      </c>
      <c r="C25831" s="2">
        <v>43859.65929398148</v>
      </c>
      <c r="D25831">
        <v>2163.25</v>
      </c>
      <c r="E25831">
        <v>25830</v>
      </c>
    </row>
    <row r="25832" spans="1:5" x14ac:dyDescent="0.25">
      <c r="A25832">
        <v>54950</v>
      </c>
      <c r="B25832" s="1" t="s">
        <v>24252</v>
      </c>
      <c r="C25832" s="2">
        <v>44123.237164351849</v>
      </c>
      <c r="D25832">
        <v>25.8</v>
      </c>
      <c r="E25832">
        <v>25831</v>
      </c>
    </row>
    <row r="25833" spans="1:5" x14ac:dyDescent="0.25">
      <c r="A25833">
        <v>44361</v>
      </c>
      <c r="B25833" s="1" t="s">
        <v>24253</v>
      </c>
      <c r="C25833" s="2">
        <v>43871.463773148149</v>
      </c>
      <c r="D25833">
        <v>341.45</v>
      </c>
      <c r="E25833">
        <v>25832</v>
      </c>
    </row>
    <row r="25834" spans="1:5" x14ac:dyDescent="0.25">
      <c r="A25834">
        <v>56335</v>
      </c>
      <c r="B25834" s="1" t="s">
        <v>24254</v>
      </c>
      <c r="C25834" s="2">
        <v>44047.496157407404</v>
      </c>
      <c r="D25834">
        <v>262.5</v>
      </c>
      <c r="E25834">
        <v>25833</v>
      </c>
    </row>
    <row r="25835" spans="1:5" x14ac:dyDescent="0.25">
      <c r="A25835">
        <v>59606</v>
      </c>
      <c r="B25835" s="1" t="s">
        <v>24255</v>
      </c>
      <c r="C25835" s="2">
        <v>43857.410034722219</v>
      </c>
      <c r="D25835">
        <v>38.75</v>
      </c>
      <c r="E25835">
        <v>25834</v>
      </c>
    </row>
    <row r="25836" spans="1:5" x14ac:dyDescent="0.25">
      <c r="A25836">
        <v>43803</v>
      </c>
      <c r="B25836" s="1" t="s">
        <v>24256</v>
      </c>
      <c r="C25836" s="2">
        <v>43881.972592592596</v>
      </c>
      <c r="D25836">
        <v>2853.52</v>
      </c>
      <c r="E25836">
        <v>25835</v>
      </c>
    </row>
    <row r="25837" spans="1:5" x14ac:dyDescent="0.25">
      <c r="A25837">
        <v>31565</v>
      </c>
      <c r="B25837" s="1" t="s">
        <v>24257</v>
      </c>
      <c r="C25837" s="2">
        <v>44174.166689814818</v>
      </c>
      <c r="D25837">
        <v>1562.4800000000002</v>
      </c>
      <c r="E25837">
        <v>25836</v>
      </c>
    </row>
    <row r="25838" spans="1:5" x14ac:dyDescent="0.25">
      <c r="A25838">
        <v>51727</v>
      </c>
      <c r="B25838" s="1" t="s">
        <v>24258</v>
      </c>
      <c r="C25838" s="2">
        <v>44030.834444444445</v>
      </c>
      <c r="D25838">
        <v>410.25</v>
      </c>
      <c r="E25838">
        <v>25837</v>
      </c>
    </row>
    <row r="25839" spans="1:5" x14ac:dyDescent="0.25">
      <c r="A25839">
        <v>121014</v>
      </c>
      <c r="B25839" s="1" t="s">
        <v>24259</v>
      </c>
      <c r="C25839" s="2">
        <v>44116.641284722224</v>
      </c>
      <c r="D25839">
        <v>478.56</v>
      </c>
      <c r="E25839">
        <v>25838</v>
      </c>
    </row>
    <row r="25840" spans="1:5" x14ac:dyDescent="0.25">
      <c r="A25840">
        <v>66423</v>
      </c>
      <c r="B25840" s="1" t="s">
        <v>24260</v>
      </c>
      <c r="C25840" s="2">
        <v>44163.768078703702</v>
      </c>
      <c r="D25840">
        <v>692.91000000000008</v>
      </c>
      <c r="E25840">
        <v>25839</v>
      </c>
    </row>
    <row r="25841" spans="1:5" x14ac:dyDescent="0.25">
      <c r="A25841">
        <v>75951</v>
      </c>
      <c r="B25841" s="1" t="s">
        <v>24261</v>
      </c>
      <c r="C25841" s="2">
        <v>44115.477766203701</v>
      </c>
      <c r="D25841">
        <v>441</v>
      </c>
      <c r="E25841">
        <v>25840</v>
      </c>
    </row>
    <row r="25842" spans="1:5" x14ac:dyDescent="0.25">
      <c r="A25842">
        <v>102032</v>
      </c>
      <c r="B25842" s="1" t="s">
        <v>24262</v>
      </c>
      <c r="C25842" s="2">
        <v>44122.405613425923</v>
      </c>
      <c r="D25842">
        <v>963.35000000000014</v>
      </c>
      <c r="E25842">
        <v>25841</v>
      </c>
    </row>
    <row r="25843" spans="1:5" x14ac:dyDescent="0.25">
      <c r="A25843">
        <v>183203</v>
      </c>
      <c r="B25843" s="1" t="s">
        <v>24263</v>
      </c>
      <c r="C25843" s="2">
        <v>43962.307916666665</v>
      </c>
      <c r="D25843">
        <v>1017.35</v>
      </c>
      <c r="E25843">
        <v>25842</v>
      </c>
    </row>
    <row r="25844" spans="1:5" x14ac:dyDescent="0.25">
      <c r="A25844">
        <v>52416</v>
      </c>
      <c r="B25844" s="1" t="s">
        <v>24264</v>
      </c>
      <c r="C25844" s="2">
        <v>44188.502500000002</v>
      </c>
      <c r="D25844">
        <v>609.54999999999995</v>
      </c>
      <c r="E25844">
        <v>25843</v>
      </c>
    </row>
    <row r="25845" spans="1:5" x14ac:dyDescent="0.25">
      <c r="A25845">
        <v>81865</v>
      </c>
      <c r="B25845" s="1" t="s">
        <v>24265</v>
      </c>
      <c r="C25845" s="2">
        <v>44081.979525462964</v>
      </c>
      <c r="D25845">
        <v>795.09999999999991</v>
      </c>
      <c r="E25845">
        <v>25844</v>
      </c>
    </row>
    <row r="25846" spans="1:5" x14ac:dyDescent="0.25">
      <c r="A25846">
        <v>122055</v>
      </c>
      <c r="B25846" s="1" t="s">
        <v>24266</v>
      </c>
      <c r="C25846" s="2">
        <v>43879.023981481485</v>
      </c>
      <c r="D25846">
        <v>10</v>
      </c>
      <c r="E25846">
        <v>25845</v>
      </c>
    </row>
    <row r="25847" spans="1:5" x14ac:dyDescent="0.25">
      <c r="A25847">
        <v>189438</v>
      </c>
      <c r="B25847" s="1" t="s">
        <v>24267</v>
      </c>
      <c r="C25847" s="2">
        <v>43990.866932870369</v>
      </c>
      <c r="D25847">
        <v>119.61</v>
      </c>
      <c r="E25847">
        <v>25846</v>
      </c>
    </row>
    <row r="25848" spans="1:5" x14ac:dyDescent="0.25">
      <c r="A25848">
        <v>33646</v>
      </c>
      <c r="B25848" s="1" t="s">
        <v>24268</v>
      </c>
      <c r="C25848" s="2">
        <v>43900.315625000003</v>
      </c>
      <c r="D25848">
        <v>66.95</v>
      </c>
      <c r="E25848">
        <v>25847</v>
      </c>
    </row>
    <row r="25849" spans="1:5" x14ac:dyDescent="0.25">
      <c r="A25849">
        <v>76976</v>
      </c>
      <c r="B25849" s="1" t="s">
        <v>24269</v>
      </c>
      <c r="C25849" s="2">
        <v>44054.52789351852</v>
      </c>
      <c r="D25849">
        <v>1625.3999999999999</v>
      </c>
      <c r="E25849">
        <v>25848</v>
      </c>
    </row>
    <row r="25850" spans="1:5" x14ac:dyDescent="0.25">
      <c r="A25850">
        <v>84799</v>
      </c>
      <c r="B25850" s="1" t="s">
        <v>24270</v>
      </c>
      <c r="C25850" s="2">
        <v>44127.948831018519</v>
      </c>
      <c r="D25850">
        <v>778.45</v>
      </c>
      <c r="E25850">
        <v>25849</v>
      </c>
    </row>
    <row r="25851" spans="1:5" x14ac:dyDescent="0.25">
      <c r="A25851">
        <v>60231</v>
      </c>
      <c r="B25851" s="1" t="s">
        <v>1181</v>
      </c>
      <c r="C25851" s="2">
        <v>44133.689629629633</v>
      </c>
      <c r="D25851">
        <v>1763.9999999999998</v>
      </c>
      <c r="E25851">
        <v>25850</v>
      </c>
    </row>
    <row r="25852" spans="1:5" x14ac:dyDescent="0.25">
      <c r="A25852">
        <v>169386</v>
      </c>
      <c r="B25852" s="1" t="s">
        <v>24271</v>
      </c>
      <c r="C25852" s="2">
        <v>44007.615162037036</v>
      </c>
      <c r="D25852">
        <v>812.10000000000014</v>
      </c>
      <c r="E25852">
        <v>25851</v>
      </c>
    </row>
    <row r="25853" spans="1:5" x14ac:dyDescent="0.25">
      <c r="A25853">
        <v>142623</v>
      </c>
      <c r="B25853" s="1" t="s">
        <v>24272</v>
      </c>
      <c r="C25853" s="2">
        <v>44039.020254629628</v>
      </c>
      <c r="D25853">
        <v>139.14999999999998</v>
      </c>
      <c r="E25853">
        <v>25852</v>
      </c>
    </row>
    <row r="25854" spans="1:5" x14ac:dyDescent="0.25">
      <c r="A25854">
        <v>11426</v>
      </c>
      <c r="B25854" s="1" t="s">
        <v>24273</v>
      </c>
      <c r="C25854" s="2">
        <v>43995.051805555559</v>
      </c>
      <c r="D25854">
        <v>816.19</v>
      </c>
      <c r="E25854">
        <v>25853</v>
      </c>
    </row>
    <row r="25855" spans="1:5" x14ac:dyDescent="0.25">
      <c r="A25855">
        <v>159283</v>
      </c>
      <c r="B25855" s="1" t="s">
        <v>24274</v>
      </c>
      <c r="C25855" s="2">
        <v>44156.357708333337</v>
      </c>
      <c r="D25855">
        <v>1408</v>
      </c>
      <c r="E25855">
        <v>25854</v>
      </c>
    </row>
    <row r="25856" spans="1:5" x14ac:dyDescent="0.25">
      <c r="A25856">
        <v>169785</v>
      </c>
      <c r="B25856" s="1" t="s">
        <v>8192</v>
      </c>
      <c r="C25856" s="2">
        <v>44114.605891203704</v>
      </c>
      <c r="D25856">
        <v>1634.0500000000002</v>
      </c>
      <c r="E25856">
        <v>25855</v>
      </c>
    </row>
    <row r="25857" spans="1:5" x14ac:dyDescent="0.25">
      <c r="A25857">
        <v>177359</v>
      </c>
      <c r="B25857" s="1" t="s">
        <v>8013</v>
      </c>
      <c r="C25857" s="2">
        <v>43933.394513888888</v>
      </c>
      <c r="D25857">
        <v>417.45000000000005</v>
      </c>
      <c r="E25857">
        <v>25856</v>
      </c>
    </row>
    <row r="25858" spans="1:5" x14ac:dyDescent="0.25">
      <c r="A25858">
        <v>177758</v>
      </c>
      <c r="B25858" s="1" t="s">
        <v>24275</v>
      </c>
      <c r="C25858" s="2">
        <v>43917.349918981483</v>
      </c>
      <c r="D25858">
        <v>1342.1900000000003</v>
      </c>
      <c r="E25858">
        <v>25857</v>
      </c>
    </row>
    <row r="25859" spans="1:5" x14ac:dyDescent="0.25">
      <c r="A25859">
        <v>188873</v>
      </c>
      <c r="B25859" s="1" t="s">
        <v>24276</v>
      </c>
      <c r="C25859" s="2">
        <v>44176.268553240741</v>
      </c>
      <c r="D25859">
        <v>818.95000000000016</v>
      </c>
      <c r="E25859">
        <v>25858</v>
      </c>
    </row>
    <row r="25860" spans="1:5" x14ac:dyDescent="0.25">
      <c r="A25860">
        <v>185595</v>
      </c>
      <c r="B25860" s="1" t="s">
        <v>24277</v>
      </c>
      <c r="C25860" s="2">
        <v>43964.58321759259</v>
      </c>
      <c r="D25860">
        <v>99.2</v>
      </c>
      <c r="E25860">
        <v>25859</v>
      </c>
    </row>
    <row r="25861" spans="1:5" x14ac:dyDescent="0.25">
      <c r="A25861">
        <v>22340</v>
      </c>
      <c r="B25861" s="1" t="s">
        <v>24278</v>
      </c>
      <c r="C25861" s="2">
        <v>44068.810370370367</v>
      </c>
      <c r="D25861">
        <v>1114.75</v>
      </c>
      <c r="E25861">
        <v>25860</v>
      </c>
    </row>
    <row r="25862" spans="1:5" x14ac:dyDescent="0.25">
      <c r="A25862">
        <v>184760</v>
      </c>
      <c r="B25862" s="1" t="s">
        <v>24279</v>
      </c>
      <c r="C25862" s="2">
        <v>44018.723958333336</v>
      </c>
      <c r="D25862">
        <v>854.8</v>
      </c>
      <c r="E25862">
        <v>25861</v>
      </c>
    </row>
    <row r="25863" spans="1:5" x14ac:dyDescent="0.25">
      <c r="A25863">
        <v>58028</v>
      </c>
      <c r="B25863" s="1" t="s">
        <v>24280</v>
      </c>
      <c r="C25863" s="2">
        <v>43856.572210648148</v>
      </c>
      <c r="D25863">
        <v>820</v>
      </c>
      <c r="E25863">
        <v>25862</v>
      </c>
    </row>
    <row r="25864" spans="1:5" x14ac:dyDescent="0.25">
      <c r="A25864">
        <v>43957</v>
      </c>
      <c r="B25864" s="1" t="s">
        <v>24281</v>
      </c>
      <c r="C25864" s="2">
        <v>44024.919027777774</v>
      </c>
      <c r="D25864">
        <v>2199.9499999999998</v>
      </c>
      <c r="E25864">
        <v>25863</v>
      </c>
    </row>
    <row r="25865" spans="1:5" x14ac:dyDescent="0.25">
      <c r="A25865">
        <v>21274</v>
      </c>
      <c r="B25865" s="1" t="s">
        <v>24282</v>
      </c>
      <c r="C25865" s="2">
        <v>43909.782627314817</v>
      </c>
      <c r="D25865">
        <v>963.49999999999989</v>
      </c>
      <c r="E25865">
        <v>25864</v>
      </c>
    </row>
    <row r="25866" spans="1:5" x14ac:dyDescent="0.25">
      <c r="A25866">
        <v>20254</v>
      </c>
      <c r="B25866" s="1" t="s">
        <v>24283</v>
      </c>
      <c r="C25866" s="2">
        <v>44155.983043981483</v>
      </c>
      <c r="D25866">
        <v>1152.97</v>
      </c>
      <c r="E25866">
        <v>25865</v>
      </c>
    </row>
    <row r="25867" spans="1:5" x14ac:dyDescent="0.25">
      <c r="A25867">
        <v>99489</v>
      </c>
      <c r="B25867" s="1" t="s">
        <v>24284</v>
      </c>
      <c r="C25867" s="2">
        <v>44007.211122685185</v>
      </c>
      <c r="D25867">
        <v>607.20000000000005</v>
      </c>
      <c r="E25867">
        <v>25866</v>
      </c>
    </row>
    <row r="25868" spans="1:5" x14ac:dyDescent="0.25">
      <c r="A25868">
        <v>7891</v>
      </c>
      <c r="B25868" s="1" t="s">
        <v>24285</v>
      </c>
      <c r="C25868" s="2">
        <v>43943.135335648149</v>
      </c>
      <c r="D25868">
        <v>758.5</v>
      </c>
      <c r="E25868">
        <v>25867</v>
      </c>
    </row>
    <row r="25869" spans="1:5" x14ac:dyDescent="0.25">
      <c r="A25869">
        <v>185259</v>
      </c>
      <c r="B25869" s="1" t="s">
        <v>24286</v>
      </c>
      <c r="C25869" s="2">
        <v>43881.945405092592</v>
      </c>
      <c r="D25869">
        <v>549.15</v>
      </c>
      <c r="E25869">
        <v>25868</v>
      </c>
    </row>
    <row r="25870" spans="1:5" x14ac:dyDescent="0.25">
      <c r="A25870">
        <v>178635</v>
      </c>
      <c r="B25870" s="1" t="s">
        <v>24287</v>
      </c>
      <c r="C25870" s="2">
        <v>43987.350254629629</v>
      </c>
      <c r="D25870">
        <v>853.25</v>
      </c>
      <c r="E25870">
        <v>25869</v>
      </c>
    </row>
    <row r="25871" spans="1:5" x14ac:dyDescent="0.25">
      <c r="A25871">
        <v>34041</v>
      </c>
      <c r="B25871" s="1" t="s">
        <v>24288</v>
      </c>
      <c r="C25871" s="2">
        <v>43993.471087962964</v>
      </c>
      <c r="D25871">
        <v>562.95000000000005</v>
      </c>
      <c r="E25871">
        <v>25870</v>
      </c>
    </row>
    <row r="25872" spans="1:5" x14ac:dyDescent="0.25">
      <c r="A25872">
        <v>26435</v>
      </c>
      <c r="B25872" s="1" t="s">
        <v>24289</v>
      </c>
      <c r="C25872" s="2">
        <v>43858.019386574073</v>
      </c>
      <c r="D25872">
        <v>311</v>
      </c>
      <c r="E25872">
        <v>25871</v>
      </c>
    </row>
    <row r="25873" spans="1:5" x14ac:dyDescent="0.25">
      <c r="A25873">
        <v>14086</v>
      </c>
      <c r="B25873" s="1" t="s">
        <v>24290</v>
      </c>
      <c r="C25873" s="2">
        <v>43832.60359953704</v>
      </c>
      <c r="D25873">
        <v>886.62</v>
      </c>
      <c r="E25873">
        <v>25872</v>
      </c>
    </row>
    <row r="25874" spans="1:5" x14ac:dyDescent="0.25">
      <c r="A25874">
        <v>142209</v>
      </c>
      <c r="B25874" s="1" t="s">
        <v>24291</v>
      </c>
      <c r="C25874" s="2">
        <v>44004.706134259257</v>
      </c>
      <c r="D25874">
        <v>543.65</v>
      </c>
      <c r="E25874">
        <v>25873</v>
      </c>
    </row>
    <row r="25875" spans="1:5" x14ac:dyDescent="0.25">
      <c r="A25875">
        <v>98543</v>
      </c>
      <c r="B25875" s="1" t="s">
        <v>24292</v>
      </c>
      <c r="C25875" s="2">
        <v>44153.287939814814</v>
      </c>
      <c r="D25875">
        <v>3054.58</v>
      </c>
      <c r="E25875">
        <v>25874</v>
      </c>
    </row>
    <row r="25876" spans="1:5" x14ac:dyDescent="0.25">
      <c r="A25876">
        <v>166964</v>
      </c>
      <c r="B25876" s="1" t="s">
        <v>24293</v>
      </c>
      <c r="C25876" s="2">
        <v>44182.785451388889</v>
      </c>
      <c r="D25876">
        <v>764</v>
      </c>
      <c r="E25876">
        <v>25875</v>
      </c>
    </row>
    <row r="25877" spans="1:5" x14ac:dyDescent="0.25">
      <c r="A25877">
        <v>24988</v>
      </c>
      <c r="B25877" s="1" t="s">
        <v>24294</v>
      </c>
      <c r="C25877" s="2">
        <v>44184.849710648145</v>
      </c>
      <c r="D25877">
        <v>1151.0900000000001</v>
      </c>
      <c r="E25877">
        <v>25876</v>
      </c>
    </row>
    <row r="25878" spans="1:5" x14ac:dyDescent="0.25">
      <c r="A25878">
        <v>181781</v>
      </c>
      <c r="B25878" s="1" t="s">
        <v>24295</v>
      </c>
      <c r="C25878" s="2">
        <v>44064.160914351851</v>
      </c>
      <c r="D25878">
        <v>1043.05</v>
      </c>
      <c r="E25878">
        <v>25877</v>
      </c>
    </row>
    <row r="25879" spans="1:5" x14ac:dyDescent="0.25">
      <c r="A25879">
        <v>133545</v>
      </c>
      <c r="B25879" s="1" t="s">
        <v>11256</v>
      </c>
      <c r="C25879" s="2">
        <v>44182.322372685187</v>
      </c>
      <c r="D25879">
        <v>761.9</v>
      </c>
      <c r="E25879">
        <v>25878</v>
      </c>
    </row>
    <row r="25880" spans="1:5" x14ac:dyDescent="0.25">
      <c r="A25880">
        <v>75442</v>
      </c>
      <c r="B25880" s="1" t="s">
        <v>24296</v>
      </c>
      <c r="C25880" s="2">
        <v>44041.076342592591</v>
      </c>
      <c r="D25880">
        <v>258</v>
      </c>
      <c r="E25880">
        <v>25879</v>
      </c>
    </row>
    <row r="25881" spans="1:5" x14ac:dyDescent="0.25">
      <c r="A25881">
        <v>102921</v>
      </c>
      <c r="B25881" s="1" t="s">
        <v>22856</v>
      </c>
      <c r="C25881" s="2">
        <v>43985.875208333331</v>
      </c>
      <c r="D25881">
        <v>1223.75</v>
      </c>
      <c r="E25881">
        <v>25880</v>
      </c>
    </row>
    <row r="25882" spans="1:5" x14ac:dyDescent="0.25">
      <c r="A25882">
        <v>140185</v>
      </c>
      <c r="B25882" s="1" t="s">
        <v>21272</v>
      </c>
      <c r="C25882" s="2">
        <v>43917.002291666664</v>
      </c>
      <c r="D25882">
        <v>693.69999999999993</v>
      </c>
      <c r="E25882">
        <v>25881</v>
      </c>
    </row>
    <row r="25883" spans="1:5" x14ac:dyDescent="0.25">
      <c r="A25883">
        <v>155316</v>
      </c>
      <c r="B25883" s="1" t="s">
        <v>24297</v>
      </c>
      <c r="C25883" s="2">
        <v>43848.275717592594</v>
      </c>
      <c r="D25883">
        <v>1231.1999999999998</v>
      </c>
      <c r="E25883">
        <v>25882</v>
      </c>
    </row>
    <row r="25884" spans="1:5" x14ac:dyDescent="0.25">
      <c r="A25884">
        <v>24478</v>
      </c>
      <c r="B25884" s="1" t="s">
        <v>24298</v>
      </c>
      <c r="C25884" s="2">
        <v>44192.60596064815</v>
      </c>
      <c r="D25884">
        <v>45.9</v>
      </c>
      <c r="E25884">
        <v>25883</v>
      </c>
    </row>
    <row r="25885" spans="1:5" x14ac:dyDescent="0.25">
      <c r="A25885">
        <v>37161</v>
      </c>
      <c r="B25885" s="1" t="s">
        <v>22773</v>
      </c>
      <c r="C25885" s="2">
        <v>43994.635752314818</v>
      </c>
      <c r="D25885">
        <v>1774.52</v>
      </c>
      <c r="E25885">
        <v>25884</v>
      </c>
    </row>
    <row r="25886" spans="1:5" x14ac:dyDescent="0.25">
      <c r="A25886">
        <v>157007</v>
      </c>
      <c r="B25886" s="1" t="s">
        <v>534</v>
      </c>
      <c r="C25886" s="2">
        <v>43882.75377314815</v>
      </c>
      <c r="D25886">
        <v>924.68999999999994</v>
      </c>
      <c r="E25886">
        <v>25885</v>
      </c>
    </row>
    <row r="25887" spans="1:5" x14ac:dyDescent="0.25">
      <c r="A25887">
        <v>151505</v>
      </c>
      <c r="B25887" s="1" t="s">
        <v>24299</v>
      </c>
      <c r="C25887" s="2">
        <v>43985.439525462964</v>
      </c>
      <c r="D25887">
        <v>549.6</v>
      </c>
      <c r="E25887">
        <v>25886</v>
      </c>
    </row>
    <row r="25888" spans="1:5" x14ac:dyDescent="0.25">
      <c r="A25888">
        <v>154039</v>
      </c>
      <c r="B25888" s="1" t="s">
        <v>24300</v>
      </c>
      <c r="C25888" s="2">
        <v>44171.005798611113</v>
      </c>
      <c r="D25888">
        <v>931.37000000000012</v>
      </c>
      <c r="E25888">
        <v>25887</v>
      </c>
    </row>
    <row r="25889" spans="1:5" x14ac:dyDescent="0.25">
      <c r="A25889">
        <v>234</v>
      </c>
      <c r="B25889" s="1" t="s">
        <v>24301</v>
      </c>
      <c r="C25889" s="2">
        <v>43994.465011574073</v>
      </c>
      <c r="D25889">
        <v>1344.5100000000002</v>
      </c>
      <c r="E25889">
        <v>25888</v>
      </c>
    </row>
    <row r="25890" spans="1:5" x14ac:dyDescent="0.25">
      <c r="A25890">
        <v>34242</v>
      </c>
      <c r="B25890" s="1" t="s">
        <v>9970</v>
      </c>
      <c r="C25890" s="2">
        <v>43914.736215277779</v>
      </c>
      <c r="D25890">
        <v>1095.31</v>
      </c>
      <c r="E25890">
        <v>25889</v>
      </c>
    </row>
    <row r="25891" spans="1:5" x14ac:dyDescent="0.25">
      <c r="A25891">
        <v>146806</v>
      </c>
      <c r="B25891" s="1" t="s">
        <v>24302</v>
      </c>
      <c r="C25891" s="2">
        <v>43870.065613425926</v>
      </c>
      <c r="D25891">
        <v>1284.5999999999999</v>
      </c>
      <c r="E25891">
        <v>25890</v>
      </c>
    </row>
    <row r="25892" spans="1:5" x14ac:dyDescent="0.25">
      <c r="A25892">
        <v>156460</v>
      </c>
      <c r="B25892" s="1" t="s">
        <v>24303</v>
      </c>
      <c r="C25892" s="2">
        <v>44016.822685185187</v>
      </c>
      <c r="D25892">
        <v>615</v>
      </c>
      <c r="E25892">
        <v>25891</v>
      </c>
    </row>
    <row r="25893" spans="1:5" x14ac:dyDescent="0.25">
      <c r="A25893">
        <v>42003</v>
      </c>
      <c r="B25893" s="1" t="s">
        <v>24304</v>
      </c>
      <c r="C25893" s="2">
        <v>43979.043194444443</v>
      </c>
      <c r="D25893">
        <v>897.04999999999984</v>
      </c>
      <c r="E25893">
        <v>25892</v>
      </c>
    </row>
    <row r="25894" spans="1:5" x14ac:dyDescent="0.25">
      <c r="A25894">
        <v>20724</v>
      </c>
      <c r="B25894" s="1" t="s">
        <v>24305</v>
      </c>
      <c r="C25894" s="2">
        <v>43988.371678240743</v>
      </c>
      <c r="D25894">
        <v>1737.3500000000001</v>
      </c>
      <c r="E25894">
        <v>25893</v>
      </c>
    </row>
    <row r="25895" spans="1:5" x14ac:dyDescent="0.25">
      <c r="A25895">
        <v>116605</v>
      </c>
      <c r="B25895" s="1" t="s">
        <v>24306</v>
      </c>
      <c r="C25895" s="2">
        <v>43862.180844907409</v>
      </c>
      <c r="D25895">
        <v>482.9</v>
      </c>
      <c r="E25895">
        <v>25894</v>
      </c>
    </row>
    <row r="25896" spans="1:5" x14ac:dyDescent="0.25">
      <c r="A25896">
        <v>20840</v>
      </c>
      <c r="B25896" s="1" t="s">
        <v>24307</v>
      </c>
      <c r="C25896" s="2">
        <v>43946.076273148145</v>
      </c>
      <c r="D25896">
        <v>909.50000000000011</v>
      </c>
      <c r="E25896">
        <v>25895</v>
      </c>
    </row>
    <row r="25897" spans="1:5" x14ac:dyDescent="0.25">
      <c r="A25897">
        <v>168195</v>
      </c>
      <c r="B25897" s="1" t="s">
        <v>24308</v>
      </c>
      <c r="C25897" s="2">
        <v>43858.658587962964</v>
      </c>
      <c r="D25897">
        <v>423.2</v>
      </c>
      <c r="E25897">
        <v>25896</v>
      </c>
    </row>
    <row r="25898" spans="1:5" x14ac:dyDescent="0.25">
      <c r="A25898">
        <v>112904</v>
      </c>
      <c r="B25898" s="1" t="s">
        <v>24309</v>
      </c>
      <c r="C25898" s="2">
        <v>43928.603692129633</v>
      </c>
      <c r="D25898">
        <v>1233.2</v>
      </c>
      <c r="E25898">
        <v>25897</v>
      </c>
    </row>
    <row r="25899" spans="1:5" x14ac:dyDescent="0.25">
      <c r="A25899">
        <v>190755</v>
      </c>
      <c r="B25899" s="1" t="s">
        <v>24310</v>
      </c>
      <c r="C25899" s="2">
        <v>44065.925902777781</v>
      </c>
      <c r="D25899">
        <v>1083.9999999999998</v>
      </c>
      <c r="E25899">
        <v>25898</v>
      </c>
    </row>
    <row r="25900" spans="1:5" x14ac:dyDescent="0.25">
      <c r="A25900">
        <v>90046</v>
      </c>
      <c r="B25900" s="1" t="s">
        <v>24311</v>
      </c>
      <c r="C25900" s="2">
        <v>44163.461423611108</v>
      </c>
      <c r="D25900">
        <v>1302.1799999999996</v>
      </c>
      <c r="E25900">
        <v>25899</v>
      </c>
    </row>
    <row r="25901" spans="1:5" x14ac:dyDescent="0.25">
      <c r="A25901">
        <v>87170</v>
      </c>
      <c r="B25901" s="1" t="s">
        <v>24312</v>
      </c>
      <c r="C25901" s="2">
        <v>43885.098680555559</v>
      </c>
      <c r="D25901">
        <v>503.7</v>
      </c>
      <c r="E25901">
        <v>25900</v>
      </c>
    </row>
    <row r="25902" spans="1:5" x14ac:dyDescent="0.25">
      <c r="A25902">
        <v>182286</v>
      </c>
      <c r="B25902" s="1" t="s">
        <v>24313</v>
      </c>
      <c r="C25902" s="2">
        <v>44023.005474537036</v>
      </c>
      <c r="D25902">
        <v>846.44999999999993</v>
      </c>
      <c r="E25902">
        <v>25901</v>
      </c>
    </row>
    <row r="25903" spans="1:5" x14ac:dyDescent="0.25">
      <c r="A25903">
        <v>183219</v>
      </c>
      <c r="B25903" s="1" t="s">
        <v>24314</v>
      </c>
      <c r="C25903" s="2">
        <v>44073.678043981483</v>
      </c>
      <c r="D25903">
        <v>692.25</v>
      </c>
      <c r="E25903">
        <v>25902</v>
      </c>
    </row>
    <row r="25904" spans="1:5" x14ac:dyDescent="0.25">
      <c r="A25904">
        <v>190029</v>
      </c>
      <c r="B25904" s="1" t="s">
        <v>24315</v>
      </c>
      <c r="C25904" s="2">
        <v>43905.930243055554</v>
      </c>
      <c r="D25904">
        <v>546.95000000000005</v>
      </c>
      <c r="E25904">
        <v>25903</v>
      </c>
    </row>
    <row r="25905" spans="1:5" x14ac:dyDescent="0.25">
      <c r="A25905">
        <v>128536</v>
      </c>
      <c r="B25905" s="1" t="s">
        <v>24316</v>
      </c>
      <c r="C25905" s="2">
        <v>44050.841469907406</v>
      </c>
      <c r="D25905">
        <v>246.9</v>
      </c>
      <c r="E25905">
        <v>25904</v>
      </c>
    </row>
    <row r="25906" spans="1:5" x14ac:dyDescent="0.25">
      <c r="A25906">
        <v>148204</v>
      </c>
      <c r="B25906" s="1" t="s">
        <v>24317</v>
      </c>
      <c r="C25906" s="2">
        <v>44133.018194444441</v>
      </c>
      <c r="D25906">
        <v>368.17999999999995</v>
      </c>
      <c r="E25906">
        <v>25905</v>
      </c>
    </row>
    <row r="25907" spans="1:5" x14ac:dyDescent="0.25">
      <c r="A25907">
        <v>94014</v>
      </c>
      <c r="B25907" s="1" t="s">
        <v>24318</v>
      </c>
      <c r="C25907" s="2">
        <v>43841.002951388888</v>
      </c>
      <c r="D25907">
        <v>213.5</v>
      </c>
      <c r="E25907">
        <v>25906</v>
      </c>
    </row>
    <row r="25908" spans="1:5" x14ac:dyDescent="0.25">
      <c r="A25908">
        <v>6523</v>
      </c>
      <c r="B25908" s="1" t="s">
        <v>24319</v>
      </c>
      <c r="C25908" s="2">
        <v>44066.432187500002</v>
      </c>
      <c r="D25908">
        <v>417.25</v>
      </c>
      <c r="E25908">
        <v>25907</v>
      </c>
    </row>
    <row r="25909" spans="1:5" x14ac:dyDescent="0.25">
      <c r="A25909">
        <v>38964</v>
      </c>
      <c r="B25909" s="1" t="s">
        <v>24320</v>
      </c>
      <c r="C25909" s="2">
        <v>43864.72519675926</v>
      </c>
      <c r="D25909">
        <v>1829.4099999999999</v>
      </c>
      <c r="E25909">
        <v>25908</v>
      </c>
    </row>
    <row r="25910" spans="1:5" x14ac:dyDescent="0.25">
      <c r="A25910">
        <v>3826</v>
      </c>
      <c r="B25910" s="1" t="s">
        <v>24321</v>
      </c>
      <c r="C25910" s="2">
        <v>43907.609756944446</v>
      </c>
      <c r="D25910">
        <v>833.01999999999987</v>
      </c>
      <c r="E25910">
        <v>25909</v>
      </c>
    </row>
    <row r="25911" spans="1:5" x14ac:dyDescent="0.25">
      <c r="A25911">
        <v>114927</v>
      </c>
      <c r="B25911" s="1" t="s">
        <v>5715</v>
      </c>
      <c r="C25911" s="2">
        <v>44158.328113425923</v>
      </c>
      <c r="D25911">
        <v>1037.3</v>
      </c>
      <c r="E25911">
        <v>25910</v>
      </c>
    </row>
    <row r="25912" spans="1:5" x14ac:dyDescent="0.25">
      <c r="A25912">
        <v>58668</v>
      </c>
      <c r="B25912" s="1" t="s">
        <v>24322</v>
      </c>
      <c r="C25912" s="2">
        <v>44127.636446759258</v>
      </c>
      <c r="D25912">
        <v>1180.4000000000001</v>
      </c>
      <c r="E25912">
        <v>25911</v>
      </c>
    </row>
    <row r="25913" spans="1:5" x14ac:dyDescent="0.25">
      <c r="A25913">
        <v>103004</v>
      </c>
      <c r="B25913" s="1" t="s">
        <v>24323</v>
      </c>
      <c r="C25913" s="2">
        <v>43841.198587962965</v>
      </c>
      <c r="D25913">
        <v>67.8</v>
      </c>
      <c r="E25913">
        <v>25912</v>
      </c>
    </row>
    <row r="25914" spans="1:5" x14ac:dyDescent="0.25">
      <c r="A25914">
        <v>147629</v>
      </c>
      <c r="B25914" s="1" t="s">
        <v>24324</v>
      </c>
      <c r="C25914" s="2">
        <v>43958.520474537036</v>
      </c>
      <c r="D25914">
        <v>2023.1000000000001</v>
      </c>
      <c r="E25914">
        <v>25913</v>
      </c>
    </row>
    <row r="25915" spans="1:5" x14ac:dyDescent="0.25">
      <c r="A25915">
        <v>85472</v>
      </c>
      <c r="B25915" s="1" t="s">
        <v>24325</v>
      </c>
      <c r="C25915" s="2">
        <v>44146.931423611109</v>
      </c>
      <c r="D25915">
        <v>1489.8</v>
      </c>
      <c r="E25915">
        <v>25914</v>
      </c>
    </row>
    <row r="25916" spans="1:5" x14ac:dyDescent="0.25">
      <c r="A25916">
        <v>141954</v>
      </c>
      <c r="B25916" s="1" t="s">
        <v>24326</v>
      </c>
      <c r="C25916" s="2">
        <v>43943.876527777778</v>
      </c>
      <c r="D25916">
        <v>1680.46</v>
      </c>
      <c r="E25916">
        <v>25915</v>
      </c>
    </row>
    <row r="25917" spans="1:5" x14ac:dyDescent="0.25">
      <c r="A25917">
        <v>14516</v>
      </c>
      <c r="B25917" s="1" t="s">
        <v>24327</v>
      </c>
      <c r="C25917" s="2">
        <v>44142.363935185182</v>
      </c>
      <c r="D25917">
        <v>405.60999999999996</v>
      </c>
      <c r="E25917">
        <v>25916</v>
      </c>
    </row>
    <row r="25918" spans="1:5" x14ac:dyDescent="0.25">
      <c r="A25918">
        <v>20216</v>
      </c>
      <c r="B25918" s="1" t="s">
        <v>24328</v>
      </c>
      <c r="C25918" s="2">
        <v>43906.94599537037</v>
      </c>
      <c r="D25918">
        <v>986.54999999999984</v>
      </c>
      <c r="E25918">
        <v>25917</v>
      </c>
    </row>
    <row r="25919" spans="1:5" x14ac:dyDescent="0.25">
      <c r="A25919">
        <v>1388</v>
      </c>
      <c r="B25919" s="1" t="s">
        <v>24329</v>
      </c>
      <c r="C25919" s="2">
        <v>44156.641284722224</v>
      </c>
      <c r="D25919">
        <v>263.05</v>
      </c>
      <c r="E25919">
        <v>25918</v>
      </c>
    </row>
    <row r="25920" spans="1:5" x14ac:dyDescent="0.25">
      <c r="A25920">
        <v>44110</v>
      </c>
      <c r="B25920" s="1" t="s">
        <v>8036</v>
      </c>
      <c r="C25920" s="2">
        <v>43907.668229166666</v>
      </c>
      <c r="D25920">
        <v>1985.4</v>
      </c>
      <c r="E25920">
        <v>25919</v>
      </c>
    </row>
    <row r="25921" spans="1:5" x14ac:dyDescent="0.25">
      <c r="A25921">
        <v>177331</v>
      </c>
      <c r="B25921" s="1" t="s">
        <v>24330</v>
      </c>
      <c r="C25921" s="2">
        <v>44194.13177083333</v>
      </c>
      <c r="D25921">
        <v>1062.25</v>
      </c>
      <c r="E25921">
        <v>25920</v>
      </c>
    </row>
    <row r="25922" spans="1:5" x14ac:dyDescent="0.25">
      <c r="A25922">
        <v>68643</v>
      </c>
      <c r="B25922" s="1" t="s">
        <v>24331</v>
      </c>
      <c r="C25922" s="2">
        <v>43914.809062499997</v>
      </c>
      <c r="D25922">
        <v>212.24999999999997</v>
      </c>
      <c r="E25922">
        <v>25921</v>
      </c>
    </row>
    <row r="25923" spans="1:5" x14ac:dyDescent="0.25">
      <c r="A25923">
        <v>18783</v>
      </c>
      <c r="B25923" s="1" t="s">
        <v>24332</v>
      </c>
      <c r="C25923" s="2">
        <v>43834.490682870368</v>
      </c>
      <c r="D25923">
        <v>951.90000000000009</v>
      </c>
      <c r="E25923">
        <v>25922</v>
      </c>
    </row>
    <row r="25924" spans="1:5" x14ac:dyDescent="0.25">
      <c r="A25924">
        <v>52550</v>
      </c>
      <c r="B25924" s="1" t="s">
        <v>24333</v>
      </c>
      <c r="C25924" s="2">
        <v>44165.23400462963</v>
      </c>
      <c r="D25924">
        <v>242.89999999999998</v>
      </c>
      <c r="E25924">
        <v>25923</v>
      </c>
    </row>
    <row r="25925" spans="1:5" x14ac:dyDescent="0.25">
      <c r="A25925">
        <v>17809</v>
      </c>
      <c r="B25925" s="1" t="s">
        <v>24334</v>
      </c>
      <c r="C25925" s="2">
        <v>44025.340543981481</v>
      </c>
      <c r="D25925">
        <v>242.7</v>
      </c>
      <c r="E25925">
        <v>25924</v>
      </c>
    </row>
    <row r="25926" spans="1:5" x14ac:dyDescent="0.25">
      <c r="A25926">
        <v>1499</v>
      </c>
      <c r="B25926" s="1" t="s">
        <v>24335</v>
      </c>
      <c r="C25926" s="2">
        <v>44165.751458333332</v>
      </c>
      <c r="D25926">
        <v>332.99</v>
      </c>
      <c r="E25926">
        <v>25925</v>
      </c>
    </row>
    <row r="25927" spans="1:5" x14ac:dyDescent="0.25">
      <c r="A25927">
        <v>147237</v>
      </c>
      <c r="B25927" s="1" t="s">
        <v>24336</v>
      </c>
      <c r="C25927" s="2">
        <v>44189.586342592593</v>
      </c>
      <c r="D25927">
        <v>1674.46</v>
      </c>
      <c r="E25927">
        <v>25926</v>
      </c>
    </row>
    <row r="25928" spans="1:5" x14ac:dyDescent="0.25">
      <c r="A25928">
        <v>54296</v>
      </c>
      <c r="B25928" s="1" t="s">
        <v>24337</v>
      </c>
      <c r="C25928" s="2">
        <v>43889.159837962965</v>
      </c>
      <c r="D25928">
        <v>1285.7500000000002</v>
      </c>
      <c r="E25928">
        <v>25927</v>
      </c>
    </row>
    <row r="25929" spans="1:5" x14ac:dyDescent="0.25">
      <c r="A25929">
        <v>68752</v>
      </c>
      <c r="B25929" s="1" t="s">
        <v>24338</v>
      </c>
      <c r="C25929" s="2">
        <v>44065.848969907405</v>
      </c>
      <c r="D25929">
        <v>1389.4500000000003</v>
      </c>
      <c r="E25929">
        <v>25928</v>
      </c>
    </row>
    <row r="25930" spans="1:5" x14ac:dyDescent="0.25">
      <c r="A25930">
        <v>141694</v>
      </c>
      <c r="B25930" s="1" t="s">
        <v>24339</v>
      </c>
      <c r="C25930" s="2">
        <v>44000.493136574078</v>
      </c>
      <c r="D25930">
        <v>1325.6199999999997</v>
      </c>
      <c r="E25930">
        <v>25929</v>
      </c>
    </row>
    <row r="25931" spans="1:5" x14ac:dyDescent="0.25">
      <c r="A25931">
        <v>97044</v>
      </c>
      <c r="B25931" s="1" t="s">
        <v>24340</v>
      </c>
      <c r="C25931" s="2">
        <v>43928.960833333331</v>
      </c>
      <c r="D25931">
        <v>80.5</v>
      </c>
      <c r="E25931">
        <v>25930</v>
      </c>
    </row>
    <row r="25932" spans="1:5" x14ac:dyDescent="0.25">
      <c r="A25932">
        <v>36357</v>
      </c>
      <c r="B25932" s="1" t="s">
        <v>24341</v>
      </c>
      <c r="C25932" s="2">
        <v>43982.761712962965</v>
      </c>
      <c r="D25932">
        <v>1257.3500000000001</v>
      </c>
      <c r="E25932">
        <v>25931</v>
      </c>
    </row>
    <row r="25933" spans="1:5" x14ac:dyDescent="0.25">
      <c r="A25933">
        <v>137345</v>
      </c>
      <c r="B25933" s="1" t="s">
        <v>24342</v>
      </c>
      <c r="C25933" s="2">
        <v>44065.24291666667</v>
      </c>
      <c r="D25933">
        <v>1317.85</v>
      </c>
      <c r="E25933">
        <v>25932</v>
      </c>
    </row>
    <row r="25934" spans="1:5" x14ac:dyDescent="0.25">
      <c r="A25934">
        <v>173702</v>
      </c>
      <c r="B25934" s="1" t="s">
        <v>24343</v>
      </c>
      <c r="C25934" s="2">
        <v>43985.569918981484</v>
      </c>
      <c r="D25934">
        <v>2739.9500000000003</v>
      </c>
      <c r="E25934">
        <v>25933</v>
      </c>
    </row>
    <row r="25935" spans="1:5" x14ac:dyDescent="0.25">
      <c r="A25935">
        <v>31148</v>
      </c>
      <c r="B25935" s="1" t="s">
        <v>24344</v>
      </c>
      <c r="C25935" s="2">
        <v>43892.738159722219</v>
      </c>
      <c r="D25935">
        <v>172.35000000000002</v>
      </c>
      <c r="E25935">
        <v>25934</v>
      </c>
    </row>
    <row r="25936" spans="1:5" x14ac:dyDescent="0.25">
      <c r="A25936">
        <v>22378</v>
      </c>
      <c r="B25936" s="1" t="s">
        <v>24345</v>
      </c>
      <c r="C25936" s="2">
        <v>44171.640034722222</v>
      </c>
      <c r="D25936">
        <v>30</v>
      </c>
      <c r="E25936">
        <v>25935</v>
      </c>
    </row>
    <row r="25937" spans="1:5" x14ac:dyDescent="0.25">
      <c r="A25937">
        <v>101170</v>
      </c>
      <c r="B25937" s="1" t="s">
        <v>24346</v>
      </c>
      <c r="C25937" s="2">
        <v>43934.277361111112</v>
      </c>
      <c r="D25937">
        <v>7.5</v>
      </c>
      <c r="E25937">
        <v>25936</v>
      </c>
    </row>
    <row r="25938" spans="1:5" x14ac:dyDescent="0.25">
      <c r="A25938">
        <v>67915</v>
      </c>
      <c r="B25938" s="1" t="s">
        <v>24347</v>
      </c>
      <c r="C25938" s="2">
        <v>44145.51394675926</v>
      </c>
      <c r="D25938">
        <v>568.05000000000007</v>
      </c>
      <c r="E25938">
        <v>25937</v>
      </c>
    </row>
    <row r="25939" spans="1:5" x14ac:dyDescent="0.25">
      <c r="A25939">
        <v>111148</v>
      </c>
      <c r="B25939" s="1" t="s">
        <v>24348</v>
      </c>
      <c r="C25939" s="2">
        <v>43985.599861111114</v>
      </c>
      <c r="D25939">
        <v>615.9</v>
      </c>
      <c r="E25939">
        <v>25938</v>
      </c>
    </row>
    <row r="25940" spans="1:5" x14ac:dyDescent="0.25">
      <c r="A25940">
        <v>172670</v>
      </c>
      <c r="B25940" s="1" t="s">
        <v>24349</v>
      </c>
      <c r="C25940" s="2">
        <v>43975.207395833335</v>
      </c>
      <c r="D25940">
        <v>10.75</v>
      </c>
      <c r="E25940">
        <v>25939</v>
      </c>
    </row>
    <row r="25941" spans="1:5" x14ac:dyDescent="0.25">
      <c r="A25941">
        <v>131613</v>
      </c>
      <c r="B25941" s="1" t="s">
        <v>24350</v>
      </c>
      <c r="C25941" s="2">
        <v>44029.639282407406</v>
      </c>
      <c r="D25941">
        <v>793.05</v>
      </c>
      <c r="E25941">
        <v>25940</v>
      </c>
    </row>
    <row r="25942" spans="1:5" x14ac:dyDescent="0.25">
      <c r="A25942">
        <v>145643</v>
      </c>
      <c r="B25942" s="1" t="s">
        <v>24351</v>
      </c>
      <c r="C25942" s="2">
        <v>44019.703298611108</v>
      </c>
      <c r="D25942">
        <v>1196.0999999999999</v>
      </c>
      <c r="E25942">
        <v>25941</v>
      </c>
    </row>
    <row r="25943" spans="1:5" x14ac:dyDescent="0.25">
      <c r="A25943">
        <v>77536</v>
      </c>
      <c r="B25943" s="1" t="s">
        <v>24352</v>
      </c>
      <c r="C25943" s="2">
        <v>44130.740289351852</v>
      </c>
      <c r="D25943">
        <v>1181.5999999999999</v>
      </c>
      <c r="E25943">
        <v>25942</v>
      </c>
    </row>
    <row r="25944" spans="1:5" x14ac:dyDescent="0.25">
      <c r="A25944">
        <v>166663</v>
      </c>
      <c r="B25944" s="1" t="s">
        <v>24353</v>
      </c>
      <c r="C25944" s="2">
        <v>44006.451354166667</v>
      </c>
      <c r="D25944">
        <v>630.94999999999993</v>
      </c>
      <c r="E25944">
        <v>25943</v>
      </c>
    </row>
    <row r="25945" spans="1:5" x14ac:dyDescent="0.25">
      <c r="A25945">
        <v>119254</v>
      </c>
      <c r="B25945" s="1" t="s">
        <v>24354</v>
      </c>
      <c r="C25945" s="2">
        <v>43884.796168981484</v>
      </c>
      <c r="D25945">
        <v>1401.9</v>
      </c>
      <c r="E25945">
        <v>25944</v>
      </c>
    </row>
    <row r="25946" spans="1:5" x14ac:dyDescent="0.25">
      <c r="A25946">
        <v>62892</v>
      </c>
      <c r="B25946" s="1" t="s">
        <v>24355</v>
      </c>
      <c r="C25946" s="2">
        <v>43970.584791666668</v>
      </c>
      <c r="D25946">
        <v>1112.6500000000001</v>
      </c>
      <c r="E25946">
        <v>25945</v>
      </c>
    </row>
    <row r="25947" spans="1:5" x14ac:dyDescent="0.25">
      <c r="A25947">
        <v>59993</v>
      </c>
      <c r="B25947" s="1" t="s">
        <v>24356</v>
      </c>
      <c r="C25947" s="2">
        <v>44012.198252314818</v>
      </c>
      <c r="D25947">
        <v>822.39</v>
      </c>
      <c r="E25947">
        <v>25946</v>
      </c>
    </row>
    <row r="25948" spans="1:5" x14ac:dyDescent="0.25">
      <c r="A25948">
        <v>95473</v>
      </c>
      <c r="B25948" s="1" t="s">
        <v>24357</v>
      </c>
      <c r="C25948" s="2">
        <v>44090.335706018515</v>
      </c>
      <c r="D25948">
        <v>2168.21</v>
      </c>
      <c r="E25948">
        <v>25947</v>
      </c>
    </row>
    <row r="25949" spans="1:5" x14ac:dyDescent="0.25">
      <c r="A25949">
        <v>103484</v>
      </c>
      <c r="B25949" s="1" t="s">
        <v>24358</v>
      </c>
      <c r="C25949" s="2">
        <v>44070.173263888886</v>
      </c>
      <c r="D25949">
        <v>312.7</v>
      </c>
      <c r="E25949">
        <v>25948</v>
      </c>
    </row>
    <row r="25950" spans="1:5" x14ac:dyDescent="0.25">
      <c r="A25950">
        <v>119894</v>
      </c>
      <c r="B25950" s="1" t="s">
        <v>24359</v>
      </c>
      <c r="C25950" s="2">
        <v>43859.325231481482</v>
      </c>
      <c r="D25950">
        <v>398.7</v>
      </c>
      <c r="E25950">
        <v>25949</v>
      </c>
    </row>
    <row r="25951" spans="1:5" x14ac:dyDescent="0.25">
      <c r="A25951">
        <v>89010</v>
      </c>
      <c r="B25951" s="1" t="s">
        <v>24360</v>
      </c>
      <c r="C25951" s="2">
        <v>44032.19258101852</v>
      </c>
      <c r="D25951">
        <v>834.94999999999993</v>
      </c>
      <c r="E25951">
        <v>25950</v>
      </c>
    </row>
    <row r="25952" spans="1:5" x14ac:dyDescent="0.25">
      <c r="A25952">
        <v>156075</v>
      </c>
      <c r="B25952" s="1" t="s">
        <v>24361</v>
      </c>
      <c r="C25952" s="2">
        <v>44175.081782407404</v>
      </c>
      <c r="D25952">
        <v>378.74999999999994</v>
      </c>
      <c r="E25952">
        <v>25951</v>
      </c>
    </row>
    <row r="25953" spans="1:5" x14ac:dyDescent="0.25">
      <c r="A25953">
        <v>108873</v>
      </c>
      <c r="B25953" s="1" t="s">
        <v>24362</v>
      </c>
      <c r="C25953" s="2">
        <v>43846.361400462964</v>
      </c>
      <c r="D25953">
        <v>597.24</v>
      </c>
      <c r="E25953">
        <v>25952</v>
      </c>
    </row>
    <row r="25954" spans="1:5" x14ac:dyDescent="0.25">
      <c r="A25954">
        <v>92621</v>
      </c>
      <c r="B25954" s="1" t="s">
        <v>24363</v>
      </c>
      <c r="C25954" s="2">
        <v>43984.458969907406</v>
      </c>
      <c r="D25954">
        <v>190.5</v>
      </c>
      <c r="E25954">
        <v>25953</v>
      </c>
    </row>
    <row r="25955" spans="1:5" x14ac:dyDescent="0.25">
      <c r="A25955">
        <v>24370</v>
      </c>
      <c r="B25955" s="1" t="s">
        <v>2055</v>
      </c>
      <c r="C25955" s="2">
        <v>43931.313356481478</v>
      </c>
      <c r="D25955">
        <v>847.44999999999993</v>
      </c>
      <c r="E25955">
        <v>25954</v>
      </c>
    </row>
    <row r="25956" spans="1:5" x14ac:dyDescent="0.25">
      <c r="A25956">
        <v>187427</v>
      </c>
      <c r="B25956" s="1" t="s">
        <v>24364</v>
      </c>
      <c r="C25956" s="2">
        <v>43943.005289351851</v>
      </c>
      <c r="D25956">
        <v>1333.85</v>
      </c>
      <c r="E25956">
        <v>25955</v>
      </c>
    </row>
    <row r="25957" spans="1:5" x14ac:dyDescent="0.25">
      <c r="A25957">
        <v>80008</v>
      </c>
      <c r="B25957" s="1" t="s">
        <v>24365</v>
      </c>
      <c r="C25957" s="2">
        <v>43944.289247685185</v>
      </c>
      <c r="D25957">
        <v>1154.3500000000001</v>
      </c>
      <c r="E25957">
        <v>25956</v>
      </c>
    </row>
    <row r="25958" spans="1:5" x14ac:dyDescent="0.25">
      <c r="A25958">
        <v>116728</v>
      </c>
      <c r="B25958" s="1" t="s">
        <v>24366</v>
      </c>
      <c r="C25958" s="2">
        <v>43949.571122685185</v>
      </c>
      <c r="D25958">
        <v>1284.4199999999998</v>
      </c>
      <c r="E25958">
        <v>25957</v>
      </c>
    </row>
    <row r="25959" spans="1:5" x14ac:dyDescent="0.25">
      <c r="A25959">
        <v>103547</v>
      </c>
      <c r="B25959" s="1" t="s">
        <v>10685</v>
      </c>
      <c r="C25959" s="2">
        <v>43997.586886574078</v>
      </c>
      <c r="D25959">
        <v>311.5</v>
      </c>
      <c r="E25959">
        <v>25958</v>
      </c>
    </row>
    <row r="25960" spans="1:5" x14ac:dyDescent="0.25">
      <c r="A25960">
        <v>184940</v>
      </c>
      <c r="B25960" s="1" t="s">
        <v>24367</v>
      </c>
      <c r="C25960" s="2">
        <v>44113.142199074071</v>
      </c>
      <c r="D25960">
        <v>1191.75</v>
      </c>
      <c r="E25960">
        <v>25959</v>
      </c>
    </row>
    <row r="25961" spans="1:5" x14ac:dyDescent="0.25">
      <c r="A25961">
        <v>182013</v>
      </c>
      <c r="B25961" s="1" t="s">
        <v>24368</v>
      </c>
      <c r="C25961" s="2">
        <v>44134.43886574074</v>
      </c>
      <c r="D25961">
        <v>1746.52</v>
      </c>
      <c r="E25961">
        <v>25960</v>
      </c>
    </row>
    <row r="25962" spans="1:5" x14ac:dyDescent="0.25">
      <c r="A25962">
        <v>193731</v>
      </c>
      <c r="B25962" s="1" t="s">
        <v>24369</v>
      </c>
      <c r="C25962" s="2">
        <v>44119.098379629628</v>
      </c>
      <c r="D25962">
        <v>328.04999999999995</v>
      </c>
      <c r="E25962">
        <v>25961</v>
      </c>
    </row>
    <row r="25963" spans="1:5" x14ac:dyDescent="0.25">
      <c r="A25963">
        <v>73164</v>
      </c>
      <c r="B25963" s="1" t="s">
        <v>24370</v>
      </c>
      <c r="C25963" s="2">
        <v>43910.736296296294</v>
      </c>
      <c r="D25963">
        <v>805.85</v>
      </c>
      <c r="E25963">
        <v>25962</v>
      </c>
    </row>
    <row r="25964" spans="1:5" x14ac:dyDescent="0.25">
      <c r="A25964">
        <v>43776</v>
      </c>
      <c r="B25964" s="1" t="s">
        <v>24371</v>
      </c>
      <c r="C25964" s="2">
        <v>44080.132048611114</v>
      </c>
      <c r="D25964">
        <v>1068.46</v>
      </c>
      <c r="E25964">
        <v>25963</v>
      </c>
    </row>
    <row r="25965" spans="1:5" x14ac:dyDescent="0.25">
      <c r="A25965">
        <v>103651</v>
      </c>
      <c r="B25965" s="1" t="s">
        <v>24372</v>
      </c>
      <c r="C25965" s="2">
        <v>44160.731458333335</v>
      </c>
      <c r="D25965">
        <v>635.25</v>
      </c>
      <c r="E25965">
        <v>25964</v>
      </c>
    </row>
    <row r="25966" spans="1:5" x14ac:dyDescent="0.25">
      <c r="A25966">
        <v>156255</v>
      </c>
      <c r="B25966" s="1" t="s">
        <v>19627</v>
      </c>
      <c r="C25966" s="2">
        <v>43880.966192129628</v>
      </c>
      <c r="D25966">
        <v>994.7</v>
      </c>
      <c r="E25966">
        <v>25965</v>
      </c>
    </row>
    <row r="25967" spans="1:5" x14ac:dyDescent="0.25">
      <c r="A25967">
        <v>105071</v>
      </c>
      <c r="B25967" s="1" t="s">
        <v>24373</v>
      </c>
      <c r="C25967" s="2">
        <v>43887.696493055555</v>
      </c>
      <c r="D25967">
        <v>416.9</v>
      </c>
      <c r="E25967">
        <v>25966</v>
      </c>
    </row>
    <row r="25968" spans="1:5" x14ac:dyDescent="0.25">
      <c r="A25968">
        <v>120354</v>
      </c>
      <c r="B25968" s="1" t="s">
        <v>24374</v>
      </c>
      <c r="C25968" s="2">
        <v>44079.639502314814</v>
      </c>
      <c r="D25968">
        <v>316.34999999999997</v>
      </c>
      <c r="E25968">
        <v>25967</v>
      </c>
    </row>
    <row r="25969" spans="1:5" x14ac:dyDescent="0.25">
      <c r="A25969">
        <v>25968</v>
      </c>
      <c r="B25969" s="1" t="s">
        <v>24375</v>
      </c>
      <c r="C25969" s="2">
        <v>43958.529675925929</v>
      </c>
      <c r="D25969">
        <v>1697.9</v>
      </c>
      <c r="E25969">
        <v>25968</v>
      </c>
    </row>
    <row r="25970" spans="1:5" x14ac:dyDescent="0.25">
      <c r="A25970">
        <v>133083</v>
      </c>
      <c r="B25970" s="1" t="s">
        <v>24376</v>
      </c>
      <c r="C25970" s="2">
        <v>44112.466423611113</v>
      </c>
      <c r="D25970">
        <v>781.44999999999993</v>
      </c>
      <c r="E25970">
        <v>25969</v>
      </c>
    </row>
    <row r="25971" spans="1:5" x14ac:dyDescent="0.25">
      <c r="A25971">
        <v>121562</v>
      </c>
      <c r="B25971" s="1" t="s">
        <v>10630</v>
      </c>
      <c r="C25971" s="2">
        <v>44178.41265046296</v>
      </c>
      <c r="D25971">
        <v>382.07</v>
      </c>
      <c r="E25971">
        <v>25970</v>
      </c>
    </row>
    <row r="25972" spans="1:5" x14ac:dyDescent="0.25">
      <c r="A25972">
        <v>127990</v>
      </c>
      <c r="B25972" s="1" t="s">
        <v>24377</v>
      </c>
      <c r="C25972" s="2">
        <v>43860.322962962964</v>
      </c>
      <c r="D25972">
        <v>1326.69</v>
      </c>
      <c r="E25972">
        <v>25971</v>
      </c>
    </row>
    <row r="25973" spans="1:5" x14ac:dyDescent="0.25">
      <c r="A25973">
        <v>146423</v>
      </c>
      <c r="B25973" s="1" t="s">
        <v>24378</v>
      </c>
      <c r="C25973" s="2">
        <v>43930.997523148151</v>
      </c>
      <c r="D25973">
        <v>1056.8</v>
      </c>
      <c r="E25973">
        <v>25972</v>
      </c>
    </row>
    <row r="25974" spans="1:5" x14ac:dyDescent="0.25">
      <c r="A25974">
        <v>181912</v>
      </c>
      <c r="B25974" s="1" t="s">
        <v>24379</v>
      </c>
      <c r="C25974" s="2">
        <v>43853.162592592591</v>
      </c>
      <c r="D25974">
        <v>229.35000000000002</v>
      </c>
      <c r="E25974">
        <v>25973</v>
      </c>
    </row>
    <row r="25975" spans="1:5" x14ac:dyDescent="0.25">
      <c r="A25975">
        <v>130856</v>
      </c>
      <c r="B25975" s="1" t="s">
        <v>24380</v>
      </c>
      <c r="C25975" s="2">
        <v>43899.708148148151</v>
      </c>
      <c r="D25975">
        <v>496.75</v>
      </c>
      <c r="E25975">
        <v>25974</v>
      </c>
    </row>
    <row r="25976" spans="1:5" x14ac:dyDescent="0.25">
      <c r="A25976">
        <v>48577</v>
      </c>
      <c r="B25976" s="1" t="s">
        <v>20516</v>
      </c>
      <c r="C25976" s="2">
        <v>43929.418553240743</v>
      </c>
      <c r="D25976">
        <v>1278.8999999999999</v>
      </c>
      <c r="E25976">
        <v>25975</v>
      </c>
    </row>
    <row r="25977" spans="1:5" x14ac:dyDescent="0.25">
      <c r="A25977">
        <v>187146</v>
      </c>
      <c r="B25977" s="1" t="s">
        <v>24381</v>
      </c>
      <c r="C25977" s="2">
        <v>44088.667650462965</v>
      </c>
      <c r="D25977">
        <v>615.31999999999994</v>
      </c>
      <c r="E25977">
        <v>25976</v>
      </c>
    </row>
    <row r="25978" spans="1:5" x14ac:dyDescent="0.25">
      <c r="A25978">
        <v>190590</v>
      </c>
      <c r="B25978" s="1" t="s">
        <v>24382</v>
      </c>
      <c r="C25978" s="2">
        <v>44064.76494212963</v>
      </c>
      <c r="D25978">
        <v>1441.8</v>
      </c>
      <c r="E25978">
        <v>25977</v>
      </c>
    </row>
    <row r="25979" spans="1:5" x14ac:dyDescent="0.25">
      <c r="A25979">
        <v>117700</v>
      </c>
      <c r="B25979" s="1" t="s">
        <v>19162</v>
      </c>
      <c r="C25979" s="2">
        <v>44001.089236111111</v>
      </c>
      <c r="D25979">
        <v>1306.1300000000001</v>
      </c>
      <c r="E25979">
        <v>25978</v>
      </c>
    </row>
    <row r="25980" spans="1:5" x14ac:dyDescent="0.25">
      <c r="A25980">
        <v>169168</v>
      </c>
      <c r="B25980" s="1" t="s">
        <v>24383</v>
      </c>
      <c r="C25980" s="2">
        <v>43978.05878472222</v>
      </c>
      <c r="D25980">
        <v>931.55</v>
      </c>
      <c r="E25980">
        <v>25979</v>
      </c>
    </row>
    <row r="25981" spans="1:5" x14ac:dyDescent="0.25">
      <c r="A25981">
        <v>153087</v>
      </c>
      <c r="B25981" s="1" t="s">
        <v>24384</v>
      </c>
      <c r="C25981" s="2">
        <v>43833.43072916667</v>
      </c>
      <c r="D25981">
        <v>1811.76</v>
      </c>
      <c r="E25981">
        <v>25980</v>
      </c>
    </row>
    <row r="25982" spans="1:5" x14ac:dyDescent="0.25">
      <c r="A25982">
        <v>91893</v>
      </c>
      <c r="B25982" s="1" t="s">
        <v>24385</v>
      </c>
      <c r="C25982" s="2">
        <v>43886.556851851848</v>
      </c>
      <c r="D25982">
        <v>644.02</v>
      </c>
      <c r="E25982">
        <v>25981</v>
      </c>
    </row>
    <row r="25983" spans="1:5" x14ac:dyDescent="0.25">
      <c r="A25983">
        <v>152632</v>
      </c>
      <c r="B25983" s="1" t="s">
        <v>24386</v>
      </c>
      <c r="C25983" s="2">
        <v>44106.653032407405</v>
      </c>
      <c r="D25983">
        <v>375</v>
      </c>
      <c r="E25983">
        <v>25982</v>
      </c>
    </row>
    <row r="25984" spans="1:5" x14ac:dyDescent="0.25">
      <c r="A25984">
        <v>44669</v>
      </c>
      <c r="B25984" s="1" t="s">
        <v>161</v>
      </c>
      <c r="C25984" s="2">
        <v>44062.822488425925</v>
      </c>
      <c r="D25984">
        <v>220.3</v>
      </c>
      <c r="E25984">
        <v>25983</v>
      </c>
    </row>
    <row r="25985" spans="1:5" x14ac:dyDescent="0.25">
      <c r="A25985">
        <v>148069</v>
      </c>
      <c r="B25985" s="1" t="s">
        <v>24387</v>
      </c>
      <c r="C25985" s="2">
        <v>43999.458333333336</v>
      </c>
      <c r="D25985">
        <v>1436.5300000000002</v>
      </c>
      <c r="E25985">
        <v>25984</v>
      </c>
    </row>
    <row r="25986" spans="1:5" x14ac:dyDescent="0.25">
      <c r="A25986">
        <v>77441</v>
      </c>
      <c r="B25986" s="1" t="s">
        <v>24388</v>
      </c>
      <c r="C25986" s="2">
        <v>43851.034548611111</v>
      </c>
      <c r="D25986">
        <v>693.75</v>
      </c>
      <c r="E25986">
        <v>25985</v>
      </c>
    </row>
    <row r="25987" spans="1:5" x14ac:dyDescent="0.25">
      <c r="A25987">
        <v>193705</v>
      </c>
      <c r="B25987" s="1" t="s">
        <v>24389</v>
      </c>
      <c r="C25987" s="2">
        <v>43933.485590277778</v>
      </c>
      <c r="D25987">
        <v>2864.42</v>
      </c>
      <c r="E25987">
        <v>25986</v>
      </c>
    </row>
    <row r="25988" spans="1:5" x14ac:dyDescent="0.25">
      <c r="A25988">
        <v>18264</v>
      </c>
      <c r="B25988" s="1" t="s">
        <v>24390</v>
      </c>
      <c r="C25988" s="2">
        <v>44075.400972222225</v>
      </c>
      <c r="D25988">
        <v>610.00000000000011</v>
      </c>
      <c r="E25988">
        <v>25987</v>
      </c>
    </row>
    <row r="25989" spans="1:5" x14ac:dyDescent="0.25">
      <c r="A25989">
        <v>91249</v>
      </c>
      <c r="B25989" s="1" t="s">
        <v>24391</v>
      </c>
      <c r="C25989" s="2">
        <v>44100.573506944442</v>
      </c>
      <c r="D25989">
        <v>697.35</v>
      </c>
      <c r="E25989">
        <v>25988</v>
      </c>
    </row>
    <row r="25990" spans="1:5" x14ac:dyDescent="0.25">
      <c r="A25990">
        <v>118973</v>
      </c>
      <c r="B25990" s="1" t="s">
        <v>24392</v>
      </c>
      <c r="C25990" s="2">
        <v>43958.249143518522</v>
      </c>
      <c r="D25990">
        <v>663.25</v>
      </c>
      <c r="E25990">
        <v>25989</v>
      </c>
    </row>
    <row r="25991" spans="1:5" x14ac:dyDescent="0.25">
      <c r="A25991">
        <v>77545</v>
      </c>
      <c r="B25991" s="1" t="s">
        <v>24393</v>
      </c>
      <c r="C25991" s="2">
        <v>43995.744131944448</v>
      </c>
      <c r="D25991">
        <v>2035.73</v>
      </c>
      <c r="E25991">
        <v>25990</v>
      </c>
    </row>
    <row r="25992" spans="1:5" x14ac:dyDescent="0.25">
      <c r="A25992">
        <v>110196</v>
      </c>
      <c r="B25992" s="1" t="s">
        <v>10869</v>
      </c>
      <c r="C25992" s="2">
        <v>44143.152337962965</v>
      </c>
      <c r="D25992">
        <v>276.14999999999998</v>
      </c>
      <c r="E25992">
        <v>25991</v>
      </c>
    </row>
    <row r="25993" spans="1:5" x14ac:dyDescent="0.25">
      <c r="A25993">
        <v>183558</v>
      </c>
      <c r="B25993" s="1" t="s">
        <v>24394</v>
      </c>
      <c r="C25993" s="2">
        <v>44037.282743055555</v>
      </c>
      <c r="D25993">
        <v>572.54999999999995</v>
      </c>
      <c r="E25993">
        <v>25992</v>
      </c>
    </row>
    <row r="25994" spans="1:5" x14ac:dyDescent="0.25">
      <c r="A25994">
        <v>25525</v>
      </c>
      <c r="B25994" s="1" t="s">
        <v>9180</v>
      </c>
      <c r="C25994" s="2">
        <v>44098.53324074074</v>
      </c>
      <c r="D25994">
        <v>660.13</v>
      </c>
      <c r="E25994">
        <v>25993</v>
      </c>
    </row>
    <row r="25995" spans="1:5" x14ac:dyDescent="0.25">
      <c r="A25995">
        <v>32204</v>
      </c>
      <c r="B25995" s="1" t="s">
        <v>24395</v>
      </c>
      <c r="C25995" s="2">
        <v>44076.825150462966</v>
      </c>
      <c r="D25995">
        <v>1121.47</v>
      </c>
      <c r="E25995">
        <v>25994</v>
      </c>
    </row>
    <row r="25996" spans="1:5" x14ac:dyDescent="0.25">
      <c r="A25996">
        <v>156874</v>
      </c>
      <c r="B25996" s="1" t="s">
        <v>24396</v>
      </c>
      <c r="C25996" s="2">
        <v>44073.204432870371</v>
      </c>
      <c r="D25996">
        <v>849.89999999999986</v>
      </c>
      <c r="E25996">
        <v>25995</v>
      </c>
    </row>
    <row r="25997" spans="1:5" x14ac:dyDescent="0.25">
      <c r="A25997">
        <v>121459</v>
      </c>
      <c r="B25997" s="1" t="s">
        <v>24397</v>
      </c>
      <c r="C25997" s="2">
        <v>43975.02238425926</v>
      </c>
      <c r="D25997">
        <v>2981.05</v>
      </c>
      <c r="E25997">
        <v>25996</v>
      </c>
    </row>
    <row r="25998" spans="1:5" x14ac:dyDescent="0.25">
      <c r="A25998">
        <v>42260</v>
      </c>
      <c r="B25998" s="1" t="s">
        <v>24398</v>
      </c>
      <c r="C25998" s="2">
        <v>44024.634791666664</v>
      </c>
      <c r="D25998">
        <v>685.8</v>
      </c>
      <c r="E25998">
        <v>25997</v>
      </c>
    </row>
    <row r="25999" spans="1:5" x14ac:dyDescent="0.25">
      <c r="A25999">
        <v>52628</v>
      </c>
      <c r="B25999" s="1" t="s">
        <v>24399</v>
      </c>
      <c r="C25999" s="2">
        <v>43977.291307870371</v>
      </c>
      <c r="D25999">
        <v>1323.7</v>
      </c>
      <c r="E25999">
        <v>25998</v>
      </c>
    </row>
    <row r="26000" spans="1:5" x14ac:dyDescent="0.25">
      <c r="A26000">
        <v>55697</v>
      </c>
      <c r="B26000" s="1" t="s">
        <v>24400</v>
      </c>
      <c r="C26000" s="2">
        <v>43904.778958333336</v>
      </c>
      <c r="D26000">
        <v>7.4</v>
      </c>
      <c r="E26000">
        <v>25999</v>
      </c>
    </row>
    <row r="26001" spans="1:5" x14ac:dyDescent="0.25">
      <c r="A26001">
        <v>113029</v>
      </c>
      <c r="B26001" s="1" t="s">
        <v>24401</v>
      </c>
      <c r="C26001" s="2">
        <v>43973.724247685182</v>
      </c>
      <c r="D26001">
        <v>1003.35</v>
      </c>
      <c r="E26001">
        <v>26000</v>
      </c>
    </row>
    <row r="26002" spans="1:5" x14ac:dyDescent="0.25">
      <c r="A26002">
        <v>171978</v>
      </c>
      <c r="B26002" s="1" t="s">
        <v>24402</v>
      </c>
      <c r="C26002" s="2">
        <v>44144.873136574075</v>
      </c>
      <c r="D26002">
        <v>498.05</v>
      </c>
      <c r="E26002">
        <v>26001</v>
      </c>
    </row>
    <row r="26003" spans="1:5" x14ac:dyDescent="0.25">
      <c r="A26003">
        <v>114481</v>
      </c>
      <c r="B26003" s="1" t="s">
        <v>24403</v>
      </c>
      <c r="C26003" s="2">
        <v>43936.254872685182</v>
      </c>
      <c r="D26003">
        <v>718.2</v>
      </c>
      <c r="E26003">
        <v>26002</v>
      </c>
    </row>
    <row r="26004" spans="1:5" x14ac:dyDescent="0.25">
      <c r="A26004">
        <v>105828</v>
      </c>
      <c r="B26004" s="1" t="s">
        <v>24404</v>
      </c>
      <c r="C26004" s="2">
        <v>43990.268182870372</v>
      </c>
      <c r="D26004">
        <v>1912.2499999999998</v>
      </c>
      <c r="E26004">
        <v>26003</v>
      </c>
    </row>
    <row r="26005" spans="1:5" x14ac:dyDescent="0.25">
      <c r="A26005">
        <v>96046</v>
      </c>
      <c r="B26005" s="1" t="s">
        <v>24405</v>
      </c>
      <c r="C26005" s="2">
        <v>43982.383912037039</v>
      </c>
      <c r="D26005">
        <v>310.64999999999998</v>
      </c>
      <c r="E26005">
        <v>26004</v>
      </c>
    </row>
    <row r="26006" spans="1:5" x14ac:dyDescent="0.25">
      <c r="A26006">
        <v>104286</v>
      </c>
      <c r="B26006" s="1" t="s">
        <v>24406</v>
      </c>
      <c r="C26006" s="2">
        <v>44195.924826388888</v>
      </c>
      <c r="D26006">
        <v>371.75</v>
      </c>
      <c r="E26006">
        <v>26005</v>
      </c>
    </row>
    <row r="26007" spans="1:5" x14ac:dyDescent="0.25">
      <c r="A26007">
        <v>14161</v>
      </c>
      <c r="B26007" s="1" t="s">
        <v>24407</v>
      </c>
      <c r="C26007" s="2">
        <v>43912.402754629627</v>
      </c>
      <c r="D26007">
        <v>25.9</v>
      </c>
      <c r="E26007">
        <v>26006</v>
      </c>
    </row>
    <row r="26008" spans="1:5" x14ac:dyDescent="0.25">
      <c r="A26008">
        <v>3169</v>
      </c>
      <c r="B26008" s="1" t="s">
        <v>24408</v>
      </c>
      <c r="C26008" s="2">
        <v>43850.729780092595</v>
      </c>
      <c r="D26008">
        <v>863.94999999999993</v>
      </c>
      <c r="E26008">
        <v>26007</v>
      </c>
    </row>
    <row r="26009" spans="1:5" x14ac:dyDescent="0.25">
      <c r="A26009">
        <v>125653</v>
      </c>
      <c r="B26009" s="1" t="s">
        <v>24409</v>
      </c>
      <c r="C26009" s="2">
        <v>44005.053437499999</v>
      </c>
      <c r="D26009">
        <v>241.45000000000002</v>
      </c>
      <c r="E26009">
        <v>26008</v>
      </c>
    </row>
    <row r="26010" spans="1:5" x14ac:dyDescent="0.25">
      <c r="A26010">
        <v>26699</v>
      </c>
      <c r="B26010" s="1" t="s">
        <v>24410</v>
      </c>
      <c r="C26010" s="2">
        <v>43834.73704861111</v>
      </c>
      <c r="D26010">
        <v>315.85000000000002</v>
      </c>
      <c r="E26010">
        <v>26009</v>
      </c>
    </row>
    <row r="26011" spans="1:5" x14ac:dyDescent="0.25">
      <c r="A26011">
        <v>123377</v>
      </c>
      <c r="B26011" s="1" t="s">
        <v>4675</v>
      </c>
      <c r="C26011" s="2">
        <v>44080.522546296299</v>
      </c>
      <c r="D26011">
        <v>201</v>
      </c>
      <c r="E26011">
        <v>26010</v>
      </c>
    </row>
    <row r="26012" spans="1:5" x14ac:dyDescent="0.25">
      <c r="A26012">
        <v>162895</v>
      </c>
      <c r="B26012" s="1" t="s">
        <v>24411</v>
      </c>
      <c r="C26012" s="2">
        <v>43835.892685185187</v>
      </c>
      <c r="D26012">
        <v>314.35000000000002</v>
      </c>
      <c r="E26012">
        <v>26011</v>
      </c>
    </row>
    <row r="26013" spans="1:5" x14ac:dyDescent="0.25">
      <c r="A26013">
        <v>37825</v>
      </c>
      <c r="B26013" s="1" t="s">
        <v>24412</v>
      </c>
      <c r="C26013" s="2">
        <v>43904.426620370374</v>
      </c>
      <c r="D26013">
        <v>628.15</v>
      </c>
      <c r="E26013">
        <v>26012</v>
      </c>
    </row>
    <row r="26014" spans="1:5" x14ac:dyDescent="0.25">
      <c r="A26014">
        <v>142679</v>
      </c>
      <c r="B26014" s="1" t="s">
        <v>24413</v>
      </c>
      <c r="C26014" s="2">
        <v>44003.201956018522</v>
      </c>
      <c r="D26014">
        <v>1242.8499999999999</v>
      </c>
      <c r="E26014">
        <v>26013</v>
      </c>
    </row>
    <row r="26015" spans="1:5" x14ac:dyDescent="0.25">
      <c r="A26015">
        <v>26039</v>
      </c>
      <c r="B26015" s="1" t="s">
        <v>24414</v>
      </c>
      <c r="C26015" s="2">
        <v>43922.103148148148</v>
      </c>
      <c r="D26015">
        <v>559.96</v>
      </c>
      <c r="E26015">
        <v>26014</v>
      </c>
    </row>
    <row r="26016" spans="1:5" x14ac:dyDescent="0.25">
      <c r="A26016">
        <v>90470</v>
      </c>
      <c r="B26016" s="1" t="s">
        <v>24415</v>
      </c>
      <c r="C26016" s="2">
        <v>44032.044814814813</v>
      </c>
      <c r="D26016">
        <v>1265.9000000000001</v>
      </c>
      <c r="E26016">
        <v>26015</v>
      </c>
    </row>
    <row r="26017" spans="1:5" x14ac:dyDescent="0.25">
      <c r="A26017">
        <v>37371</v>
      </c>
      <c r="B26017" s="1" t="s">
        <v>24416</v>
      </c>
      <c r="C26017" s="2">
        <v>44015.822453703702</v>
      </c>
      <c r="D26017">
        <v>747.61000000000013</v>
      </c>
      <c r="E26017">
        <v>26016</v>
      </c>
    </row>
    <row r="26018" spans="1:5" x14ac:dyDescent="0.25">
      <c r="A26018">
        <v>122919</v>
      </c>
      <c r="B26018" s="1" t="s">
        <v>24417</v>
      </c>
      <c r="C26018" s="2">
        <v>43941.701331018521</v>
      </c>
      <c r="D26018">
        <v>121.45</v>
      </c>
      <c r="E26018">
        <v>26017</v>
      </c>
    </row>
    <row r="26019" spans="1:5" x14ac:dyDescent="0.25">
      <c r="A26019">
        <v>44889</v>
      </c>
      <c r="B26019" s="1" t="s">
        <v>24418</v>
      </c>
      <c r="C26019" s="2">
        <v>44117.740555555552</v>
      </c>
      <c r="D26019">
        <v>2570.9100000000003</v>
      </c>
      <c r="E26019">
        <v>26018</v>
      </c>
    </row>
    <row r="26020" spans="1:5" x14ac:dyDescent="0.25">
      <c r="A26020">
        <v>170894</v>
      </c>
      <c r="B26020" s="1" t="s">
        <v>24419</v>
      </c>
      <c r="C26020" s="2">
        <v>44017.544178240743</v>
      </c>
      <c r="D26020">
        <v>2</v>
      </c>
      <c r="E26020">
        <v>26019</v>
      </c>
    </row>
    <row r="26021" spans="1:5" x14ac:dyDescent="0.25">
      <c r="A26021">
        <v>67758</v>
      </c>
      <c r="B26021" s="1" t="s">
        <v>24420</v>
      </c>
      <c r="C26021" s="2">
        <v>44056.391226851854</v>
      </c>
      <c r="D26021">
        <v>996.31999999999994</v>
      </c>
      <c r="E26021">
        <v>26020</v>
      </c>
    </row>
    <row r="26022" spans="1:5" x14ac:dyDescent="0.25">
      <c r="A26022">
        <v>8758</v>
      </c>
      <c r="B26022" s="1" t="s">
        <v>24421</v>
      </c>
      <c r="C26022" s="2">
        <v>44020.123749999999</v>
      </c>
      <c r="D26022">
        <v>405.65</v>
      </c>
      <c r="E26022">
        <v>26021</v>
      </c>
    </row>
    <row r="26023" spans="1:5" x14ac:dyDescent="0.25">
      <c r="A26023">
        <v>62057</v>
      </c>
      <c r="B26023" s="1" t="s">
        <v>24422</v>
      </c>
      <c r="C26023" s="2">
        <v>44034.413854166669</v>
      </c>
      <c r="D26023">
        <v>1922.7499999999998</v>
      </c>
      <c r="E26023">
        <v>26022</v>
      </c>
    </row>
    <row r="26024" spans="1:5" x14ac:dyDescent="0.25">
      <c r="A26024">
        <v>188318</v>
      </c>
      <c r="B26024" s="1" t="s">
        <v>24423</v>
      </c>
      <c r="C26024" s="2">
        <v>44068.907511574071</v>
      </c>
      <c r="D26024">
        <v>402.75</v>
      </c>
      <c r="E26024">
        <v>26023</v>
      </c>
    </row>
    <row r="26025" spans="1:5" x14ac:dyDescent="0.25">
      <c r="A26025">
        <v>118892</v>
      </c>
      <c r="B26025" s="1" t="s">
        <v>24424</v>
      </c>
      <c r="C26025" s="2">
        <v>43964.340196759258</v>
      </c>
      <c r="D26025">
        <v>605.55000000000007</v>
      </c>
      <c r="E26025">
        <v>26024</v>
      </c>
    </row>
    <row r="26026" spans="1:5" x14ac:dyDescent="0.25">
      <c r="A26026">
        <v>163206</v>
      </c>
      <c r="B26026" s="1" t="s">
        <v>24425</v>
      </c>
      <c r="C26026" s="2">
        <v>44092.308356481481</v>
      </c>
      <c r="D26026">
        <v>1205.8999999999999</v>
      </c>
      <c r="E26026">
        <v>26025</v>
      </c>
    </row>
    <row r="26027" spans="1:5" x14ac:dyDescent="0.25">
      <c r="A26027">
        <v>192420</v>
      </c>
      <c r="B26027" s="1" t="s">
        <v>24426</v>
      </c>
      <c r="C26027" s="2">
        <v>43881.284375000003</v>
      </c>
      <c r="D26027">
        <v>214.1</v>
      </c>
      <c r="E26027">
        <v>26026</v>
      </c>
    </row>
    <row r="26028" spans="1:5" x14ac:dyDescent="0.25">
      <c r="A26028">
        <v>54643</v>
      </c>
      <c r="B26028" s="1" t="s">
        <v>24427</v>
      </c>
      <c r="C26028" s="2">
        <v>44141.439918981479</v>
      </c>
      <c r="D26028">
        <v>997.43</v>
      </c>
      <c r="E26028">
        <v>26027</v>
      </c>
    </row>
    <row r="26029" spans="1:5" x14ac:dyDescent="0.25">
      <c r="A26029">
        <v>91344</v>
      </c>
      <c r="B26029" s="1" t="s">
        <v>24428</v>
      </c>
      <c r="C26029" s="2">
        <v>44139.963275462964</v>
      </c>
      <c r="D26029">
        <v>859.05</v>
      </c>
      <c r="E26029">
        <v>26028</v>
      </c>
    </row>
    <row r="26030" spans="1:5" x14ac:dyDescent="0.25">
      <c r="A26030">
        <v>76152</v>
      </c>
      <c r="B26030" s="1" t="s">
        <v>24429</v>
      </c>
      <c r="C26030" s="2">
        <v>44029.411643518521</v>
      </c>
      <c r="D26030">
        <v>986.15</v>
      </c>
      <c r="E26030">
        <v>26029</v>
      </c>
    </row>
    <row r="26031" spans="1:5" x14ac:dyDescent="0.25">
      <c r="A26031">
        <v>84350</v>
      </c>
      <c r="B26031" s="1" t="s">
        <v>24430</v>
      </c>
      <c r="C26031" s="2">
        <v>44104.953530092593</v>
      </c>
      <c r="D26031">
        <v>1278.3499999999999</v>
      </c>
      <c r="E26031">
        <v>26030</v>
      </c>
    </row>
    <row r="26032" spans="1:5" x14ac:dyDescent="0.25">
      <c r="A26032">
        <v>43419</v>
      </c>
      <c r="B26032" s="1" t="s">
        <v>24431</v>
      </c>
      <c r="C26032" s="2">
        <v>44111.246423611112</v>
      </c>
      <c r="D26032">
        <v>488.85000000000008</v>
      </c>
      <c r="E26032">
        <v>26031</v>
      </c>
    </row>
    <row r="26033" spans="1:5" x14ac:dyDescent="0.25">
      <c r="A26033">
        <v>132364</v>
      </c>
      <c r="B26033" s="1" t="s">
        <v>2492</v>
      </c>
      <c r="C26033" s="2">
        <v>43948.000844907408</v>
      </c>
      <c r="D26033">
        <v>771.64999999999986</v>
      </c>
      <c r="E26033">
        <v>26032</v>
      </c>
    </row>
    <row r="26034" spans="1:5" x14ac:dyDescent="0.25">
      <c r="A26034">
        <v>128000</v>
      </c>
      <c r="B26034" s="1" t="s">
        <v>24432</v>
      </c>
      <c r="C26034" s="2">
        <v>43893.931875000002</v>
      </c>
      <c r="D26034">
        <v>473.59999999999997</v>
      </c>
      <c r="E26034">
        <v>26033</v>
      </c>
    </row>
    <row r="26035" spans="1:5" x14ac:dyDescent="0.25">
      <c r="A26035">
        <v>176865</v>
      </c>
      <c r="B26035" s="1" t="s">
        <v>24433</v>
      </c>
      <c r="C26035" s="2">
        <v>44193.926423611112</v>
      </c>
      <c r="D26035">
        <v>298.79999999999995</v>
      </c>
      <c r="E26035">
        <v>26034</v>
      </c>
    </row>
    <row r="26036" spans="1:5" x14ac:dyDescent="0.25">
      <c r="A26036">
        <v>85133</v>
      </c>
      <c r="B26036" s="1" t="s">
        <v>24434</v>
      </c>
      <c r="C26036" s="2">
        <v>43938.436249999999</v>
      </c>
      <c r="D26036">
        <v>1258.1100000000001</v>
      </c>
      <c r="E26036">
        <v>26035</v>
      </c>
    </row>
    <row r="26037" spans="1:5" x14ac:dyDescent="0.25">
      <c r="A26037">
        <v>133343</v>
      </c>
      <c r="B26037" s="1" t="s">
        <v>13666</v>
      </c>
      <c r="C26037" s="2">
        <v>44078.339131944442</v>
      </c>
      <c r="D26037">
        <v>1549.2700000000002</v>
      </c>
      <c r="E26037">
        <v>26036</v>
      </c>
    </row>
    <row r="26038" spans="1:5" x14ac:dyDescent="0.25">
      <c r="A26038">
        <v>49298</v>
      </c>
      <c r="B26038" s="1" t="s">
        <v>24435</v>
      </c>
      <c r="C26038" s="2">
        <v>43945.999293981484</v>
      </c>
      <c r="D26038">
        <v>478.4</v>
      </c>
      <c r="E26038">
        <v>26037</v>
      </c>
    </row>
    <row r="26039" spans="1:5" x14ac:dyDescent="0.25">
      <c r="A26039">
        <v>160209</v>
      </c>
      <c r="B26039" s="1" t="s">
        <v>24436</v>
      </c>
      <c r="C26039" s="2">
        <v>43867.452523148146</v>
      </c>
      <c r="D26039">
        <v>2624.45</v>
      </c>
      <c r="E26039">
        <v>26038</v>
      </c>
    </row>
    <row r="26040" spans="1:5" x14ac:dyDescent="0.25">
      <c r="A26040">
        <v>21315</v>
      </c>
      <c r="B26040" s="1" t="s">
        <v>24437</v>
      </c>
      <c r="C26040" s="2">
        <v>44110.762060185189</v>
      </c>
      <c r="D26040">
        <v>691.52</v>
      </c>
      <c r="E26040">
        <v>26039</v>
      </c>
    </row>
    <row r="26041" spans="1:5" x14ac:dyDescent="0.25">
      <c r="A26041">
        <v>105061</v>
      </c>
      <c r="B26041" s="1" t="s">
        <v>24438</v>
      </c>
      <c r="C26041" s="2">
        <v>44080.81287037037</v>
      </c>
      <c r="D26041">
        <v>1382.35</v>
      </c>
      <c r="E26041">
        <v>26040</v>
      </c>
    </row>
    <row r="26042" spans="1:5" x14ac:dyDescent="0.25">
      <c r="A26042">
        <v>106815</v>
      </c>
      <c r="B26042" s="1" t="s">
        <v>6534</v>
      </c>
      <c r="C26042" s="2">
        <v>44120.95071759259</v>
      </c>
      <c r="D26042">
        <v>1013.55</v>
      </c>
      <c r="E26042">
        <v>26041</v>
      </c>
    </row>
    <row r="26043" spans="1:5" x14ac:dyDescent="0.25">
      <c r="A26043">
        <v>25859</v>
      </c>
      <c r="B26043" s="1" t="s">
        <v>24439</v>
      </c>
      <c r="C26043" s="2">
        <v>43895.674907407411</v>
      </c>
      <c r="D26043">
        <v>418.65</v>
      </c>
      <c r="E26043">
        <v>26042</v>
      </c>
    </row>
    <row r="26044" spans="1:5" x14ac:dyDescent="0.25">
      <c r="A26044">
        <v>16194</v>
      </c>
      <c r="B26044" s="1" t="s">
        <v>24440</v>
      </c>
      <c r="C26044" s="2">
        <v>44113.440752314818</v>
      </c>
      <c r="D26044">
        <v>1526.4</v>
      </c>
      <c r="E26044">
        <v>26043</v>
      </c>
    </row>
    <row r="26045" spans="1:5" x14ac:dyDescent="0.25">
      <c r="A26045">
        <v>3965</v>
      </c>
      <c r="B26045" s="1" t="s">
        <v>24441</v>
      </c>
      <c r="C26045" s="2">
        <v>44114.15892361111</v>
      </c>
      <c r="D26045">
        <v>194.2</v>
      </c>
      <c r="E26045">
        <v>26044</v>
      </c>
    </row>
    <row r="26046" spans="1:5" x14ac:dyDescent="0.25">
      <c r="A26046">
        <v>75123</v>
      </c>
      <c r="B26046" s="1" t="s">
        <v>24442</v>
      </c>
      <c r="C26046" s="2">
        <v>44122.149259259262</v>
      </c>
      <c r="D26046">
        <v>1111.2</v>
      </c>
      <c r="E26046">
        <v>26045</v>
      </c>
    </row>
    <row r="26047" spans="1:5" x14ac:dyDescent="0.25">
      <c r="A26047">
        <v>155961</v>
      </c>
      <c r="B26047" s="1" t="s">
        <v>24443</v>
      </c>
      <c r="C26047" s="2">
        <v>43833.195879629631</v>
      </c>
      <c r="D26047">
        <v>775.26</v>
      </c>
      <c r="E26047">
        <v>26046</v>
      </c>
    </row>
    <row r="26048" spans="1:5" x14ac:dyDescent="0.25">
      <c r="A26048">
        <v>25774</v>
      </c>
      <c r="B26048" s="1" t="s">
        <v>24444</v>
      </c>
      <c r="C26048" s="2">
        <v>43846.109560185185</v>
      </c>
      <c r="D26048">
        <v>1077.7999999999997</v>
      </c>
      <c r="E26048">
        <v>26047</v>
      </c>
    </row>
    <row r="26049" spans="1:5" x14ac:dyDescent="0.25">
      <c r="A26049">
        <v>166643</v>
      </c>
      <c r="B26049" s="1" t="s">
        <v>24445</v>
      </c>
      <c r="C26049" s="2">
        <v>44121.141875000001</v>
      </c>
      <c r="D26049">
        <v>1334.1999999999998</v>
      </c>
      <c r="E26049">
        <v>26048</v>
      </c>
    </row>
    <row r="26050" spans="1:5" x14ac:dyDescent="0.25">
      <c r="A26050">
        <v>31541</v>
      </c>
      <c r="B26050" s="1" t="s">
        <v>24446</v>
      </c>
      <c r="C26050" s="2">
        <v>44066.03025462963</v>
      </c>
      <c r="D26050">
        <v>28.85</v>
      </c>
      <c r="E26050">
        <v>26049</v>
      </c>
    </row>
    <row r="26051" spans="1:5" x14ac:dyDescent="0.25">
      <c r="A26051">
        <v>64432</v>
      </c>
      <c r="B26051" s="1" t="s">
        <v>24447</v>
      </c>
      <c r="C26051" s="2">
        <v>44041.186296296299</v>
      </c>
      <c r="D26051">
        <v>459.55</v>
      </c>
      <c r="E26051">
        <v>26050</v>
      </c>
    </row>
    <row r="26052" spans="1:5" x14ac:dyDescent="0.25">
      <c r="A26052">
        <v>22594</v>
      </c>
      <c r="B26052" s="1" t="s">
        <v>24448</v>
      </c>
      <c r="C26052" s="2">
        <v>43983.009155092594</v>
      </c>
      <c r="D26052">
        <v>1318.19</v>
      </c>
      <c r="E26052">
        <v>26051</v>
      </c>
    </row>
    <row r="26053" spans="1:5" x14ac:dyDescent="0.25">
      <c r="A26053">
        <v>21296</v>
      </c>
      <c r="B26053" s="1" t="s">
        <v>13299</v>
      </c>
      <c r="C26053" s="2">
        <v>43980.693773148145</v>
      </c>
      <c r="D26053">
        <v>857.75</v>
      </c>
      <c r="E26053">
        <v>26052</v>
      </c>
    </row>
    <row r="26054" spans="1:5" x14ac:dyDescent="0.25">
      <c r="A26054">
        <v>178372</v>
      </c>
      <c r="B26054" s="1" t="s">
        <v>1983</v>
      </c>
      <c r="C26054" s="2">
        <v>44168.343807870369</v>
      </c>
      <c r="D26054">
        <v>1390.4999999999998</v>
      </c>
      <c r="E26054">
        <v>26053</v>
      </c>
    </row>
    <row r="26055" spans="1:5" x14ac:dyDescent="0.25">
      <c r="A26055">
        <v>32498</v>
      </c>
      <c r="B26055" s="1" t="s">
        <v>24449</v>
      </c>
      <c r="C26055" s="2">
        <v>43913.631921296299</v>
      </c>
      <c r="D26055">
        <v>1223.28</v>
      </c>
      <c r="E26055">
        <v>26054</v>
      </c>
    </row>
    <row r="26056" spans="1:5" x14ac:dyDescent="0.25">
      <c r="A26056">
        <v>36210</v>
      </c>
      <c r="B26056" s="1" t="s">
        <v>24450</v>
      </c>
      <c r="C26056" s="2">
        <v>43886.077361111114</v>
      </c>
      <c r="D26056">
        <v>133.9</v>
      </c>
      <c r="E26056">
        <v>26055</v>
      </c>
    </row>
    <row r="26057" spans="1:5" x14ac:dyDescent="0.25">
      <c r="A26057">
        <v>157660</v>
      </c>
      <c r="B26057" s="1" t="s">
        <v>24451</v>
      </c>
      <c r="C26057" s="2">
        <v>44150.408576388887</v>
      </c>
      <c r="D26057">
        <v>2400.5500000000002</v>
      </c>
      <c r="E26057">
        <v>26056</v>
      </c>
    </row>
    <row r="26058" spans="1:5" x14ac:dyDescent="0.25">
      <c r="A26058">
        <v>129117</v>
      </c>
      <c r="B26058" s="1" t="s">
        <v>24452</v>
      </c>
      <c r="C26058" s="2">
        <v>44132.157581018517</v>
      </c>
      <c r="D26058">
        <v>645.9</v>
      </c>
      <c r="E26058">
        <v>26057</v>
      </c>
    </row>
    <row r="26059" spans="1:5" x14ac:dyDescent="0.25">
      <c r="A26059">
        <v>13362</v>
      </c>
      <c r="B26059" s="1" t="s">
        <v>24453</v>
      </c>
      <c r="C26059" s="2">
        <v>43870.931967592594</v>
      </c>
      <c r="D26059">
        <v>1073.0999999999999</v>
      </c>
      <c r="E26059">
        <v>26058</v>
      </c>
    </row>
    <row r="26060" spans="1:5" x14ac:dyDescent="0.25">
      <c r="A26060">
        <v>179444</v>
      </c>
      <c r="B26060" s="1" t="s">
        <v>24454</v>
      </c>
      <c r="C26060" s="2">
        <v>43899.082430555558</v>
      </c>
      <c r="D26060">
        <v>643.59</v>
      </c>
      <c r="E26060">
        <v>26059</v>
      </c>
    </row>
    <row r="26061" spans="1:5" x14ac:dyDescent="0.25">
      <c r="A26061">
        <v>135151</v>
      </c>
      <c r="B26061" s="1" t="s">
        <v>24455</v>
      </c>
      <c r="C26061" s="2">
        <v>44075.651770833334</v>
      </c>
      <c r="D26061">
        <v>1091.1000000000001</v>
      </c>
      <c r="E26061">
        <v>26060</v>
      </c>
    </row>
    <row r="26062" spans="1:5" x14ac:dyDescent="0.25">
      <c r="A26062">
        <v>121762</v>
      </c>
      <c r="B26062" s="1" t="s">
        <v>24456</v>
      </c>
      <c r="C26062" s="2">
        <v>44006.884710648148</v>
      </c>
      <c r="D26062">
        <v>539.95999999999992</v>
      </c>
      <c r="E26062">
        <v>26061</v>
      </c>
    </row>
    <row r="26063" spans="1:5" x14ac:dyDescent="0.25">
      <c r="A26063">
        <v>61714</v>
      </c>
      <c r="B26063" s="1" t="s">
        <v>24457</v>
      </c>
      <c r="C26063" s="2">
        <v>44030.196539351855</v>
      </c>
      <c r="D26063">
        <v>1336.2</v>
      </c>
      <c r="E26063">
        <v>26062</v>
      </c>
    </row>
    <row r="26064" spans="1:5" x14ac:dyDescent="0.25">
      <c r="A26064">
        <v>73447</v>
      </c>
      <c r="B26064" s="1" t="s">
        <v>24458</v>
      </c>
      <c r="C26064" s="2">
        <v>44069.933287037034</v>
      </c>
      <c r="D26064">
        <v>2184.3000000000002</v>
      </c>
      <c r="E26064">
        <v>26063</v>
      </c>
    </row>
    <row r="26065" spans="1:5" x14ac:dyDescent="0.25">
      <c r="A26065">
        <v>112877</v>
      </c>
      <c r="B26065" s="1" t="s">
        <v>2019</v>
      </c>
      <c r="C26065" s="2">
        <v>43940.147627314815</v>
      </c>
      <c r="D26065">
        <v>1986.9299999999998</v>
      </c>
      <c r="E26065">
        <v>26064</v>
      </c>
    </row>
    <row r="26066" spans="1:5" x14ac:dyDescent="0.25">
      <c r="A26066">
        <v>52591</v>
      </c>
      <c r="B26066" s="1" t="s">
        <v>24459</v>
      </c>
      <c r="C26066" s="2">
        <v>44029.807511574072</v>
      </c>
      <c r="D26066">
        <v>1586.47</v>
      </c>
      <c r="E26066">
        <v>26065</v>
      </c>
    </row>
    <row r="26067" spans="1:5" x14ac:dyDescent="0.25">
      <c r="A26067">
        <v>37002</v>
      </c>
      <c r="B26067" s="1" t="s">
        <v>570</v>
      </c>
      <c r="C26067" s="2">
        <v>44005.965451388889</v>
      </c>
      <c r="D26067">
        <v>3342.2999999999997</v>
      </c>
      <c r="E26067">
        <v>26066</v>
      </c>
    </row>
    <row r="26068" spans="1:5" x14ac:dyDescent="0.25">
      <c r="A26068">
        <v>167100</v>
      </c>
      <c r="B26068" s="1" t="s">
        <v>24460</v>
      </c>
      <c r="C26068" s="2">
        <v>44149.431180555555</v>
      </c>
      <c r="D26068">
        <v>1140.8300000000002</v>
      </c>
      <c r="E26068">
        <v>26067</v>
      </c>
    </row>
    <row r="26069" spans="1:5" x14ac:dyDescent="0.25">
      <c r="A26069">
        <v>171229</v>
      </c>
      <c r="B26069" s="1" t="s">
        <v>21089</v>
      </c>
      <c r="C26069" s="2">
        <v>43983.538784722223</v>
      </c>
      <c r="D26069">
        <v>2380.4499999999998</v>
      </c>
      <c r="E26069">
        <v>26068</v>
      </c>
    </row>
    <row r="26070" spans="1:5" x14ac:dyDescent="0.25">
      <c r="A26070">
        <v>39159</v>
      </c>
      <c r="B26070" s="1" t="s">
        <v>24461</v>
      </c>
      <c r="C26070" s="2">
        <v>44095.010833333334</v>
      </c>
      <c r="D26070">
        <v>871.56000000000006</v>
      </c>
      <c r="E26070">
        <v>26069</v>
      </c>
    </row>
    <row r="26071" spans="1:5" x14ac:dyDescent="0.25">
      <c r="A26071">
        <v>59063</v>
      </c>
      <c r="B26071" s="1" t="s">
        <v>24462</v>
      </c>
      <c r="C26071" s="2">
        <v>44053.183379629627</v>
      </c>
      <c r="D26071">
        <v>787.3</v>
      </c>
      <c r="E26071">
        <v>26070</v>
      </c>
    </row>
    <row r="26072" spans="1:5" x14ac:dyDescent="0.25">
      <c r="A26072">
        <v>99106</v>
      </c>
      <c r="B26072" s="1" t="s">
        <v>24463</v>
      </c>
      <c r="C26072" s="2">
        <v>44133.765196759261</v>
      </c>
      <c r="D26072">
        <v>2258.6499999999996</v>
      </c>
      <c r="E26072">
        <v>26071</v>
      </c>
    </row>
    <row r="26073" spans="1:5" x14ac:dyDescent="0.25">
      <c r="A26073">
        <v>7619</v>
      </c>
      <c r="B26073" s="1" t="s">
        <v>24464</v>
      </c>
      <c r="C26073" s="2">
        <v>43857.236226851855</v>
      </c>
      <c r="D26073">
        <v>1257.0999999999999</v>
      </c>
      <c r="E26073">
        <v>26072</v>
      </c>
    </row>
    <row r="26074" spans="1:5" x14ac:dyDescent="0.25">
      <c r="A26074">
        <v>7283</v>
      </c>
      <c r="B26074" s="1" t="s">
        <v>24465</v>
      </c>
      <c r="C26074" s="2">
        <v>43895.359085648146</v>
      </c>
      <c r="D26074">
        <v>531.5</v>
      </c>
      <c r="E26074">
        <v>26073</v>
      </c>
    </row>
    <row r="26075" spans="1:5" x14ac:dyDescent="0.25">
      <c r="A26075">
        <v>17669</v>
      </c>
      <c r="B26075" s="1" t="s">
        <v>24466</v>
      </c>
      <c r="C26075" s="2">
        <v>43902.635949074072</v>
      </c>
      <c r="D26075">
        <v>4</v>
      </c>
      <c r="E26075">
        <v>26074</v>
      </c>
    </row>
    <row r="26076" spans="1:5" x14ac:dyDescent="0.25">
      <c r="A26076">
        <v>23587</v>
      </c>
      <c r="B26076" s="1" t="s">
        <v>24467</v>
      </c>
      <c r="C26076" s="2">
        <v>43922.008460648147</v>
      </c>
      <c r="D26076">
        <v>465.75999999999993</v>
      </c>
      <c r="E26076">
        <v>26075</v>
      </c>
    </row>
    <row r="26077" spans="1:5" x14ac:dyDescent="0.25">
      <c r="A26077">
        <v>9107</v>
      </c>
      <c r="B26077" s="1" t="s">
        <v>24468</v>
      </c>
      <c r="C26077" s="2">
        <v>44190.980127314811</v>
      </c>
      <c r="D26077">
        <v>1020.3499999999999</v>
      </c>
      <c r="E26077">
        <v>26076</v>
      </c>
    </row>
    <row r="26078" spans="1:5" x14ac:dyDescent="0.25">
      <c r="A26078">
        <v>136245</v>
      </c>
      <c r="B26078" s="1" t="s">
        <v>11100</v>
      </c>
      <c r="C26078" s="2">
        <v>43884.977523148147</v>
      </c>
      <c r="D26078">
        <v>674.25000000000011</v>
      </c>
      <c r="E26078">
        <v>26077</v>
      </c>
    </row>
    <row r="26079" spans="1:5" x14ac:dyDescent="0.25">
      <c r="A26079">
        <v>4060</v>
      </c>
      <c r="B26079" s="1" t="s">
        <v>24469</v>
      </c>
      <c r="C26079" s="2">
        <v>43922.579745370371</v>
      </c>
      <c r="D26079">
        <v>330.25</v>
      </c>
      <c r="E26079">
        <v>26078</v>
      </c>
    </row>
    <row r="26080" spans="1:5" x14ac:dyDescent="0.25">
      <c r="A26080">
        <v>104085</v>
      </c>
      <c r="B26080" s="1" t="s">
        <v>24470</v>
      </c>
      <c r="C26080" s="2">
        <v>43882.259884259256</v>
      </c>
      <c r="D26080">
        <v>257.00000000000006</v>
      </c>
      <c r="E26080">
        <v>26079</v>
      </c>
    </row>
    <row r="26081" spans="1:5" x14ac:dyDescent="0.25">
      <c r="A26081">
        <v>172515</v>
      </c>
      <c r="B26081" s="1" t="s">
        <v>24471</v>
      </c>
      <c r="C26081" s="2">
        <v>43870.932083333333</v>
      </c>
      <c r="D26081">
        <v>801.05000000000007</v>
      </c>
      <c r="E26081">
        <v>26080</v>
      </c>
    </row>
    <row r="26082" spans="1:5" x14ac:dyDescent="0.25">
      <c r="A26082">
        <v>195737</v>
      </c>
      <c r="B26082" s="1" t="s">
        <v>24472</v>
      </c>
      <c r="C26082" s="2">
        <v>44084.234178240738</v>
      </c>
      <c r="D26082">
        <v>675.1</v>
      </c>
      <c r="E26082">
        <v>26081</v>
      </c>
    </row>
    <row r="26083" spans="1:5" x14ac:dyDescent="0.25">
      <c r="A26083">
        <v>101968</v>
      </c>
      <c r="B26083" s="1" t="s">
        <v>17163</v>
      </c>
      <c r="C26083" s="2">
        <v>44179.495393518519</v>
      </c>
      <c r="D26083">
        <v>152.4</v>
      </c>
      <c r="E26083">
        <v>26082</v>
      </c>
    </row>
    <row r="26084" spans="1:5" x14ac:dyDescent="0.25">
      <c r="A26084">
        <v>193191</v>
      </c>
      <c r="B26084" s="1" t="s">
        <v>24473</v>
      </c>
      <c r="C26084" s="2">
        <v>44076.022951388892</v>
      </c>
      <c r="D26084">
        <v>1339.1</v>
      </c>
      <c r="E26084">
        <v>26083</v>
      </c>
    </row>
    <row r="26085" spans="1:5" x14ac:dyDescent="0.25">
      <c r="A26085">
        <v>126839</v>
      </c>
      <c r="B26085" s="1" t="s">
        <v>10366</v>
      </c>
      <c r="C26085" s="2">
        <v>43866.100358796299</v>
      </c>
      <c r="D26085">
        <v>1174.9299999999998</v>
      </c>
      <c r="E26085">
        <v>26084</v>
      </c>
    </row>
    <row r="26086" spans="1:5" x14ac:dyDescent="0.25">
      <c r="A26086">
        <v>69110</v>
      </c>
      <c r="B26086" s="1" t="s">
        <v>24474</v>
      </c>
      <c r="C26086" s="2">
        <v>44026.420405092591</v>
      </c>
      <c r="D26086">
        <v>331</v>
      </c>
      <c r="E26086">
        <v>26085</v>
      </c>
    </row>
    <row r="26087" spans="1:5" x14ac:dyDescent="0.25">
      <c r="A26087">
        <v>103766</v>
      </c>
      <c r="B26087" s="1" t="s">
        <v>24475</v>
      </c>
      <c r="C26087" s="2">
        <v>44096.095520833333</v>
      </c>
      <c r="D26087">
        <v>354.15000000000003</v>
      </c>
      <c r="E26087">
        <v>26086</v>
      </c>
    </row>
    <row r="26088" spans="1:5" x14ac:dyDescent="0.25">
      <c r="A26088">
        <v>63806</v>
      </c>
      <c r="B26088" s="1" t="s">
        <v>13044</v>
      </c>
      <c r="C26088" s="2">
        <v>44063.850891203707</v>
      </c>
      <c r="D26088">
        <v>773.7</v>
      </c>
      <c r="E26088">
        <v>26087</v>
      </c>
    </row>
    <row r="26089" spans="1:5" x14ac:dyDescent="0.25">
      <c r="A26089">
        <v>87424</v>
      </c>
      <c r="B26089" s="1" t="s">
        <v>24476</v>
      </c>
      <c r="C26089" s="2">
        <v>44073.82576388889</v>
      </c>
      <c r="D26089">
        <v>1164.95</v>
      </c>
      <c r="E26089">
        <v>26088</v>
      </c>
    </row>
    <row r="26090" spans="1:5" x14ac:dyDescent="0.25">
      <c r="A26090">
        <v>47808</v>
      </c>
      <c r="B26090" s="1" t="s">
        <v>24477</v>
      </c>
      <c r="C26090" s="2">
        <v>43857.850787037038</v>
      </c>
      <c r="D26090">
        <v>1586.02</v>
      </c>
      <c r="E26090">
        <v>26089</v>
      </c>
    </row>
    <row r="26091" spans="1:5" x14ac:dyDescent="0.25">
      <c r="A26091">
        <v>171588</v>
      </c>
      <c r="B26091" s="1" t="s">
        <v>7213</v>
      </c>
      <c r="C26091" s="2">
        <v>44158.654583333337</v>
      </c>
      <c r="D26091">
        <v>913.65</v>
      </c>
      <c r="E26091">
        <v>26090</v>
      </c>
    </row>
    <row r="26092" spans="1:5" x14ac:dyDescent="0.25">
      <c r="A26092">
        <v>120829</v>
      </c>
      <c r="B26092" s="1" t="s">
        <v>24478</v>
      </c>
      <c r="C26092" s="2">
        <v>43842.586053240739</v>
      </c>
      <c r="D26092">
        <v>598.85</v>
      </c>
      <c r="E26092">
        <v>26091</v>
      </c>
    </row>
    <row r="26093" spans="1:5" x14ac:dyDescent="0.25">
      <c r="A26093">
        <v>3465</v>
      </c>
      <c r="B26093" s="1" t="s">
        <v>24479</v>
      </c>
      <c r="C26093" s="2">
        <v>44189.499652777777</v>
      </c>
      <c r="D26093">
        <v>1064.3</v>
      </c>
      <c r="E26093">
        <v>26092</v>
      </c>
    </row>
    <row r="26094" spans="1:5" x14ac:dyDescent="0.25">
      <c r="A26094">
        <v>25773</v>
      </c>
      <c r="B26094" s="1" t="s">
        <v>24480</v>
      </c>
      <c r="C26094" s="2">
        <v>43900.385289351849</v>
      </c>
      <c r="D26094">
        <v>473.3</v>
      </c>
      <c r="E26094">
        <v>26093</v>
      </c>
    </row>
    <row r="26095" spans="1:5" x14ac:dyDescent="0.25">
      <c r="A26095">
        <v>167575</v>
      </c>
      <c r="B26095" s="1" t="s">
        <v>24481</v>
      </c>
      <c r="C26095" s="2">
        <v>43953.236493055556</v>
      </c>
      <c r="D26095">
        <v>2077.84</v>
      </c>
      <c r="E26095">
        <v>26094</v>
      </c>
    </row>
    <row r="26096" spans="1:5" x14ac:dyDescent="0.25">
      <c r="A26096">
        <v>164186</v>
      </c>
      <c r="B26096" s="1" t="s">
        <v>24482</v>
      </c>
      <c r="C26096" s="2">
        <v>44146.541273148148</v>
      </c>
      <c r="D26096">
        <v>1522.5</v>
      </c>
      <c r="E26096">
        <v>26095</v>
      </c>
    </row>
    <row r="26097" spans="1:5" x14ac:dyDescent="0.25">
      <c r="A26097">
        <v>151748</v>
      </c>
      <c r="B26097" s="1" t="s">
        <v>24483</v>
      </c>
      <c r="C26097" s="2">
        <v>44125.653773148151</v>
      </c>
      <c r="D26097">
        <v>1507.8</v>
      </c>
      <c r="E26097">
        <v>26096</v>
      </c>
    </row>
    <row r="26098" spans="1:5" x14ac:dyDescent="0.25">
      <c r="A26098">
        <v>186444</v>
      </c>
      <c r="B26098" s="1" t="s">
        <v>4521</v>
      </c>
      <c r="C26098" s="2">
        <v>44192.880613425928</v>
      </c>
      <c r="D26098">
        <v>552.94999999999993</v>
      </c>
      <c r="E26098">
        <v>26097</v>
      </c>
    </row>
    <row r="26099" spans="1:5" x14ac:dyDescent="0.25">
      <c r="A26099">
        <v>88090</v>
      </c>
      <c r="B26099" s="1" t="s">
        <v>24484</v>
      </c>
      <c r="C26099" s="2">
        <v>44033.414849537039</v>
      </c>
      <c r="D26099">
        <v>1225.7</v>
      </c>
      <c r="E26099">
        <v>26098</v>
      </c>
    </row>
    <row r="26100" spans="1:5" x14ac:dyDescent="0.25">
      <c r="A26100">
        <v>91178</v>
      </c>
      <c r="B26100" s="1" t="s">
        <v>22035</v>
      </c>
      <c r="C26100" s="2">
        <v>43916.315069444441</v>
      </c>
      <c r="D26100">
        <v>1040.1500000000001</v>
      </c>
      <c r="E26100">
        <v>26099</v>
      </c>
    </row>
    <row r="26101" spans="1:5" x14ac:dyDescent="0.25">
      <c r="A26101">
        <v>41599</v>
      </c>
      <c r="B26101" s="1" t="s">
        <v>24485</v>
      </c>
      <c r="C26101" s="2">
        <v>44145.80878472222</v>
      </c>
      <c r="D26101">
        <v>335.95000000000005</v>
      </c>
      <c r="E26101">
        <v>26100</v>
      </c>
    </row>
    <row r="26102" spans="1:5" x14ac:dyDescent="0.25">
      <c r="A26102">
        <v>126679</v>
      </c>
      <c r="B26102" s="1" t="s">
        <v>24486</v>
      </c>
      <c r="C26102" s="2">
        <v>43888.247071759259</v>
      </c>
      <c r="D26102">
        <v>716.05</v>
      </c>
      <c r="E26102">
        <v>26101</v>
      </c>
    </row>
    <row r="26103" spans="1:5" x14ac:dyDescent="0.25">
      <c r="A26103">
        <v>182822</v>
      </c>
      <c r="B26103" s="1" t="s">
        <v>24487</v>
      </c>
      <c r="C26103" s="2">
        <v>43929.222534722219</v>
      </c>
      <c r="D26103">
        <v>248.85</v>
      </c>
      <c r="E26103">
        <v>26102</v>
      </c>
    </row>
    <row r="26104" spans="1:5" x14ac:dyDescent="0.25">
      <c r="A26104">
        <v>148353</v>
      </c>
      <c r="B26104" s="1" t="s">
        <v>24488</v>
      </c>
      <c r="C26104" s="2">
        <v>43973.115532407406</v>
      </c>
      <c r="D26104">
        <v>1009.4799999999999</v>
      </c>
      <c r="E26104">
        <v>26103</v>
      </c>
    </row>
    <row r="26105" spans="1:5" x14ac:dyDescent="0.25">
      <c r="A26105">
        <v>60958</v>
      </c>
      <c r="B26105" s="1" t="s">
        <v>24489</v>
      </c>
      <c r="C26105" s="2">
        <v>44041.639386574076</v>
      </c>
      <c r="D26105">
        <v>742.65</v>
      </c>
      <c r="E26105">
        <v>26104</v>
      </c>
    </row>
    <row r="26106" spans="1:5" x14ac:dyDescent="0.25">
      <c r="A26106">
        <v>50721</v>
      </c>
      <c r="B26106" s="1" t="s">
        <v>24490</v>
      </c>
      <c r="C26106" s="2">
        <v>43999.58934027778</v>
      </c>
      <c r="D26106">
        <v>498.7</v>
      </c>
      <c r="E26106">
        <v>26105</v>
      </c>
    </row>
    <row r="26107" spans="1:5" x14ac:dyDescent="0.25">
      <c r="A26107">
        <v>193992</v>
      </c>
      <c r="B26107" s="1" t="s">
        <v>24491</v>
      </c>
      <c r="C26107" s="2">
        <v>44008.626273148147</v>
      </c>
      <c r="D26107">
        <v>280.35000000000002</v>
      </c>
      <c r="E26107">
        <v>26106</v>
      </c>
    </row>
    <row r="26108" spans="1:5" x14ac:dyDescent="0.25">
      <c r="A26108">
        <v>127656</v>
      </c>
      <c r="B26108" s="1" t="s">
        <v>24492</v>
      </c>
      <c r="C26108" s="2">
        <v>44076.190613425926</v>
      </c>
      <c r="D26108">
        <v>305.2</v>
      </c>
      <c r="E26108">
        <v>26107</v>
      </c>
    </row>
    <row r="26109" spans="1:5" x14ac:dyDescent="0.25">
      <c r="A26109">
        <v>148256</v>
      </c>
      <c r="B26109" s="1" t="s">
        <v>9605</v>
      </c>
      <c r="C26109" s="2">
        <v>43859.981400462966</v>
      </c>
      <c r="D26109">
        <v>1018.8499999999999</v>
      </c>
      <c r="E26109">
        <v>26108</v>
      </c>
    </row>
    <row r="26110" spans="1:5" x14ac:dyDescent="0.25">
      <c r="A26110">
        <v>181719</v>
      </c>
      <c r="B26110" s="1" t="s">
        <v>24493</v>
      </c>
      <c r="C26110" s="2">
        <v>44160.971898148149</v>
      </c>
      <c r="D26110">
        <v>179.4</v>
      </c>
      <c r="E26110">
        <v>26109</v>
      </c>
    </row>
    <row r="26111" spans="1:5" x14ac:dyDescent="0.25">
      <c r="A26111">
        <v>5151</v>
      </c>
      <c r="B26111" s="1" t="s">
        <v>24494</v>
      </c>
      <c r="C26111" s="2">
        <v>44012.566759259258</v>
      </c>
      <c r="D26111">
        <v>1616.0800000000002</v>
      </c>
      <c r="E26111">
        <v>26110</v>
      </c>
    </row>
    <row r="26112" spans="1:5" x14ac:dyDescent="0.25">
      <c r="A26112">
        <v>96376</v>
      </c>
      <c r="B26112" s="1" t="s">
        <v>24495</v>
      </c>
      <c r="C26112" s="2">
        <v>44128.975578703707</v>
      </c>
      <c r="D26112">
        <v>183.05</v>
      </c>
      <c r="E26112">
        <v>26111</v>
      </c>
    </row>
    <row r="26113" spans="1:5" x14ac:dyDescent="0.25">
      <c r="A26113">
        <v>41141</v>
      </c>
      <c r="B26113" s="1" t="s">
        <v>24496</v>
      </c>
      <c r="C26113" s="2">
        <v>43998.865868055553</v>
      </c>
      <c r="D26113">
        <v>1577.6</v>
      </c>
      <c r="E26113">
        <v>26112</v>
      </c>
    </row>
    <row r="26114" spans="1:5" x14ac:dyDescent="0.25">
      <c r="A26114">
        <v>165918</v>
      </c>
      <c r="B26114" s="1" t="s">
        <v>24497</v>
      </c>
      <c r="C26114" s="2">
        <v>44126.648078703707</v>
      </c>
      <c r="D26114">
        <v>410.10000000000008</v>
      </c>
      <c r="E26114">
        <v>26113</v>
      </c>
    </row>
    <row r="26115" spans="1:5" x14ac:dyDescent="0.25">
      <c r="A26115">
        <v>182026</v>
      </c>
      <c r="B26115" s="1" t="s">
        <v>24498</v>
      </c>
      <c r="C26115" s="2">
        <v>44013.500208333331</v>
      </c>
      <c r="D26115">
        <v>497.34000000000003</v>
      </c>
      <c r="E26115">
        <v>26114</v>
      </c>
    </row>
    <row r="26116" spans="1:5" x14ac:dyDescent="0.25">
      <c r="A26116">
        <v>2013</v>
      </c>
      <c r="B26116" s="1" t="s">
        <v>24499</v>
      </c>
      <c r="C26116" s="2">
        <v>43912.819884259261</v>
      </c>
      <c r="D26116">
        <v>449.8</v>
      </c>
      <c r="E26116">
        <v>26115</v>
      </c>
    </row>
    <row r="26117" spans="1:5" x14ac:dyDescent="0.25">
      <c r="A26117">
        <v>53195</v>
      </c>
      <c r="B26117" s="1" t="s">
        <v>3493</v>
      </c>
      <c r="C26117" s="2">
        <v>44150.071840277778</v>
      </c>
      <c r="D26117">
        <v>646.30000000000018</v>
      </c>
      <c r="E26117">
        <v>26116</v>
      </c>
    </row>
    <row r="26118" spans="1:5" x14ac:dyDescent="0.25">
      <c r="A26118">
        <v>131230</v>
      </c>
      <c r="B26118" s="1" t="s">
        <v>24500</v>
      </c>
      <c r="C26118" s="2">
        <v>44105.947164351855</v>
      </c>
      <c r="D26118">
        <v>1483.5500000000002</v>
      </c>
      <c r="E26118">
        <v>26117</v>
      </c>
    </row>
    <row r="26119" spans="1:5" x14ac:dyDescent="0.25">
      <c r="A26119">
        <v>71569</v>
      </c>
      <c r="B26119" s="1" t="s">
        <v>24501</v>
      </c>
      <c r="C26119" s="2">
        <v>44172.103750000002</v>
      </c>
      <c r="D26119">
        <v>300.39999999999998</v>
      </c>
      <c r="E26119">
        <v>26118</v>
      </c>
    </row>
    <row r="26120" spans="1:5" x14ac:dyDescent="0.25">
      <c r="A26120">
        <v>163284</v>
      </c>
      <c r="B26120" s="1" t="s">
        <v>24502</v>
      </c>
      <c r="C26120" s="2">
        <v>44167.213078703702</v>
      </c>
      <c r="D26120">
        <v>501.55</v>
      </c>
      <c r="E26120">
        <v>26119</v>
      </c>
    </row>
    <row r="26121" spans="1:5" x14ac:dyDescent="0.25">
      <c r="A26121">
        <v>161259</v>
      </c>
      <c r="B26121" s="1" t="s">
        <v>24503</v>
      </c>
      <c r="C26121" s="2">
        <v>44085.84070601852</v>
      </c>
      <c r="D26121">
        <v>1731.8500000000001</v>
      </c>
      <c r="E26121">
        <v>26120</v>
      </c>
    </row>
    <row r="26122" spans="1:5" x14ac:dyDescent="0.25">
      <c r="A26122">
        <v>41207</v>
      </c>
      <c r="B26122" s="1" t="s">
        <v>24504</v>
      </c>
      <c r="C26122" s="2">
        <v>44161.159189814818</v>
      </c>
      <c r="D26122">
        <v>1102.6999999999998</v>
      </c>
      <c r="E26122">
        <v>26121</v>
      </c>
    </row>
    <row r="26123" spans="1:5" x14ac:dyDescent="0.25">
      <c r="A26123">
        <v>157443</v>
      </c>
      <c r="B26123" s="1" t="s">
        <v>24505</v>
      </c>
      <c r="C26123" s="2">
        <v>43994.053576388891</v>
      </c>
      <c r="D26123">
        <v>884.85</v>
      </c>
      <c r="E26123">
        <v>26122</v>
      </c>
    </row>
    <row r="26124" spans="1:5" x14ac:dyDescent="0.25">
      <c r="A26124">
        <v>125091</v>
      </c>
      <c r="B26124" s="1" t="s">
        <v>24506</v>
      </c>
      <c r="C26124" s="2">
        <v>43918.976226851853</v>
      </c>
      <c r="D26124">
        <v>360.04999999999995</v>
      </c>
      <c r="E26124">
        <v>26123</v>
      </c>
    </row>
    <row r="26125" spans="1:5" x14ac:dyDescent="0.25">
      <c r="A26125">
        <v>195796</v>
      </c>
      <c r="B26125" s="1" t="s">
        <v>24507</v>
      </c>
      <c r="C26125" s="2">
        <v>43899.07271990741</v>
      </c>
      <c r="D26125">
        <v>1520.7000000000003</v>
      </c>
      <c r="E26125">
        <v>26124</v>
      </c>
    </row>
    <row r="26126" spans="1:5" x14ac:dyDescent="0.25">
      <c r="A26126">
        <v>21472</v>
      </c>
      <c r="B26126" s="1" t="s">
        <v>24508</v>
      </c>
      <c r="C26126" s="2">
        <v>44165.126203703701</v>
      </c>
      <c r="D26126">
        <v>389.35</v>
      </c>
      <c r="E26126">
        <v>26125</v>
      </c>
    </row>
    <row r="26127" spans="1:5" x14ac:dyDescent="0.25">
      <c r="A26127">
        <v>70146</v>
      </c>
      <c r="B26127" s="1" t="s">
        <v>24509</v>
      </c>
      <c r="C26127" s="2">
        <v>44052.495162037034</v>
      </c>
      <c r="D26127">
        <v>682.90000000000009</v>
      </c>
      <c r="E26127">
        <v>26126</v>
      </c>
    </row>
    <row r="26128" spans="1:5" x14ac:dyDescent="0.25">
      <c r="A26128">
        <v>100474</v>
      </c>
      <c r="B26128" s="1" t="s">
        <v>24510</v>
      </c>
      <c r="C26128" s="2">
        <v>43948.670868055553</v>
      </c>
      <c r="D26128">
        <v>1194.95</v>
      </c>
      <c r="E26128">
        <v>26127</v>
      </c>
    </row>
    <row r="26129" spans="1:5" x14ac:dyDescent="0.25">
      <c r="A26129">
        <v>184409</v>
      </c>
      <c r="B26129" s="1" t="s">
        <v>24511</v>
      </c>
      <c r="C26129" s="2">
        <v>43957.313969907409</v>
      </c>
      <c r="D26129">
        <v>921.25000000000011</v>
      </c>
      <c r="E26129">
        <v>26128</v>
      </c>
    </row>
    <row r="26130" spans="1:5" x14ac:dyDescent="0.25">
      <c r="A26130">
        <v>46850</v>
      </c>
      <c r="B26130" s="1" t="s">
        <v>1783</v>
      </c>
      <c r="C26130" s="2">
        <v>44117.511689814812</v>
      </c>
      <c r="D26130">
        <v>285.89999999999998</v>
      </c>
      <c r="E26130">
        <v>26129</v>
      </c>
    </row>
    <row r="26131" spans="1:5" x14ac:dyDescent="0.25">
      <c r="A26131">
        <v>95158</v>
      </c>
      <c r="B26131" s="1" t="s">
        <v>24512</v>
      </c>
      <c r="C26131" s="2">
        <v>43884.597349537034</v>
      </c>
      <c r="D26131">
        <v>256.25</v>
      </c>
      <c r="E26131">
        <v>26130</v>
      </c>
    </row>
    <row r="26132" spans="1:5" x14ac:dyDescent="0.25">
      <c r="A26132">
        <v>161517</v>
      </c>
      <c r="B26132" s="1" t="s">
        <v>24513</v>
      </c>
      <c r="C26132" s="2">
        <v>44062.300092592595</v>
      </c>
      <c r="D26132">
        <v>370.8</v>
      </c>
      <c r="E26132">
        <v>26131</v>
      </c>
    </row>
    <row r="26133" spans="1:5" x14ac:dyDescent="0.25">
      <c r="A26133">
        <v>15978</v>
      </c>
      <c r="B26133" s="1" t="s">
        <v>24514</v>
      </c>
      <c r="C26133" s="2">
        <v>44045.642951388887</v>
      </c>
      <c r="D26133">
        <v>327.75000000000006</v>
      </c>
      <c r="E26133">
        <v>26132</v>
      </c>
    </row>
    <row r="26134" spans="1:5" x14ac:dyDescent="0.25">
      <c r="A26134">
        <v>69969</v>
      </c>
      <c r="B26134" s="1" t="s">
        <v>24515</v>
      </c>
      <c r="C26134" s="2">
        <v>43922.705509259256</v>
      </c>
      <c r="D26134">
        <v>339.65999999999997</v>
      </c>
      <c r="E26134">
        <v>26133</v>
      </c>
    </row>
    <row r="26135" spans="1:5" x14ac:dyDescent="0.25">
      <c r="A26135">
        <v>105120</v>
      </c>
      <c r="B26135" s="1" t="s">
        <v>13417</v>
      </c>
      <c r="C26135" s="2">
        <v>44148.464618055557</v>
      </c>
      <c r="D26135">
        <v>860.19999999999993</v>
      </c>
      <c r="E26135">
        <v>26134</v>
      </c>
    </row>
    <row r="26136" spans="1:5" x14ac:dyDescent="0.25">
      <c r="A26136">
        <v>184968</v>
      </c>
      <c r="B26136" s="1" t="s">
        <v>24516</v>
      </c>
      <c r="C26136" s="2">
        <v>43892.491076388891</v>
      </c>
      <c r="D26136">
        <v>851.35</v>
      </c>
      <c r="E26136">
        <v>26135</v>
      </c>
    </row>
    <row r="26137" spans="1:5" x14ac:dyDescent="0.25">
      <c r="A26137">
        <v>84064</v>
      </c>
      <c r="B26137" s="1" t="s">
        <v>24517</v>
      </c>
      <c r="C26137" s="2">
        <v>44111.616736111115</v>
      </c>
      <c r="D26137">
        <v>1423.8000000000002</v>
      </c>
      <c r="E26137">
        <v>26136</v>
      </c>
    </row>
    <row r="26138" spans="1:5" x14ac:dyDescent="0.25">
      <c r="A26138">
        <v>11244</v>
      </c>
      <c r="B26138" s="1" t="s">
        <v>24518</v>
      </c>
      <c r="C26138" s="2">
        <v>43904.433935185189</v>
      </c>
      <c r="D26138">
        <v>429.2</v>
      </c>
      <c r="E26138">
        <v>26137</v>
      </c>
    </row>
    <row r="26139" spans="1:5" x14ac:dyDescent="0.25">
      <c r="A26139">
        <v>121621</v>
      </c>
      <c r="B26139" s="1" t="s">
        <v>24519</v>
      </c>
      <c r="C26139" s="2">
        <v>44166.470706018517</v>
      </c>
      <c r="D26139">
        <v>394.6</v>
      </c>
      <c r="E26139">
        <v>26138</v>
      </c>
    </row>
    <row r="26140" spans="1:5" x14ac:dyDescent="0.25">
      <c r="A26140">
        <v>104579</v>
      </c>
      <c r="B26140" s="1" t="s">
        <v>9246</v>
      </c>
      <c r="C26140" s="2">
        <v>43835.617534722223</v>
      </c>
      <c r="D26140">
        <v>807.65</v>
      </c>
      <c r="E26140">
        <v>26139</v>
      </c>
    </row>
    <row r="26141" spans="1:5" x14ac:dyDescent="0.25">
      <c r="A26141">
        <v>188809</v>
      </c>
      <c r="B26141" s="1" t="s">
        <v>24520</v>
      </c>
      <c r="C26141" s="2">
        <v>44160.922824074078</v>
      </c>
      <c r="D26141">
        <v>709.75000000000023</v>
      </c>
      <c r="E26141">
        <v>26140</v>
      </c>
    </row>
    <row r="26142" spans="1:5" x14ac:dyDescent="0.25">
      <c r="A26142">
        <v>44241</v>
      </c>
      <c r="B26142" s="1" t="s">
        <v>24521</v>
      </c>
      <c r="C26142" s="2">
        <v>44164.452789351853</v>
      </c>
      <c r="D26142">
        <v>575.04999999999995</v>
      </c>
      <c r="E26142">
        <v>26141</v>
      </c>
    </row>
    <row r="26143" spans="1:5" x14ac:dyDescent="0.25">
      <c r="A26143">
        <v>186284</v>
      </c>
      <c r="B26143" s="1" t="s">
        <v>24522</v>
      </c>
      <c r="C26143" s="2">
        <v>44025.135729166665</v>
      </c>
      <c r="D26143">
        <v>890.01</v>
      </c>
      <c r="E26143">
        <v>26142</v>
      </c>
    </row>
    <row r="26144" spans="1:5" x14ac:dyDescent="0.25">
      <c r="A26144">
        <v>78714</v>
      </c>
      <c r="B26144" s="1" t="s">
        <v>24523</v>
      </c>
      <c r="C26144" s="2">
        <v>44080.128888888888</v>
      </c>
      <c r="D26144">
        <v>1965.05</v>
      </c>
      <c r="E26144">
        <v>26143</v>
      </c>
    </row>
    <row r="26145" spans="1:5" x14ac:dyDescent="0.25">
      <c r="A26145">
        <v>82821</v>
      </c>
      <c r="B26145" s="1" t="s">
        <v>24524</v>
      </c>
      <c r="C26145" s="2">
        <v>44067.836678240739</v>
      </c>
      <c r="D26145">
        <v>817.31000000000006</v>
      </c>
      <c r="E26145">
        <v>26144</v>
      </c>
    </row>
    <row r="26146" spans="1:5" x14ac:dyDescent="0.25">
      <c r="A26146">
        <v>152269</v>
      </c>
      <c r="B26146" s="1" t="s">
        <v>24525</v>
      </c>
      <c r="C26146" s="2">
        <v>44081.854884259257</v>
      </c>
      <c r="D26146">
        <v>899.65</v>
      </c>
      <c r="E26146">
        <v>26145</v>
      </c>
    </row>
    <row r="26147" spans="1:5" x14ac:dyDescent="0.25">
      <c r="A26147">
        <v>174392</v>
      </c>
      <c r="B26147" s="1" t="s">
        <v>24526</v>
      </c>
      <c r="C26147" s="2">
        <v>44144.618495370371</v>
      </c>
      <c r="D26147">
        <v>199.1</v>
      </c>
      <c r="E26147">
        <v>26146</v>
      </c>
    </row>
    <row r="26148" spans="1:5" x14ac:dyDescent="0.25">
      <c r="A26148">
        <v>182750</v>
      </c>
      <c r="B26148" s="1" t="s">
        <v>24527</v>
      </c>
      <c r="C26148" s="2">
        <v>43836.787546296298</v>
      </c>
      <c r="D26148">
        <v>1876.75</v>
      </c>
      <c r="E26148">
        <v>26147</v>
      </c>
    </row>
    <row r="26149" spans="1:5" x14ac:dyDescent="0.25">
      <c r="A26149">
        <v>190488</v>
      </c>
      <c r="B26149" s="1" t="s">
        <v>24528</v>
      </c>
      <c r="C26149" s="2">
        <v>43935.249699074076</v>
      </c>
      <c r="D26149">
        <v>427.97000000000008</v>
      </c>
      <c r="E26149">
        <v>26148</v>
      </c>
    </row>
    <row r="26150" spans="1:5" x14ac:dyDescent="0.25">
      <c r="A26150">
        <v>154468</v>
      </c>
      <c r="B26150" s="1" t="s">
        <v>24529</v>
      </c>
      <c r="C26150" s="2">
        <v>44092.697199074071</v>
      </c>
      <c r="D26150">
        <v>450.7</v>
      </c>
      <c r="E26150">
        <v>26149</v>
      </c>
    </row>
    <row r="26151" spans="1:5" x14ac:dyDescent="0.25">
      <c r="A26151">
        <v>105993</v>
      </c>
      <c r="B26151" s="1" t="s">
        <v>24530</v>
      </c>
      <c r="C26151" s="2">
        <v>43858.027037037034</v>
      </c>
      <c r="D26151">
        <v>553.9</v>
      </c>
      <c r="E26151">
        <v>26150</v>
      </c>
    </row>
    <row r="26152" spans="1:5" x14ac:dyDescent="0.25">
      <c r="A26152">
        <v>57374</v>
      </c>
      <c r="B26152" s="1" t="s">
        <v>24531</v>
      </c>
      <c r="C26152" s="2">
        <v>44102.829212962963</v>
      </c>
      <c r="D26152">
        <v>1509.8500000000001</v>
      </c>
      <c r="E26152">
        <v>26151</v>
      </c>
    </row>
    <row r="26153" spans="1:5" x14ac:dyDescent="0.25">
      <c r="A26153">
        <v>52174</v>
      </c>
      <c r="B26153" s="1" t="s">
        <v>24532</v>
      </c>
      <c r="C26153" s="2">
        <v>43894.709664351853</v>
      </c>
      <c r="D26153">
        <v>600</v>
      </c>
      <c r="E26153">
        <v>26152</v>
      </c>
    </row>
    <row r="26154" spans="1:5" x14ac:dyDescent="0.25">
      <c r="A26154">
        <v>50843</v>
      </c>
      <c r="B26154" s="1" t="s">
        <v>6138</v>
      </c>
      <c r="C26154" s="2">
        <v>44011.513842592591</v>
      </c>
      <c r="D26154">
        <v>4.7</v>
      </c>
      <c r="E26154">
        <v>26153</v>
      </c>
    </row>
    <row r="26155" spans="1:5" x14ac:dyDescent="0.25">
      <c r="A26155">
        <v>137342</v>
      </c>
      <c r="B26155" s="1" t="s">
        <v>24533</v>
      </c>
      <c r="C26155" s="2">
        <v>44060.130856481483</v>
      </c>
      <c r="D26155">
        <v>826.11</v>
      </c>
      <c r="E26155">
        <v>26154</v>
      </c>
    </row>
    <row r="26156" spans="1:5" x14ac:dyDescent="0.25">
      <c r="A26156">
        <v>17739</v>
      </c>
      <c r="B26156" s="1" t="s">
        <v>24534</v>
      </c>
      <c r="C26156" s="2">
        <v>43977.197916666664</v>
      </c>
      <c r="D26156">
        <v>159.55000000000001</v>
      </c>
      <c r="E26156">
        <v>26155</v>
      </c>
    </row>
    <row r="26157" spans="1:5" x14ac:dyDescent="0.25">
      <c r="A26157">
        <v>126546</v>
      </c>
      <c r="B26157" s="1" t="s">
        <v>24535</v>
      </c>
      <c r="C26157" s="2">
        <v>43941.580775462964</v>
      </c>
      <c r="D26157">
        <v>1785.95</v>
      </c>
      <c r="E26157">
        <v>26156</v>
      </c>
    </row>
    <row r="26158" spans="1:5" x14ac:dyDescent="0.25">
      <c r="A26158">
        <v>112624</v>
      </c>
      <c r="B26158" s="1" t="s">
        <v>24536</v>
      </c>
      <c r="C26158" s="2">
        <v>43886.996678240743</v>
      </c>
      <c r="D26158">
        <v>468.21</v>
      </c>
      <c r="E26158">
        <v>26157</v>
      </c>
    </row>
    <row r="26159" spans="1:5" x14ac:dyDescent="0.25">
      <c r="A26159">
        <v>153117</v>
      </c>
      <c r="B26159" s="1" t="s">
        <v>24537</v>
      </c>
      <c r="C26159" s="2">
        <v>44105.638831018521</v>
      </c>
      <c r="D26159">
        <v>1193.98</v>
      </c>
      <c r="E26159">
        <v>26158</v>
      </c>
    </row>
    <row r="26160" spans="1:5" x14ac:dyDescent="0.25">
      <c r="A26160">
        <v>126304</v>
      </c>
      <c r="B26160" s="1" t="s">
        <v>24205</v>
      </c>
      <c r="C26160" s="2">
        <v>44123.662141203706</v>
      </c>
      <c r="D26160">
        <v>1308.5999999999999</v>
      </c>
      <c r="E26160">
        <v>26159</v>
      </c>
    </row>
    <row r="26161" spans="1:5" x14ac:dyDescent="0.25">
      <c r="A26161">
        <v>130262</v>
      </c>
      <c r="B26161" s="1" t="s">
        <v>24538</v>
      </c>
      <c r="C26161" s="2">
        <v>44031.271469907406</v>
      </c>
      <c r="D26161">
        <v>335.10999999999996</v>
      </c>
      <c r="E26161">
        <v>26160</v>
      </c>
    </row>
    <row r="26162" spans="1:5" x14ac:dyDescent="0.25">
      <c r="A26162">
        <v>36729</v>
      </c>
      <c r="B26162" s="1" t="s">
        <v>24539</v>
      </c>
      <c r="C26162" s="2">
        <v>44069.66097222222</v>
      </c>
      <c r="D26162">
        <v>1818.15</v>
      </c>
      <c r="E26162">
        <v>26161</v>
      </c>
    </row>
    <row r="26163" spans="1:5" x14ac:dyDescent="0.25">
      <c r="A26163">
        <v>191176</v>
      </c>
      <c r="B26163" s="1" t="s">
        <v>24540</v>
      </c>
      <c r="C26163" s="2">
        <v>44060.785069444442</v>
      </c>
      <c r="D26163">
        <v>106.4</v>
      </c>
      <c r="E26163">
        <v>26162</v>
      </c>
    </row>
    <row r="26164" spans="1:5" x14ac:dyDescent="0.25">
      <c r="A26164">
        <v>121911</v>
      </c>
      <c r="B26164" s="1" t="s">
        <v>24541</v>
      </c>
      <c r="C26164" s="2">
        <v>43931.532835648148</v>
      </c>
      <c r="D26164">
        <v>403.55</v>
      </c>
      <c r="E26164">
        <v>26163</v>
      </c>
    </row>
    <row r="26165" spans="1:5" x14ac:dyDescent="0.25">
      <c r="A26165">
        <v>42382</v>
      </c>
      <c r="B26165" s="1" t="s">
        <v>24542</v>
      </c>
      <c r="C26165" s="2">
        <v>43911.077523148146</v>
      </c>
      <c r="D26165">
        <v>76.949999999999989</v>
      </c>
      <c r="E26165">
        <v>26164</v>
      </c>
    </row>
    <row r="26166" spans="1:5" x14ac:dyDescent="0.25">
      <c r="A26166">
        <v>136859</v>
      </c>
      <c r="B26166" s="1" t="s">
        <v>24543</v>
      </c>
      <c r="C26166" s="2">
        <v>44180.593946759262</v>
      </c>
      <c r="D26166">
        <v>342.35</v>
      </c>
      <c r="E26166">
        <v>26165</v>
      </c>
    </row>
    <row r="26167" spans="1:5" x14ac:dyDescent="0.25">
      <c r="A26167">
        <v>58070</v>
      </c>
      <c r="B26167" s="1" t="s">
        <v>9966</v>
      </c>
      <c r="C26167" s="2">
        <v>44103.571840277778</v>
      </c>
      <c r="D26167">
        <v>247.7</v>
      </c>
      <c r="E26167">
        <v>26166</v>
      </c>
    </row>
    <row r="26168" spans="1:5" x14ac:dyDescent="0.25">
      <c r="A26168">
        <v>21907</v>
      </c>
      <c r="B26168" s="1" t="s">
        <v>24544</v>
      </c>
      <c r="C26168" s="2">
        <v>43941.145231481481</v>
      </c>
      <c r="D26168">
        <v>516.44999999999993</v>
      </c>
      <c r="E26168">
        <v>26167</v>
      </c>
    </row>
    <row r="26169" spans="1:5" x14ac:dyDescent="0.25">
      <c r="A26169">
        <v>192540</v>
      </c>
      <c r="B26169" s="1" t="s">
        <v>24545</v>
      </c>
      <c r="C26169" s="2">
        <v>43962.74728009259</v>
      </c>
      <c r="D26169">
        <v>740.82999999999981</v>
      </c>
      <c r="E26169">
        <v>26168</v>
      </c>
    </row>
    <row r="26170" spans="1:5" x14ac:dyDescent="0.25">
      <c r="A26170">
        <v>94312</v>
      </c>
      <c r="B26170" s="1" t="s">
        <v>12300</v>
      </c>
      <c r="C26170" s="2">
        <v>44000.34034722222</v>
      </c>
      <c r="D26170">
        <v>1447.9099999999999</v>
      </c>
      <c r="E26170">
        <v>26169</v>
      </c>
    </row>
    <row r="26171" spans="1:5" x14ac:dyDescent="0.25">
      <c r="A26171">
        <v>12867</v>
      </c>
      <c r="B26171" s="1" t="s">
        <v>24546</v>
      </c>
      <c r="C26171" s="2">
        <v>43963.258506944447</v>
      </c>
      <c r="D26171">
        <v>399.45000000000005</v>
      </c>
      <c r="E26171">
        <v>26170</v>
      </c>
    </row>
    <row r="26172" spans="1:5" x14ac:dyDescent="0.25">
      <c r="A26172">
        <v>93505</v>
      </c>
      <c r="B26172" s="1" t="s">
        <v>5932</v>
      </c>
      <c r="C26172" s="2">
        <v>44111.521608796298</v>
      </c>
      <c r="D26172">
        <v>770.80000000000007</v>
      </c>
      <c r="E26172">
        <v>26171</v>
      </c>
    </row>
    <row r="26173" spans="1:5" x14ac:dyDescent="0.25">
      <c r="A26173">
        <v>123972</v>
      </c>
      <c r="B26173" s="1" t="s">
        <v>24547</v>
      </c>
      <c r="C26173" s="2">
        <v>44144.748495370368</v>
      </c>
      <c r="D26173">
        <v>1298.76</v>
      </c>
      <c r="E26173">
        <v>26172</v>
      </c>
    </row>
    <row r="26174" spans="1:5" x14ac:dyDescent="0.25">
      <c r="A26174">
        <v>20518</v>
      </c>
      <c r="B26174" s="1" t="s">
        <v>24548</v>
      </c>
      <c r="C26174" s="2">
        <v>43994.646226851852</v>
      </c>
      <c r="D26174">
        <v>415.35</v>
      </c>
      <c r="E26174">
        <v>26173</v>
      </c>
    </row>
    <row r="26175" spans="1:5" x14ac:dyDescent="0.25">
      <c r="A26175">
        <v>82345</v>
      </c>
      <c r="B26175" s="1" t="s">
        <v>24549</v>
      </c>
      <c r="C26175" s="2">
        <v>43982.687951388885</v>
      </c>
      <c r="D26175">
        <v>706.45</v>
      </c>
      <c r="E26175">
        <v>26174</v>
      </c>
    </row>
    <row r="26176" spans="1:5" x14ac:dyDescent="0.25">
      <c r="A26176">
        <v>148192</v>
      </c>
      <c r="B26176" s="1" t="s">
        <v>24550</v>
      </c>
      <c r="C26176" s="2">
        <v>43933.272939814815</v>
      </c>
      <c r="D26176">
        <v>2471.7699999999995</v>
      </c>
      <c r="E26176">
        <v>26175</v>
      </c>
    </row>
    <row r="26177" spans="1:5" x14ac:dyDescent="0.25">
      <c r="A26177">
        <v>57465</v>
      </c>
      <c r="B26177" s="1" t="s">
        <v>24551</v>
      </c>
      <c r="C26177" s="2">
        <v>43846.151574074072</v>
      </c>
      <c r="D26177">
        <v>21.05</v>
      </c>
      <c r="E26177">
        <v>26176</v>
      </c>
    </row>
    <row r="26178" spans="1:5" x14ac:dyDescent="0.25">
      <c r="A26178">
        <v>186082</v>
      </c>
      <c r="B26178" s="1" t="s">
        <v>24552</v>
      </c>
      <c r="C26178" s="2">
        <v>44011.174803240741</v>
      </c>
      <c r="D26178">
        <v>53.25</v>
      </c>
      <c r="E26178">
        <v>26177</v>
      </c>
    </row>
    <row r="26179" spans="1:5" x14ac:dyDescent="0.25">
      <c r="A26179">
        <v>65475</v>
      </c>
      <c r="B26179" s="1" t="s">
        <v>24553</v>
      </c>
      <c r="C26179" s="2">
        <v>43946.259305555555</v>
      </c>
      <c r="D26179">
        <v>2084.1400000000003</v>
      </c>
      <c r="E26179">
        <v>26178</v>
      </c>
    </row>
    <row r="26180" spans="1:5" x14ac:dyDescent="0.25">
      <c r="A26180">
        <v>80558</v>
      </c>
      <c r="B26180" s="1" t="s">
        <v>24554</v>
      </c>
      <c r="C26180" s="2">
        <v>44032.581504629627</v>
      </c>
      <c r="D26180">
        <v>237.3</v>
      </c>
      <c r="E26180">
        <v>26179</v>
      </c>
    </row>
    <row r="26181" spans="1:5" x14ac:dyDescent="0.25">
      <c r="A26181">
        <v>14</v>
      </c>
      <c r="B26181" s="1" t="s">
        <v>24555</v>
      </c>
      <c r="C26181" s="2">
        <v>44053.277384259258</v>
      </c>
      <c r="D26181">
        <v>952.8</v>
      </c>
      <c r="E26181">
        <v>26180</v>
      </c>
    </row>
    <row r="26182" spans="1:5" x14ac:dyDescent="0.25">
      <c r="A26182">
        <v>114136</v>
      </c>
      <c r="B26182" s="1" t="s">
        <v>15929</v>
      </c>
      <c r="C26182" s="2">
        <v>43984.097731481481</v>
      </c>
      <c r="D26182">
        <v>577.9</v>
      </c>
      <c r="E26182">
        <v>26181</v>
      </c>
    </row>
    <row r="26183" spans="1:5" x14ac:dyDescent="0.25">
      <c r="A26183">
        <v>184152</v>
      </c>
      <c r="B26183" s="1" t="s">
        <v>24556</v>
      </c>
      <c r="C26183" s="2">
        <v>43922.03324074074</v>
      </c>
      <c r="D26183">
        <v>1443.95</v>
      </c>
      <c r="E26183">
        <v>26182</v>
      </c>
    </row>
    <row r="26184" spans="1:5" x14ac:dyDescent="0.25">
      <c r="A26184">
        <v>120426</v>
      </c>
      <c r="B26184" s="1" t="s">
        <v>24557</v>
      </c>
      <c r="C26184" s="2">
        <v>43936.193483796298</v>
      </c>
      <c r="D26184">
        <v>49.7</v>
      </c>
      <c r="E26184">
        <v>26183</v>
      </c>
    </row>
    <row r="26185" spans="1:5" x14ac:dyDescent="0.25">
      <c r="A26185">
        <v>85584</v>
      </c>
      <c r="B26185" s="1" t="s">
        <v>24558</v>
      </c>
      <c r="C26185" s="2">
        <v>44044.893923611111</v>
      </c>
      <c r="D26185">
        <v>517.6</v>
      </c>
      <c r="E26185">
        <v>26184</v>
      </c>
    </row>
    <row r="26186" spans="1:5" x14ac:dyDescent="0.25">
      <c r="A26186">
        <v>68597</v>
      </c>
      <c r="B26186" s="1" t="s">
        <v>24559</v>
      </c>
      <c r="C26186" s="2">
        <v>44079.926087962966</v>
      </c>
      <c r="D26186">
        <v>402.15</v>
      </c>
      <c r="E26186">
        <v>26185</v>
      </c>
    </row>
    <row r="26187" spans="1:5" x14ac:dyDescent="0.25">
      <c r="A26187">
        <v>168243</v>
      </c>
      <c r="B26187" s="1" t="s">
        <v>24560</v>
      </c>
      <c r="C26187" s="2">
        <v>43988.821122685185</v>
      </c>
      <c r="D26187">
        <v>604.11</v>
      </c>
      <c r="E26187">
        <v>26186</v>
      </c>
    </row>
    <row r="26188" spans="1:5" x14ac:dyDescent="0.25">
      <c r="A26188">
        <v>53816</v>
      </c>
      <c r="B26188" s="1" t="s">
        <v>24561</v>
      </c>
      <c r="C26188" s="2">
        <v>44027.687210648146</v>
      </c>
      <c r="D26188">
        <v>802.75</v>
      </c>
      <c r="E26188">
        <v>26187</v>
      </c>
    </row>
    <row r="26189" spans="1:5" x14ac:dyDescent="0.25">
      <c r="A26189">
        <v>6781</v>
      </c>
      <c r="B26189" s="1" t="s">
        <v>24562</v>
      </c>
      <c r="C26189" s="2">
        <v>44175.561053240737</v>
      </c>
      <c r="D26189">
        <v>621.19999999999993</v>
      </c>
      <c r="E26189">
        <v>26188</v>
      </c>
    </row>
    <row r="26190" spans="1:5" x14ac:dyDescent="0.25">
      <c r="A26190">
        <v>39875</v>
      </c>
      <c r="B26190" s="1" t="s">
        <v>24563</v>
      </c>
      <c r="C26190" s="2">
        <v>44002.584270833337</v>
      </c>
      <c r="D26190">
        <v>1206.1600000000001</v>
      </c>
      <c r="E26190">
        <v>26189</v>
      </c>
    </row>
    <row r="26191" spans="1:5" x14ac:dyDescent="0.25">
      <c r="A26191">
        <v>15086</v>
      </c>
      <c r="B26191" s="1" t="s">
        <v>24564</v>
      </c>
      <c r="C26191" s="2">
        <v>44156.675196759257</v>
      </c>
      <c r="D26191">
        <v>1300.3499999999999</v>
      </c>
      <c r="E26191">
        <v>26190</v>
      </c>
    </row>
    <row r="26192" spans="1:5" x14ac:dyDescent="0.25">
      <c r="A26192">
        <v>168658</v>
      </c>
      <c r="B26192" s="1" t="s">
        <v>24565</v>
      </c>
      <c r="C26192" s="2">
        <v>44123.439467592594</v>
      </c>
      <c r="D26192">
        <v>1431.11</v>
      </c>
      <c r="E26192">
        <v>26191</v>
      </c>
    </row>
    <row r="26193" spans="1:5" x14ac:dyDescent="0.25">
      <c r="A26193">
        <v>150729</v>
      </c>
      <c r="B26193" s="1" t="s">
        <v>24566</v>
      </c>
      <c r="C26193" s="2">
        <v>44148.307546296295</v>
      </c>
      <c r="D26193">
        <v>1283.2</v>
      </c>
      <c r="E26193">
        <v>26192</v>
      </c>
    </row>
    <row r="26194" spans="1:5" x14ac:dyDescent="0.25">
      <c r="A26194">
        <v>142755</v>
      </c>
      <c r="B26194" s="1" t="s">
        <v>24567</v>
      </c>
      <c r="C26194" s="2">
        <v>44065.0705787037</v>
      </c>
      <c r="D26194">
        <v>1434.11</v>
      </c>
      <c r="E26194">
        <v>26193</v>
      </c>
    </row>
    <row r="26195" spans="1:5" x14ac:dyDescent="0.25">
      <c r="A26195">
        <v>2932</v>
      </c>
      <c r="B26195" s="1" t="s">
        <v>6270</v>
      </c>
      <c r="C26195" s="2">
        <v>44143.071168981478</v>
      </c>
      <c r="D26195">
        <v>875.14</v>
      </c>
      <c r="E26195">
        <v>26194</v>
      </c>
    </row>
    <row r="26196" spans="1:5" x14ac:dyDescent="0.25">
      <c r="A26196">
        <v>142210</v>
      </c>
      <c r="B26196" s="1" t="s">
        <v>5208</v>
      </c>
      <c r="C26196" s="2">
        <v>43847.541851851849</v>
      </c>
      <c r="D26196">
        <v>17.7</v>
      </c>
      <c r="E26196">
        <v>26195</v>
      </c>
    </row>
    <row r="26197" spans="1:5" x14ac:dyDescent="0.25">
      <c r="A26197">
        <v>86973</v>
      </c>
      <c r="B26197" s="1" t="s">
        <v>16283</v>
      </c>
      <c r="C26197" s="2">
        <v>43848.543819444443</v>
      </c>
      <c r="D26197">
        <v>847.17</v>
      </c>
      <c r="E26197">
        <v>26196</v>
      </c>
    </row>
    <row r="26198" spans="1:5" x14ac:dyDescent="0.25">
      <c r="A26198">
        <v>44404</v>
      </c>
      <c r="B26198" s="1" t="s">
        <v>2979</v>
      </c>
      <c r="C26198" s="2">
        <v>44025.0231712963</v>
      </c>
      <c r="D26198">
        <v>390.5</v>
      </c>
      <c r="E26198">
        <v>26197</v>
      </c>
    </row>
    <row r="26199" spans="1:5" x14ac:dyDescent="0.25">
      <c r="A26199">
        <v>101013</v>
      </c>
      <c r="B26199" s="1" t="s">
        <v>24568</v>
      </c>
      <c r="C26199" s="2">
        <v>44022.356030092589</v>
      </c>
      <c r="D26199">
        <v>730.40000000000009</v>
      </c>
      <c r="E26199">
        <v>26198</v>
      </c>
    </row>
    <row r="26200" spans="1:5" x14ac:dyDescent="0.25">
      <c r="A26200">
        <v>195713</v>
      </c>
      <c r="B26200" s="1" t="s">
        <v>24569</v>
      </c>
      <c r="C26200" s="2">
        <v>43958.394606481481</v>
      </c>
      <c r="D26200">
        <v>495.65</v>
      </c>
      <c r="E26200">
        <v>26199</v>
      </c>
    </row>
    <row r="26201" spans="1:5" x14ac:dyDescent="0.25">
      <c r="A26201">
        <v>83651</v>
      </c>
      <c r="B26201" s="1" t="s">
        <v>24570</v>
      </c>
      <c r="C26201" s="2">
        <v>43915.307835648149</v>
      </c>
      <c r="D26201">
        <v>149</v>
      </c>
      <c r="E26201">
        <v>26200</v>
      </c>
    </row>
    <row r="26202" spans="1:5" x14ac:dyDescent="0.25">
      <c r="A26202">
        <v>80955</v>
      </c>
      <c r="B26202" s="1" t="s">
        <v>24571</v>
      </c>
      <c r="C26202" s="2">
        <v>43915.015497685185</v>
      </c>
      <c r="D26202">
        <v>568.6</v>
      </c>
      <c r="E26202">
        <v>26201</v>
      </c>
    </row>
    <row r="26203" spans="1:5" x14ac:dyDescent="0.25">
      <c r="A26203">
        <v>163794</v>
      </c>
      <c r="B26203" s="1" t="s">
        <v>24572</v>
      </c>
      <c r="C26203" s="2">
        <v>43898.365046296298</v>
      </c>
      <c r="D26203">
        <v>840.4</v>
      </c>
      <c r="E26203">
        <v>26202</v>
      </c>
    </row>
    <row r="26204" spans="1:5" x14ac:dyDescent="0.25">
      <c r="A26204">
        <v>92455</v>
      </c>
      <c r="B26204" s="1" t="s">
        <v>24573</v>
      </c>
      <c r="C26204" s="2">
        <v>43918.94290509259</v>
      </c>
      <c r="D26204">
        <v>210.14999999999998</v>
      </c>
      <c r="E26204">
        <v>26203</v>
      </c>
    </row>
    <row r="26205" spans="1:5" x14ac:dyDescent="0.25">
      <c r="A26205">
        <v>64419</v>
      </c>
      <c r="B26205" s="1" t="s">
        <v>23198</v>
      </c>
      <c r="C26205" s="2">
        <v>44017.074756944443</v>
      </c>
      <c r="D26205">
        <v>71.349999999999994</v>
      </c>
      <c r="E26205">
        <v>26204</v>
      </c>
    </row>
    <row r="26206" spans="1:5" x14ac:dyDescent="0.25">
      <c r="A26206">
        <v>6585</v>
      </c>
      <c r="B26206" s="1" t="s">
        <v>24574</v>
      </c>
      <c r="C26206" s="2">
        <v>44018.490266203706</v>
      </c>
      <c r="D26206">
        <v>205.75</v>
      </c>
      <c r="E26206">
        <v>26205</v>
      </c>
    </row>
    <row r="26207" spans="1:5" x14ac:dyDescent="0.25">
      <c r="A26207">
        <v>78208</v>
      </c>
      <c r="B26207" s="1" t="s">
        <v>24575</v>
      </c>
      <c r="C26207" s="2">
        <v>43873.934814814813</v>
      </c>
      <c r="D26207">
        <v>256.63</v>
      </c>
      <c r="E26207">
        <v>26206</v>
      </c>
    </row>
    <row r="26208" spans="1:5" x14ac:dyDescent="0.25">
      <c r="A26208">
        <v>128422</v>
      </c>
      <c r="B26208" s="1" t="s">
        <v>24576</v>
      </c>
      <c r="C26208" s="2">
        <v>44045.54519675926</v>
      </c>
      <c r="D26208">
        <v>1415.7499999999998</v>
      </c>
      <c r="E26208">
        <v>26207</v>
      </c>
    </row>
    <row r="26209" spans="1:5" x14ac:dyDescent="0.25">
      <c r="A26209">
        <v>39830</v>
      </c>
      <c r="B26209" s="1" t="s">
        <v>24577</v>
      </c>
      <c r="C26209" s="2">
        <v>43966.069328703707</v>
      </c>
      <c r="D26209">
        <v>1014.17</v>
      </c>
      <c r="E26209">
        <v>26208</v>
      </c>
    </row>
    <row r="26210" spans="1:5" x14ac:dyDescent="0.25">
      <c r="A26210">
        <v>379</v>
      </c>
      <c r="B26210" s="1" t="s">
        <v>24578</v>
      </c>
      <c r="C26210" s="2">
        <v>43951.697106481479</v>
      </c>
      <c r="D26210">
        <v>1166.8499999999999</v>
      </c>
      <c r="E26210">
        <v>26209</v>
      </c>
    </row>
    <row r="26211" spans="1:5" x14ac:dyDescent="0.25">
      <c r="A26211">
        <v>189197</v>
      </c>
      <c r="B26211" s="1" t="s">
        <v>24579</v>
      </c>
      <c r="C26211" s="2">
        <v>43870.968506944446</v>
      </c>
      <c r="D26211">
        <v>173</v>
      </c>
      <c r="E26211">
        <v>26210</v>
      </c>
    </row>
    <row r="26212" spans="1:5" x14ac:dyDescent="0.25">
      <c r="A26212">
        <v>21452</v>
      </c>
      <c r="B26212" s="1" t="s">
        <v>21622</v>
      </c>
      <c r="C26212" s="2">
        <v>44080.722071759257</v>
      </c>
      <c r="D26212">
        <v>702.84999999999991</v>
      </c>
      <c r="E26212">
        <v>26211</v>
      </c>
    </row>
    <row r="26213" spans="1:5" x14ac:dyDescent="0.25">
      <c r="A26213">
        <v>91250</v>
      </c>
      <c r="B26213" s="1" t="s">
        <v>24580</v>
      </c>
      <c r="C26213" s="2">
        <v>44046.233425925922</v>
      </c>
      <c r="D26213">
        <v>1688.8</v>
      </c>
      <c r="E26213">
        <v>26212</v>
      </c>
    </row>
    <row r="26214" spans="1:5" x14ac:dyDescent="0.25">
      <c r="A26214">
        <v>88714</v>
      </c>
      <c r="B26214" s="1" t="s">
        <v>24581</v>
      </c>
      <c r="C26214" s="2">
        <v>43907.296064814815</v>
      </c>
      <c r="D26214">
        <v>41.12</v>
      </c>
      <c r="E26214">
        <v>26213</v>
      </c>
    </row>
    <row r="26215" spans="1:5" x14ac:dyDescent="0.25">
      <c r="A26215">
        <v>96187</v>
      </c>
      <c r="B26215" s="1" t="s">
        <v>24582</v>
      </c>
      <c r="C26215" s="2">
        <v>44069.689375000002</v>
      </c>
      <c r="D26215">
        <v>1681.3200000000002</v>
      </c>
      <c r="E26215">
        <v>26214</v>
      </c>
    </row>
    <row r="26216" spans="1:5" x14ac:dyDescent="0.25">
      <c r="A26216">
        <v>43284</v>
      </c>
      <c r="B26216" s="1" t="s">
        <v>24583</v>
      </c>
      <c r="C26216" s="2">
        <v>44177.040416666663</v>
      </c>
      <c r="D26216">
        <v>252.9</v>
      </c>
      <c r="E26216">
        <v>26215</v>
      </c>
    </row>
    <row r="26217" spans="1:5" x14ac:dyDescent="0.25">
      <c r="A26217">
        <v>179987</v>
      </c>
      <c r="B26217" s="1" t="s">
        <v>24584</v>
      </c>
      <c r="C26217" s="2">
        <v>43928.826863425929</v>
      </c>
      <c r="D26217">
        <v>504.92</v>
      </c>
      <c r="E26217">
        <v>26216</v>
      </c>
    </row>
    <row r="26218" spans="1:5" x14ac:dyDescent="0.25">
      <c r="A26218">
        <v>101858</v>
      </c>
      <c r="B26218" s="1" t="s">
        <v>24585</v>
      </c>
      <c r="C26218" s="2">
        <v>43930.577592592592</v>
      </c>
      <c r="D26218">
        <v>117.4</v>
      </c>
      <c r="E26218">
        <v>26217</v>
      </c>
    </row>
    <row r="26219" spans="1:5" x14ac:dyDescent="0.25">
      <c r="A26219">
        <v>89110</v>
      </c>
      <c r="B26219" s="1" t="s">
        <v>18423</v>
      </c>
      <c r="C26219" s="2">
        <v>43836.533472222225</v>
      </c>
      <c r="D26219">
        <v>384.50000000000006</v>
      </c>
      <c r="E26219">
        <v>26218</v>
      </c>
    </row>
    <row r="26220" spans="1:5" x14ac:dyDescent="0.25">
      <c r="A26220">
        <v>75018</v>
      </c>
      <c r="B26220" s="1" t="s">
        <v>24586</v>
      </c>
      <c r="C26220" s="2">
        <v>44192.983657407407</v>
      </c>
      <c r="D26220">
        <v>1068.8499999999999</v>
      </c>
      <c r="E26220">
        <v>26219</v>
      </c>
    </row>
    <row r="26221" spans="1:5" x14ac:dyDescent="0.25">
      <c r="A26221">
        <v>42635</v>
      </c>
      <c r="B26221" s="1" t="s">
        <v>24587</v>
      </c>
      <c r="C26221" s="2">
        <v>44110.361134259256</v>
      </c>
      <c r="D26221">
        <v>1220.6000000000001</v>
      </c>
      <c r="E26221">
        <v>26220</v>
      </c>
    </row>
    <row r="26222" spans="1:5" x14ac:dyDescent="0.25">
      <c r="A26222">
        <v>162016</v>
      </c>
      <c r="B26222" s="1" t="s">
        <v>299</v>
      </c>
      <c r="C26222" s="2">
        <v>44137.097881944443</v>
      </c>
      <c r="D26222">
        <v>503.99999999999994</v>
      </c>
      <c r="E26222">
        <v>26221</v>
      </c>
    </row>
    <row r="26223" spans="1:5" x14ac:dyDescent="0.25">
      <c r="A26223">
        <v>36609</v>
      </c>
      <c r="B26223" s="1" t="s">
        <v>24588</v>
      </c>
      <c r="C26223" s="2">
        <v>43981.050081018519</v>
      </c>
      <c r="D26223">
        <v>264.10000000000002</v>
      </c>
      <c r="E26223">
        <v>26222</v>
      </c>
    </row>
    <row r="26224" spans="1:5" x14ac:dyDescent="0.25">
      <c r="A26224">
        <v>24949</v>
      </c>
      <c r="B26224" s="1" t="s">
        <v>24589</v>
      </c>
      <c r="C26224" s="2">
        <v>43942.12127314815</v>
      </c>
      <c r="D26224">
        <v>118.5</v>
      </c>
      <c r="E26224">
        <v>26223</v>
      </c>
    </row>
    <row r="26225" spans="1:5" x14ac:dyDescent="0.25">
      <c r="A26225">
        <v>175674</v>
      </c>
      <c r="B26225" s="1" t="s">
        <v>18163</v>
      </c>
      <c r="C26225" s="2">
        <v>43907.328946759262</v>
      </c>
      <c r="D26225">
        <v>97.110000000000014</v>
      </c>
      <c r="E26225">
        <v>26224</v>
      </c>
    </row>
    <row r="26226" spans="1:5" x14ac:dyDescent="0.25">
      <c r="A26226">
        <v>139861</v>
      </c>
      <c r="B26226" s="1" t="s">
        <v>24590</v>
      </c>
      <c r="C26226" s="2">
        <v>43871.264479166668</v>
      </c>
      <c r="D26226">
        <v>1019.8000000000001</v>
      </c>
      <c r="E26226">
        <v>26225</v>
      </c>
    </row>
    <row r="26227" spans="1:5" x14ac:dyDescent="0.25">
      <c r="A26227">
        <v>24648</v>
      </c>
      <c r="B26227" s="1" t="s">
        <v>24591</v>
      </c>
      <c r="C26227" s="2">
        <v>43863.054398148146</v>
      </c>
      <c r="D26227">
        <v>163.31</v>
      </c>
      <c r="E26227">
        <v>26226</v>
      </c>
    </row>
    <row r="26228" spans="1:5" x14ac:dyDescent="0.25">
      <c r="A26228">
        <v>125398</v>
      </c>
      <c r="B26228" s="1" t="s">
        <v>24592</v>
      </c>
      <c r="C26228" s="2">
        <v>44156.220439814817</v>
      </c>
      <c r="D26228">
        <v>1660.6</v>
      </c>
      <c r="E26228">
        <v>26227</v>
      </c>
    </row>
    <row r="26229" spans="1:5" x14ac:dyDescent="0.25">
      <c r="A26229">
        <v>180367</v>
      </c>
      <c r="B26229" s="1" t="s">
        <v>24593</v>
      </c>
      <c r="C26229" s="2">
        <v>44040.36246527778</v>
      </c>
      <c r="D26229">
        <v>718.15000000000009</v>
      </c>
      <c r="E26229">
        <v>26228</v>
      </c>
    </row>
    <row r="26230" spans="1:5" x14ac:dyDescent="0.25">
      <c r="A26230">
        <v>93969</v>
      </c>
      <c r="B26230" s="1" t="s">
        <v>24594</v>
      </c>
      <c r="C26230" s="2">
        <v>43930.770671296297</v>
      </c>
      <c r="D26230">
        <v>550.05000000000007</v>
      </c>
      <c r="E26230">
        <v>26229</v>
      </c>
    </row>
    <row r="26231" spans="1:5" x14ac:dyDescent="0.25">
      <c r="A26231">
        <v>181408</v>
      </c>
      <c r="B26231" s="1" t="s">
        <v>24595</v>
      </c>
      <c r="C26231" s="2">
        <v>44152.649317129632</v>
      </c>
      <c r="D26231">
        <v>84.5</v>
      </c>
      <c r="E26231">
        <v>26230</v>
      </c>
    </row>
    <row r="26232" spans="1:5" x14ac:dyDescent="0.25">
      <c r="A26232">
        <v>12864</v>
      </c>
      <c r="B26232" s="1" t="s">
        <v>5979</v>
      </c>
      <c r="C26232" s="2">
        <v>44134.82576388889</v>
      </c>
      <c r="D26232">
        <v>881.1</v>
      </c>
      <c r="E26232">
        <v>26231</v>
      </c>
    </row>
    <row r="26233" spans="1:5" x14ac:dyDescent="0.25">
      <c r="A26233">
        <v>21351</v>
      </c>
      <c r="B26233" s="1" t="s">
        <v>24596</v>
      </c>
      <c r="C26233" s="2">
        <v>44024.613252314812</v>
      </c>
      <c r="D26233">
        <v>1242.1500000000001</v>
      </c>
      <c r="E26233">
        <v>26232</v>
      </c>
    </row>
    <row r="26234" spans="1:5" x14ac:dyDescent="0.25">
      <c r="A26234">
        <v>136462</v>
      </c>
      <c r="B26234" s="1" t="s">
        <v>24597</v>
      </c>
      <c r="C26234" s="2">
        <v>43965.464108796295</v>
      </c>
      <c r="D26234">
        <v>183.65</v>
      </c>
      <c r="E26234">
        <v>26233</v>
      </c>
    </row>
    <row r="26235" spans="1:5" x14ac:dyDescent="0.25">
      <c r="A26235">
        <v>180605</v>
      </c>
      <c r="B26235" s="1" t="s">
        <v>24598</v>
      </c>
      <c r="C26235" s="2">
        <v>44128.666192129633</v>
      </c>
      <c r="D26235">
        <v>159.04999999999998</v>
      </c>
      <c r="E26235">
        <v>26234</v>
      </c>
    </row>
    <row r="26236" spans="1:5" x14ac:dyDescent="0.25">
      <c r="A26236">
        <v>173874</v>
      </c>
      <c r="B26236" s="1" t="s">
        <v>24599</v>
      </c>
      <c r="C26236" s="2">
        <v>43872.219375000001</v>
      </c>
      <c r="D26236">
        <v>1070.73</v>
      </c>
      <c r="E26236">
        <v>26235</v>
      </c>
    </row>
    <row r="26237" spans="1:5" x14ac:dyDescent="0.25">
      <c r="A26237">
        <v>52690</v>
      </c>
      <c r="B26237" s="1" t="s">
        <v>24600</v>
      </c>
      <c r="C26237" s="2">
        <v>44194.186631944445</v>
      </c>
      <c r="D26237">
        <v>996.30000000000007</v>
      </c>
      <c r="E26237">
        <v>26236</v>
      </c>
    </row>
    <row r="26238" spans="1:5" x14ac:dyDescent="0.25">
      <c r="A26238">
        <v>125144</v>
      </c>
      <c r="B26238" s="1" t="s">
        <v>24601</v>
      </c>
      <c r="C26238" s="2">
        <v>44194.902025462965</v>
      </c>
      <c r="D26238">
        <v>38.049999999999997</v>
      </c>
      <c r="E26238">
        <v>26237</v>
      </c>
    </row>
    <row r="26239" spans="1:5" x14ac:dyDescent="0.25">
      <c r="A26239">
        <v>90482</v>
      </c>
      <c r="B26239" s="1" t="s">
        <v>24602</v>
      </c>
      <c r="C26239" s="2">
        <v>43958.949108796296</v>
      </c>
      <c r="D26239">
        <v>216</v>
      </c>
      <c r="E26239">
        <v>26238</v>
      </c>
    </row>
    <row r="26240" spans="1:5" x14ac:dyDescent="0.25">
      <c r="A26240">
        <v>165246</v>
      </c>
      <c r="B26240" s="1" t="s">
        <v>24603</v>
      </c>
      <c r="C26240" s="2">
        <v>44089.541145833333</v>
      </c>
      <c r="D26240">
        <v>568.40000000000009</v>
      </c>
      <c r="E26240">
        <v>26239</v>
      </c>
    </row>
    <row r="26241" spans="1:5" x14ac:dyDescent="0.25">
      <c r="A26241">
        <v>31387</v>
      </c>
      <c r="B26241" s="1" t="s">
        <v>24604</v>
      </c>
      <c r="C26241" s="2">
        <v>43894.091226851851</v>
      </c>
      <c r="D26241">
        <v>4.95</v>
      </c>
      <c r="E26241">
        <v>26240</v>
      </c>
    </row>
    <row r="26242" spans="1:5" x14ac:dyDescent="0.25">
      <c r="A26242">
        <v>33073</v>
      </c>
      <c r="B26242" s="1" t="s">
        <v>24605</v>
      </c>
      <c r="C26242" s="2">
        <v>44069.431168981479</v>
      </c>
      <c r="D26242">
        <v>819</v>
      </c>
      <c r="E26242">
        <v>26241</v>
      </c>
    </row>
    <row r="26243" spans="1:5" x14ac:dyDescent="0.25">
      <c r="A26243">
        <v>117448</v>
      </c>
      <c r="B26243" s="1" t="s">
        <v>24606</v>
      </c>
      <c r="C26243" s="2">
        <v>43929.860543981478</v>
      </c>
      <c r="D26243">
        <v>1246.02</v>
      </c>
      <c r="E26243">
        <v>26242</v>
      </c>
    </row>
    <row r="26244" spans="1:5" x14ac:dyDescent="0.25">
      <c r="A26244">
        <v>78471</v>
      </c>
      <c r="B26244" s="1" t="s">
        <v>24607</v>
      </c>
      <c r="C26244" s="2">
        <v>43867.046516203707</v>
      </c>
      <c r="D26244">
        <v>105.15</v>
      </c>
      <c r="E26244">
        <v>26243</v>
      </c>
    </row>
    <row r="26245" spans="1:5" x14ac:dyDescent="0.25">
      <c r="A26245">
        <v>38658</v>
      </c>
      <c r="B26245" s="1" t="s">
        <v>24608</v>
      </c>
      <c r="C26245" s="2">
        <v>44132.054849537039</v>
      </c>
      <c r="D26245">
        <v>811.6</v>
      </c>
      <c r="E26245">
        <v>26244</v>
      </c>
    </row>
    <row r="26246" spans="1:5" x14ac:dyDescent="0.25">
      <c r="A26246">
        <v>3893</v>
      </c>
      <c r="B26246" s="1" t="s">
        <v>24609</v>
      </c>
      <c r="C26246" s="2">
        <v>44005.047048611108</v>
      </c>
      <c r="D26246">
        <v>1714.3000000000002</v>
      </c>
      <c r="E26246">
        <v>26245</v>
      </c>
    </row>
    <row r="26247" spans="1:5" x14ac:dyDescent="0.25">
      <c r="A26247">
        <v>68799</v>
      </c>
      <c r="B26247" s="1" t="s">
        <v>24610</v>
      </c>
      <c r="C26247" s="2">
        <v>43983.738749999997</v>
      </c>
      <c r="D26247">
        <v>197.85000000000002</v>
      </c>
      <c r="E26247">
        <v>26246</v>
      </c>
    </row>
    <row r="26248" spans="1:5" x14ac:dyDescent="0.25">
      <c r="A26248">
        <v>39255</v>
      </c>
      <c r="B26248" s="1" t="s">
        <v>24611</v>
      </c>
      <c r="C26248" s="2">
        <v>44127.079907407409</v>
      </c>
      <c r="D26248">
        <v>269.14999999999998</v>
      </c>
      <c r="E26248">
        <v>26247</v>
      </c>
    </row>
    <row r="26249" spans="1:5" x14ac:dyDescent="0.25">
      <c r="A26249">
        <v>148633</v>
      </c>
      <c r="B26249" s="1" t="s">
        <v>24612</v>
      </c>
      <c r="C26249" s="2">
        <v>43882.566180555557</v>
      </c>
      <c r="D26249">
        <v>830.19999999999982</v>
      </c>
      <c r="E26249">
        <v>26248</v>
      </c>
    </row>
    <row r="26250" spans="1:5" x14ac:dyDescent="0.25">
      <c r="A26250">
        <v>196242</v>
      </c>
      <c r="B26250" s="1" t="s">
        <v>24613</v>
      </c>
      <c r="C26250" s="2">
        <v>44196.790949074071</v>
      </c>
      <c r="D26250">
        <v>16.25</v>
      </c>
      <c r="E26250">
        <v>26249</v>
      </c>
    </row>
    <row r="26251" spans="1:5" x14ac:dyDescent="0.25">
      <c r="A26251">
        <v>69475</v>
      </c>
      <c r="B26251" s="1" t="s">
        <v>24614</v>
      </c>
      <c r="C26251" s="2">
        <v>43955.414606481485</v>
      </c>
      <c r="D26251">
        <v>1358.5000000000002</v>
      </c>
      <c r="E26251">
        <v>26250</v>
      </c>
    </row>
    <row r="26252" spans="1:5" x14ac:dyDescent="0.25">
      <c r="A26252">
        <v>166769</v>
      </c>
      <c r="B26252" s="1" t="s">
        <v>24615</v>
      </c>
      <c r="C26252" s="2">
        <v>44159.353460648148</v>
      </c>
      <c r="D26252">
        <v>1787.2</v>
      </c>
      <c r="E26252">
        <v>26251</v>
      </c>
    </row>
    <row r="26253" spans="1:5" x14ac:dyDescent="0.25">
      <c r="A26253">
        <v>38597</v>
      </c>
      <c r="B26253" s="1" t="s">
        <v>24616</v>
      </c>
      <c r="C26253" s="2">
        <v>44003.853252314817</v>
      </c>
      <c r="D26253">
        <v>642.89999999999986</v>
      </c>
      <c r="E26253">
        <v>26252</v>
      </c>
    </row>
    <row r="26254" spans="1:5" x14ac:dyDescent="0.25">
      <c r="A26254">
        <v>45950</v>
      </c>
      <c r="B26254" s="1" t="s">
        <v>24617</v>
      </c>
      <c r="C26254" s="2">
        <v>44003.106574074074</v>
      </c>
      <c r="D26254">
        <v>390.74999999999994</v>
      </c>
      <c r="E26254">
        <v>26253</v>
      </c>
    </row>
    <row r="26255" spans="1:5" x14ac:dyDescent="0.25">
      <c r="A26255">
        <v>140921</v>
      </c>
      <c r="B26255" s="1" t="s">
        <v>24618</v>
      </c>
      <c r="C26255" s="2">
        <v>44017.732997685183</v>
      </c>
      <c r="D26255">
        <v>860.65999999999985</v>
      </c>
      <c r="E26255">
        <v>26254</v>
      </c>
    </row>
    <row r="26256" spans="1:5" x14ac:dyDescent="0.25">
      <c r="A26256">
        <v>151075</v>
      </c>
      <c r="B26256" s="1" t="s">
        <v>5036</v>
      </c>
      <c r="C26256" s="2">
        <v>44140.60224537037</v>
      </c>
      <c r="D26256">
        <v>499.85</v>
      </c>
      <c r="E26256">
        <v>26255</v>
      </c>
    </row>
    <row r="26257" spans="1:5" x14ac:dyDescent="0.25">
      <c r="A26257">
        <v>88619</v>
      </c>
      <c r="B26257" s="1" t="s">
        <v>24619</v>
      </c>
      <c r="C26257" s="2">
        <v>44055.136747685188</v>
      </c>
      <c r="D26257">
        <v>51.4</v>
      </c>
      <c r="E26257">
        <v>26256</v>
      </c>
    </row>
    <row r="26258" spans="1:5" x14ac:dyDescent="0.25">
      <c r="A26258">
        <v>92775</v>
      </c>
      <c r="B26258" s="1" t="s">
        <v>24620</v>
      </c>
      <c r="C26258" s="2">
        <v>44189.580949074072</v>
      </c>
      <c r="D26258">
        <v>894.21</v>
      </c>
      <c r="E26258">
        <v>26257</v>
      </c>
    </row>
    <row r="26259" spans="1:5" x14ac:dyDescent="0.25">
      <c r="A26259">
        <v>73043</v>
      </c>
      <c r="B26259" s="1" t="s">
        <v>10361</v>
      </c>
      <c r="C26259" s="2">
        <v>43834.592592592591</v>
      </c>
      <c r="D26259">
        <v>26.25</v>
      </c>
      <c r="E26259">
        <v>26258</v>
      </c>
    </row>
    <row r="26260" spans="1:5" x14ac:dyDescent="0.25">
      <c r="A26260">
        <v>27570</v>
      </c>
      <c r="B26260" s="1" t="s">
        <v>24621</v>
      </c>
      <c r="C26260" s="2">
        <v>43902.915347222224</v>
      </c>
      <c r="D26260">
        <v>641.65</v>
      </c>
      <c r="E26260">
        <v>26259</v>
      </c>
    </row>
    <row r="26261" spans="1:5" x14ac:dyDescent="0.25">
      <c r="A26261">
        <v>10115</v>
      </c>
      <c r="B26261" s="1" t="s">
        <v>24622</v>
      </c>
      <c r="C26261" s="2">
        <v>43966.048668981479</v>
      </c>
      <c r="D26261">
        <v>849.65</v>
      </c>
      <c r="E26261">
        <v>26260</v>
      </c>
    </row>
    <row r="26262" spans="1:5" x14ac:dyDescent="0.25">
      <c r="A26262">
        <v>45211</v>
      </c>
      <c r="B26262" s="1" t="s">
        <v>24623</v>
      </c>
      <c r="C26262" s="2">
        <v>44128.742696759262</v>
      </c>
      <c r="D26262">
        <v>822.15000000000009</v>
      </c>
      <c r="E26262">
        <v>26261</v>
      </c>
    </row>
    <row r="26263" spans="1:5" x14ac:dyDescent="0.25">
      <c r="A26263">
        <v>114058</v>
      </c>
      <c r="B26263" s="1" t="s">
        <v>24624</v>
      </c>
      <c r="C26263" s="2">
        <v>44090.439467592594</v>
      </c>
      <c r="D26263">
        <v>586.95000000000005</v>
      </c>
      <c r="E26263">
        <v>26262</v>
      </c>
    </row>
    <row r="26264" spans="1:5" x14ac:dyDescent="0.25">
      <c r="A26264">
        <v>78795</v>
      </c>
      <c r="B26264" s="1" t="s">
        <v>24625</v>
      </c>
      <c r="C26264" s="2">
        <v>43902.047106481485</v>
      </c>
      <c r="D26264">
        <v>1130.8999999999999</v>
      </c>
      <c r="E26264">
        <v>26263</v>
      </c>
    </row>
    <row r="26265" spans="1:5" x14ac:dyDescent="0.25">
      <c r="A26265">
        <v>188991</v>
      </c>
      <c r="B26265" s="1" t="s">
        <v>24626</v>
      </c>
      <c r="C26265" s="2">
        <v>43929.147326388891</v>
      </c>
      <c r="D26265">
        <v>400.6400000000001</v>
      </c>
      <c r="E26265">
        <v>26264</v>
      </c>
    </row>
    <row r="26266" spans="1:5" x14ac:dyDescent="0.25">
      <c r="A26266">
        <v>85889</v>
      </c>
      <c r="B26266" s="1" t="s">
        <v>24627</v>
      </c>
      <c r="C26266" s="2">
        <v>43904.243379629632</v>
      </c>
      <c r="D26266">
        <v>689.80000000000007</v>
      </c>
      <c r="E26266">
        <v>26265</v>
      </c>
    </row>
    <row r="26267" spans="1:5" x14ac:dyDescent="0.25">
      <c r="A26267">
        <v>135863</v>
      </c>
      <c r="B26267" s="1" t="s">
        <v>24628</v>
      </c>
      <c r="C26267" s="2">
        <v>44115.379942129628</v>
      </c>
      <c r="D26267">
        <v>230.65</v>
      </c>
      <c r="E26267">
        <v>26266</v>
      </c>
    </row>
    <row r="26268" spans="1:5" x14ac:dyDescent="0.25">
      <c r="A26268">
        <v>64178</v>
      </c>
      <c r="B26268" s="1" t="s">
        <v>24629</v>
      </c>
      <c r="C26268" s="2">
        <v>44022.609976851854</v>
      </c>
      <c r="D26268">
        <v>518.25</v>
      </c>
      <c r="E26268">
        <v>26267</v>
      </c>
    </row>
    <row r="26269" spans="1:5" x14ac:dyDescent="0.25">
      <c r="A26269">
        <v>188715</v>
      </c>
      <c r="B26269" s="1" t="s">
        <v>24630</v>
      </c>
      <c r="C26269" s="2">
        <v>43862.529918981483</v>
      </c>
      <c r="D26269">
        <v>1363.6100000000001</v>
      </c>
      <c r="E26269">
        <v>26268</v>
      </c>
    </row>
    <row r="26270" spans="1:5" x14ac:dyDescent="0.25">
      <c r="A26270">
        <v>146509</v>
      </c>
      <c r="B26270" s="1" t="s">
        <v>1417</v>
      </c>
      <c r="C26270" s="2">
        <v>44073.33</v>
      </c>
      <c r="D26270">
        <v>840.25</v>
      </c>
      <c r="E26270">
        <v>26269</v>
      </c>
    </row>
    <row r="26271" spans="1:5" x14ac:dyDescent="0.25">
      <c r="A26271">
        <v>194520</v>
      </c>
      <c r="B26271" s="1" t="s">
        <v>24631</v>
      </c>
      <c r="C26271" s="2">
        <v>44094.516770833332</v>
      </c>
      <c r="D26271">
        <v>381.7</v>
      </c>
      <c r="E26271">
        <v>26270</v>
      </c>
    </row>
    <row r="26272" spans="1:5" x14ac:dyDescent="0.25">
      <c r="A26272">
        <v>88718</v>
      </c>
      <c r="B26272" s="1" t="s">
        <v>24632</v>
      </c>
      <c r="C26272" s="2">
        <v>43882.907407407409</v>
      </c>
      <c r="D26272">
        <v>808.44999999999993</v>
      </c>
      <c r="E26272">
        <v>26271</v>
      </c>
    </row>
    <row r="26273" spans="1:5" x14ac:dyDescent="0.25">
      <c r="A26273">
        <v>40098</v>
      </c>
      <c r="B26273" s="1" t="s">
        <v>24633</v>
      </c>
      <c r="C26273" s="2">
        <v>44099.104560185187</v>
      </c>
      <c r="D26273">
        <v>1268.8499999999999</v>
      </c>
      <c r="E26273">
        <v>26272</v>
      </c>
    </row>
    <row r="26274" spans="1:5" x14ac:dyDescent="0.25">
      <c r="A26274">
        <v>19715</v>
      </c>
      <c r="B26274" s="1" t="s">
        <v>24634</v>
      </c>
      <c r="C26274" s="2">
        <v>44114.302094907405</v>
      </c>
      <c r="D26274">
        <v>13</v>
      </c>
      <c r="E26274">
        <v>26273</v>
      </c>
    </row>
    <row r="26275" spans="1:5" x14ac:dyDescent="0.25">
      <c r="A26275">
        <v>97531</v>
      </c>
      <c r="B26275" s="1" t="s">
        <v>24635</v>
      </c>
      <c r="C26275" s="2">
        <v>43848.887314814812</v>
      </c>
      <c r="D26275">
        <v>1173.5000000000002</v>
      </c>
      <c r="E26275">
        <v>26274</v>
      </c>
    </row>
    <row r="26276" spans="1:5" x14ac:dyDescent="0.25">
      <c r="A26276">
        <v>22068</v>
      </c>
      <c r="B26276" s="1" t="s">
        <v>24636</v>
      </c>
      <c r="C26276" s="2">
        <v>43896.283229166664</v>
      </c>
      <c r="D26276">
        <v>129.05000000000001</v>
      </c>
      <c r="E26276">
        <v>26275</v>
      </c>
    </row>
    <row r="26277" spans="1:5" x14ac:dyDescent="0.25">
      <c r="A26277">
        <v>38252</v>
      </c>
      <c r="B26277" s="1" t="s">
        <v>24637</v>
      </c>
      <c r="C26277" s="2">
        <v>44167.827824074076</v>
      </c>
      <c r="D26277">
        <v>392.34999999999997</v>
      </c>
      <c r="E26277">
        <v>26276</v>
      </c>
    </row>
    <row r="26278" spans="1:5" x14ac:dyDescent="0.25">
      <c r="A26278">
        <v>171392</v>
      </c>
      <c r="B26278" s="1" t="s">
        <v>24638</v>
      </c>
      <c r="C26278" s="2">
        <v>44137.052719907406</v>
      </c>
      <c r="D26278">
        <v>58.05</v>
      </c>
      <c r="E26278">
        <v>26277</v>
      </c>
    </row>
    <row r="26279" spans="1:5" x14ac:dyDescent="0.25">
      <c r="A26279">
        <v>117508</v>
      </c>
      <c r="B26279" s="1" t="s">
        <v>24639</v>
      </c>
      <c r="C26279" s="2">
        <v>43873.816712962966</v>
      </c>
      <c r="D26279">
        <v>273.45</v>
      </c>
      <c r="E26279">
        <v>26278</v>
      </c>
    </row>
    <row r="26280" spans="1:5" x14ac:dyDescent="0.25">
      <c r="A26280">
        <v>34325</v>
      </c>
      <c r="B26280" s="1" t="s">
        <v>14711</v>
      </c>
      <c r="C26280" s="2">
        <v>44134.881956018522</v>
      </c>
      <c r="D26280">
        <v>959.1</v>
      </c>
      <c r="E26280">
        <v>26279</v>
      </c>
    </row>
    <row r="26281" spans="1:5" x14ac:dyDescent="0.25">
      <c r="A26281">
        <v>169039</v>
      </c>
      <c r="B26281" s="1" t="s">
        <v>24640</v>
      </c>
      <c r="C26281" s="2">
        <v>44119.469050925924</v>
      </c>
      <c r="D26281">
        <v>1398.2</v>
      </c>
      <c r="E26281">
        <v>26280</v>
      </c>
    </row>
    <row r="26282" spans="1:5" x14ac:dyDescent="0.25">
      <c r="A26282">
        <v>60675</v>
      </c>
      <c r="B26282" s="1" t="s">
        <v>24641</v>
      </c>
      <c r="C26282" s="2">
        <v>43915.842083333337</v>
      </c>
      <c r="D26282">
        <v>35</v>
      </c>
      <c r="E26282">
        <v>26281</v>
      </c>
    </row>
    <row r="26283" spans="1:5" x14ac:dyDescent="0.25">
      <c r="A26283">
        <v>187369</v>
      </c>
      <c r="B26283" s="1" t="s">
        <v>6645</v>
      </c>
      <c r="C26283" s="2">
        <v>44185.304259259261</v>
      </c>
      <c r="D26283">
        <v>1342.92</v>
      </c>
      <c r="E26283">
        <v>26282</v>
      </c>
    </row>
    <row r="26284" spans="1:5" x14ac:dyDescent="0.25">
      <c r="A26284">
        <v>151165</v>
      </c>
      <c r="B26284" s="1" t="s">
        <v>24642</v>
      </c>
      <c r="C26284" s="2">
        <v>43865.738530092596</v>
      </c>
      <c r="D26284">
        <v>688.05</v>
      </c>
      <c r="E26284">
        <v>26283</v>
      </c>
    </row>
    <row r="26285" spans="1:5" x14ac:dyDescent="0.25">
      <c r="A26285">
        <v>45926</v>
      </c>
      <c r="B26285" s="1" t="s">
        <v>24643</v>
      </c>
      <c r="C26285" s="2">
        <v>43955.459074074075</v>
      </c>
      <c r="D26285">
        <v>1733.2</v>
      </c>
      <c r="E26285">
        <v>26284</v>
      </c>
    </row>
    <row r="26286" spans="1:5" x14ac:dyDescent="0.25">
      <c r="A26286">
        <v>106815</v>
      </c>
      <c r="B26286" s="1" t="s">
        <v>6534</v>
      </c>
      <c r="C26286" s="2">
        <v>44163.332708333335</v>
      </c>
      <c r="D26286">
        <v>339.7</v>
      </c>
      <c r="E26286">
        <v>26285</v>
      </c>
    </row>
    <row r="26287" spans="1:5" x14ac:dyDescent="0.25">
      <c r="A26287">
        <v>69822</v>
      </c>
      <c r="B26287" s="1" t="s">
        <v>24644</v>
      </c>
      <c r="C26287" s="2">
        <v>44149.654351851852</v>
      </c>
      <c r="D26287">
        <v>607.6</v>
      </c>
      <c r="E26287">
        <v>26286</v>
      </c>
    </row>
    <row r="26288" spans="1:5" x14ac:dyDescent="0.25">
      <c r="A26288">
        <v>160535</v>
      </c>
      <c r="B26288" s="1" t="s">
        <v>24645</v>
      </c>
      <c r="C26288" s="2">
        <v>44066.614907407406</v>
      </c>
      <c r="D26288">
        <v>1534.6000000000004</v>
      </c>
      <c r="E26288">
        <v>26287</v>
      </c>
    </row>
    <row r="26289" spans="1:5" x14ac:dyDescent="0.25">
      <c r="A26289">
        <v>138268</v>
      </c>
      <c r="B26289" s="1" t="s">
        <v>24646</v>
      </c>
      <c r="C26289" s="2">
        <v>43841.711087962962</v>
      </c>
      <c r="D26289">
        <v>1699.7500000000002</v>
      </c>
      <c r="E26289">
        <v>26288</v>
      </c>
    </row>
    <row r="26290" spans="1:5" x14ac:dyDescent="0.25">
      <c r="A26290">
        <v>25093</v>
      </c>
      <c r="B26290" s="1" t="s">
        <v>24647</v>
      </c>
      <c r="C26290" s="2">
        <v>44124.223414351851</v>
      </c>
      <c r="D26290">
        <v>1482.4600000000003</v>
      </c>
      <c r="E26290">
        <v>26289</v>
      </c>
    </row>
    <row r="26291" spans="1:5" x14ac:dyDescent="0.25">
      <c r="A26291">
        <v>153183</v>
      </c>
      <c r="B26291" s="1" t="s">
        <v>24648</v>
      </c>
      <c r="C26291" s="2">
        <v>43850.003391203703</v>
      </c>
      <c r="D26291">
        <v>580.79999999999995</v>
      </c>
      <c r="E26291">
        <v>26290</v>
      </c>
    </row>
    <row r="26292" spans="1:5" x14ac:dyDescent="0.25">
      <c r="A26292">
        <v>144147</v>
      </c>
      <c r="B26292" s="1" t="s">
        <v>24649</v>
      </c>
      <c r="C26292" s="2">
        <v>44144.242997685185</v>
      </c>
      <c r="D26292">
        <v>1835.05</v>
      </c>
      <c r="E26292">
        <v>26291</v>
      </c>
    </row>
    <row r="26293" spans="1:5" x14ac:dyDescent="0.25">
      <c r="A26293">
        <v>190857</v>
      </c>
      <c r="B26293" s="1" t="s">
        <v>24650</v>
      </c>
      <c r="C26293" s="2">
        <v>44160.17255787037</v>
      </c>
      <c r="D26293">
        <v>402.9</v>
      </c>
      <c r="E26293">
        <v>26292</v>
      </c>
    </row>
    <row r="26294" spans="1:5" x14ac:dyDescent="0.25">
      <c r="A26294">
        <v>163404</v>
      </c>
      <c r="B26294" s="1" t="s">
        <v>24651</v>
      </c>
      <c r="C26294" s="2">
        <v>44052.149108796293</v>
      </c>
      <c r="D26294">
        <v>31.42</v>
      </c>
      <c r="E26294">
        <v>26293</v>
      </c>
    </row>
    <row r="26295" spans="1:5" x14ac:dyDescent="0.25">
      <c r="A26295">
        <v>149981</v>
      </c>
      <c r="B26295" s="1" t="s">
        <v>24652</v>
      </c>
      <c r="C26295" s="2">
        <v>43912.757916666669</v>
      </c>
      <c r="D26295">
        <v>377.2</v>
      </c>
      <c r="E26295">
        <v>26294</v>
      </c>
    </row>
    <row r="26296" spans="1:5" x14ac:dyDescent="0.25">
      <c r="A26296">
        <v>130537</v>
      </c>
      <c r="B26296" s="1" t="s">
        <v>24653</v>
      </c>
      <c r="C26296" s="2">
        <v>44047.756145833337</v>
      </c>
      <c r="D26296">
        <v>1809.3500000000004</v>
      </c>
      <c r="E26296">
        <v>26295</v>
      </c>
    </row>
    <row r="26297" spans="1:5" x14ac:dyDescent="0.25">
      <c r="A26297">
        <v>68286</v>
      </c>
      <c r="B26297" s="1" t="s">
        <v>24654</v>
      </c>
      <c r="C26297" s="2">
        <v>43990.286273148151</v>
      </c>
      <c r="D26297">
        <v>1047.1600000000001</v>
      </c>
      <c r="E26297">
        <v>26296</v>
      </c>
    </row>
    <row r="26298" spans="1:5" x14ac:dyDescent="0.25">
      <c r="A26298">
        <v>23399</v>
      </c>
      <c r="B26298" s="1" t="s">
        <v>17311</v>
      </c>
      <c r="C26298" s="2">
        <v>43836.273738425924</v>
      </c>
      <c r="D26298">
        <v>62.7</v>
      </c>
      <c r="E26298">
        <v>26297</v>
      </c>
    </row>
    <row r="26299" spans="1:5" x14ac:dyDescent="0.25">
      <c r="A26299">
        <v>189996</v>
      </c>
      <c r="B26299" s="1" t="s">
        <v>18409</v>
      </c>
      <c r="C26299" s="2">
        <v>44071.510254629633</v>
      </c>
      <c r="D26299">
        <v>465.15</v>
      </c>
      <c r="E26299">
        <v>26298</v>
      </c>
    </row>
    <row r="26300" spans="1:5" x14ac:dyDescent="0.25">
      <c r="A26300">
        <v>56796</v>
      </c>
      <c r="B26300" s="1" t="s">
        <v>24655</v>
      </c>
      <c r="C26300" s="2">
        <v>43965.933252314811</v>
      </c>
      <c r="D26300">
        <v>87.199999999999989</v>
      </c>
      <c r="E26300">
        <v>26299</v>
      </c>
    </row>
    <row r="26301" spans="1:5" x14ac:dyDescent="0.25">
      <c r="A26301">
        <v>108837</v>
      </c>
      <c r="B26301" s="1" t="s">
        <v>24656</v>
      </c>
      <c r="C26301" s="2">
        <v>43958.362569444442</v>
      </c>
      <c r="D26301">
        <v>1066.5</v>
      </c>
      <c r="E26301">
        <v>26300</v>
      </c>
    </row>
    <row r="26302" spans="1:5" x14ac:dyDescent="0.25">
      <c r="A26302">
        <v>46250</v>
      </c>
      <c r="B26302" s="1" t="s">
        <v>24657</v>
      </c>
      <c r="C26302" s="2">
        <v>44165.835717592592</v>
      </c>
      <c r="D26302">
        <v>1778.2</v>
      </c>
      <c r="E26302">
        <v>26301</v>
      </c>
    </row>
    <row r="26303" spans="1:5" x14ac:dyDescent="0.25">
      <c r="A26303">
        <v>165930</v>
      </c>
      <c r="B26303" s="1" t="s">
        <v>24658</v>
      </c>
      <c r="C26303" s="2">
        <v>43989.709178240744</v>
      </c>
      <c r="D26303">
        <v>1329.6499999999999</v>
      </c>
      <c r="E26303">
        <v>26302</v>
      </c>
    </row>
    <row r="26304" spans="1:5" x14ac:dyDescent="0.25">
      <c r="A26304">
        <v>29424</v>
      </c>
      <c r="B26304" s="1" t="s">
        <v>18802</v>
      </c>
      <c r="C26304" s="2">
        <v>43889.921423611115</v>
      </c>
      <c r="D26304">
        <v>271.09999999999997</v>
      </c>
      <c r="E26304">
        <v>26303</v>
      </c>
    </row>
    <row r="26305" spans="1:5" x14ac:dyDescent="0.25">
      <c r="A26305">
        <v>90088</v>
      </c>
      <c r="B26305" s="1" t="s">
        <v>24659</v>
      </c>
      <c r="C26305" s="2">
        <v>44039.324988425928</v>
      </c>
      <c r="D26305">
        <v>550.54999999999995</v>
      </c>
      <c r="E26305">
        <v>26304</v>
      </c>
    </row>
    <row r="26306" spans="1:5" x14ac:dyDescent="0.25">
      <c r="A26306">
        <v>164743</v>
      </c>
      <c r="B26306" s="1" t="s">
        <v>24660</v>
      </c>
      <c r="C26306" s="2">
        <v>44056.273263888892</v>
      </c>
      <c r="D26306">
        <v>747.59</v>
      </c>
      <c r="E26306">
        <v>26305</v>
      </c>
    </row>
    <row r="26307" spans="1:5" x14ac:dyDescent="0.25">
      <c r="A26307">
        <v>161131</v>
      </c>
      <c r="B26307" s="1" t="s">
        <v>3014</v>
      </c>
      <c r="C26307" s="2">
        <v>43842.176620370374</v>
      </c>
      <c r="D26307">
        <v>528.66</v>
      </c>
      <c r="E26307">
        <v>26306</v>
      </c>
    </row>
    <row r="26308" spans="1:5" x14ac:dyDescent="0.25">
      <c r="A26308">
        <v>105116</v>
      </c>
      <c r="B26308" s="1" t="s">
        <v>24661</v>
      </c>
      <c r="C26308" s="2">
        <v>44063.08185185185</v>
      </c>
      <c r="D26308">
        <v>787.32</v>
      </c>
      <c r="E26308">
        <v>26307</v>
      </c>
    </row>
    <row r="26309" spans="1:5" x14ac:dyDescent="0.25">
      <c r="A26309">
        <v>160534</v>
      </c>
      <c r="B26309" s="1" t="s">
        <v>1482</v>
      </c>
      <c r="C26309" s="2">
        <v>44050.476377314815</v>
      </c>
      <c r="D26309">
        <v>104.5</v>
      </c>
      <c r="E26309">
        <v>26308</v>
      </c>
    </row>
    <row r="26310" spans="1:5" x14ac:dyDescent="0.25">
      <c r="A26310">
        <v>137635</v>
      </c>
      <c r="B26310" s="1" t="s">
        <v>9520</v>
      </c>
      <c r="C26310" s="2">
        <v>43955.756458333337</v>
      </c>
      <c r="D26310">
        <v>827.59</v>
      </c>
      <c r="E26310">
        <v>26309</v>
      </c>
    </row>
    <row r="26311" spans="1:5" x14ac:dyDescent="0.25">
      <c r="A26311">
        <v>141222</v>
      </c>
      <c r="B26311" s="1" t="s">
        <v>24662</v>
      </c>
      <c r="C26311" s="2">
        <v>43873.665706018517</v>
      </c>
      <c r="D26311">
        <v>119.6</v>
      </c>
      <c r="E26311">
        <v>26310</v>
      </c>
    </row>
    <row r="26312" spans="1:5" x14ac:dyDescent="0.25">
      <c r="A26312">
        <v>155184</v>
      </c>
      <c r="B26312" s="1" t="s">
        <v>24663</v>
      </c>
      <c r="C26312" s="2">
        <v>44010.390243055554</v>
      </c>
      <c r="D26312">
        <v>643.21</v>
      </c>
      <c r="E26312">
        <v>26311</v>
      </c>
    </row>
    <row r="26313" spans="1:5" x14ac:dyDescent="0.25">
      <c r="A26313">
        <v>161749</v>
      </c>
      <c r="B26313" s="1" t="s">
        <v>18685</v>
      </c>
      <c r="C26313" s="2">
        <v>43861.182395833333</v>
      </c>
      <c r="D26313">
        <v>1090.25</v>
      </c>
      <c r="E26313">
        <v>26312</v>
      </c>
    </row>
    <row r="26314" spans="1:5" x14ac:dyDescent="0.25">
      <c r="A26314">
        <v>164224</v>
      </c>
      <c r="B26314" s="1" t="s">
        <v>24664</v>
      </c>
      <c r="C26314" s="2">
        <v>44186.714803240742</v>
      </c>
      <c r="D26314">
        <v>1221.8100000000002</v>
      </c>
      <c r="E26314">
        <v>26313</v>
      </c>
    </row>
    <row r="26315" spans="1:5" x14ac:dyDescent="0.25">
      <c r="A26315">
        <v>81864</v>
      </c>
      <c r="B26315" s="1" t="s">
        <v>24665</v>
      </c>
      <c r="C26315" s="2">
        <v>44155.490578703706</v>
      </c>
      <c r="D26315">
        <v>1662.86</v>
      </c>
      <c r="E26315">
        <v>26314</v>
      </c>
    </row>
    <row r="26316" spans="1:5" x14ac:dyDescent="0.25">
      <c r="A26316">
        <v>71218</v>
      </c>
      <c r="B26316" s="1" t="s">
        <v>17053</v>
      </c>
      <c r="C26316" s="2">
        <v>44107.53496527778</v>
      </c>
      <c r="D26316">
        <v>169.3</v>
      </c>
      <c r="E26316">
        <v>26315</v>
      </c>
    </row>
    <row r="26317" spans="1:5" x14ac:dyDescent="0.25">
      <c r="A26317">
        <v>29291</v>
      </c>
      <c r="B26317" s="1" t="s">
        <v>24666</v>
      </c>
      <c r="C26317" s="2">
        <v>44156.830775462964</v>
      </c>
      <c r="D26317">
        <v>1101.3</v>
      </c>
      <c r="E26317">
        <v>26316</v>
      </c>
    </row>
    <row r="26318" spans="1:5" x14ac:dyDescent="0.25">
      <c r="A26318">
        <v>43741</v>
      </c>
      <c r="B26318" s="1" t="s">
        <v>24667</v>
      </c>
      <c r="C26318" s="2">
        <v>43928.225659722222</v>
      </c>
      <c r="D26318">
        <v>1798.7999999999997</v>
      </c>
      <c r="E26318">
        <v>26317</v>
      </c>
    </row>
    <row r="26319" spans="1:5" x14ac:dyDescent="0.25">
      <c r="A26319">
        <v>113891</v>
      </c>
      <c r="B26319" s="1" t="s">
        <v>24668</v>
      </c>
      <c r="C26319" s="2">
        <v>44116.198738425926</v>
      </c>
      <c r="D26319">
        <v>614.30000000000007</v>
      </c>
      <c r="E26319">
        <v>26318</v>
      </c>
    </row>
    <row r="26320" spans="1:5" x14ac:dyDescent="0.25">
      <c r="A26320">
        <v>28742</v>
      </c>
      <c r="B26320" s="1" t="s">
        <v>5518</v>
      </c>
      <c r="C26320" s="2">
        <v>43907.511145833334</v>
      </c>
      <c r="D26320">
        <v>680.3</v>
      </c>
      <c r="E26320">
        <v>26319</v>
      </c>
    </row>
    <row r="26321" spans="1:5" x14ac:dyDescent="0.25">
      <c r="A26321">
        <v>190846</v>
      </c>
      <c r="B26321" s="1" t="s">
        <v>24669</v>
      </c>
      <c r="C26321" s="2">
        <v>44173.164259259262</v>
      </c>
      <c r="D26321">
        <v>812.31</v>
      </c>
      <c r="E26321">
        <v>26320</v>
      </c>
    </row>
    <row r="26322" spans="1:5" x14ac:dyDescent="0.25">
      <c r="A26322">
        <v>196292</v>
      </c>
      <c r="B26322" s="1" t="s">
        <v>24670</v>
      </c>
      <c r="C26322" s="2">
        <v>44061.432476851849</v>
      </c>
      <c r="D26322">
        <v>190.25</v>
      </c>
      <c r="E26322">
        <v>26321</v>
      </c>
    </row>
    <row r="26323" spans="1:5" x14ac:dyDescent="0.25">
      <c r="A26323">
        <v>63053</v>
      </c>
      <c r="B26323" s="1" t="s">
        <v>6284</v>
      </c>
      <c r="C26323" s="2">
        <v>43862.908101851855</v>
      </c>
      <c r="D26323">
        <v>1497.5900000000001</v>
      </c>
      <c r="E26323">
        <v>26322</v>
      </c>
    </row>
    <row r="26324" spans="1:5" x14ac:dyDescent="0.25">
      <c r="A26324">
        <v>22986</v>
      </c>
      <c r="B26324" s="1" t="s">
        <v>24671</v>
      </c>
      <c r="C26324" s="2">
        <v>43854.942557870374</v>
      </c>
      <c r="D26324">
        <v>821.75</v>
      </c>
      <c r="E26324">
        <v>26323</v>
      </c>
    </row>
    <row r="26325" spans="1:5" x14ac:dyDescent="0.25">
      <c r="A26325">
        <v>153928</v>
      </c>
      <c r="B26325" s="1" t="s">
        <v>24672</v>
      </c>
      <c r="C26325" s="2">
        <v>43886.04478009259</v>
      </c>
      <c r="D26325">
        <v>313.10000000000002</v>
      </c>
      <c r="E26325">
        <v>26324</v>
      </c>
    </row>
    <row r="26326" spans="1:5" x14ac:dyDescent="0.25">
      <c r="A26326">
        <v>130271</v>
      </c>
      <c r="B26326" s="1" t="s">
        <v>24673</v>
      </c>
      <c r="C26326" s="2">
        <v>43834.684861111113</v>
      </c>
      <c r="D26326">
        <v>375.87</v>
      </c>
      <c r="E26326">
        <v>26325</v>
      </c>
    </row>
    <row r="26327" spans="1:5" x14ac:dyDescent="0.25">
      <c r="A26327">
        <v>144841</v>
      </c>
      <c r="B26327" s="1" t="s">
        <v>24674</v>
      </c>
      <c r="C26327" s="2">
        <v>43851.810636574075</v>
      </c>
      <c r="D26327">
        <v>64.05</v>
      </c>
      <c r="E26327">
        <v>26326</v>
      </c>
    </row>
    <row r="26328" spans="1:5" x14ac:dyDescent="0.25">
      <c r="A26328">
        <v>138107</v>
      </c>
      <c r="B26328" s="1" t="s">
        <v>24675</v>
      </c>
      <c r="C26328" s="2">
        <v>43939.949664351851</v>
      </c>
      <c r="D26328">
        <v>984.88</v>
      </c>
      <c r="E26328">
        <v>26327</v>
      </c>
    </row>
    <row r="26329" spans="1:5" x14ac:dyDescent="0.25">
      <c r="A26329">
        <v>170435</v>
      </c>
      <c r="B26329" s="1" t="s">
        <v>24676</v>
      </c>
      <c r="C26329" s="2">
        <v>44155.332928240743</v>
      </c>
      <c r="D26329">
        <v>1284.21</v>
      </c>
      <c r="E26329">
        <v>26328</v>
      </c>
    </row>
    <row r="26330" spans="1:5" x14ac:dyDescent="0.25">
      <c r="A26330">
        <v>64672</v>
      </c>
      <c r="B26330" s="1" t="s">
        <v>24677</v>
      </c>
      <c r="C26330" s="2">
        <v>44068.336446759262</v>
      </c>
      <c r="D26330">
        <v>328.4</v>
      </c>
      <c r="E26330">
        <v>26329</v>
      </c>
    </row>
    <row r="26331" spans="1:5" x14ac:dyDescent="0.25">
      <c r="A26331">
        <v>69777</v>
      </c>
      <c r="B26331" s="1" t="s">
        <v>4262</v>
      </c>
      <c r="C26331" s="2">
        <v>43994.701365740744</v>
      </c>
      <c r="D26331">
        <v>318.75</v>
      </c>
      <c r="E26331">
        <v>26330</v>
      </c>
    </row>
    <row r="26332" spans="1:5" x14ac:dyDescent="0.25">
      <c r="A26332">
        <v>109113</v>
      </c>
      <c r="B26332" s="1" t="s">
        <v>24678</v>
      </c>
      <c r="C26332" s="2">
        <v>44108.190428240741</v>
      </c>
      <c r="D26332">
        <v>1881.7000000000003</v>
      </c>
      <c r="E26332">
        <v>26331</v>
      </c>
    </row>
    <row r="26333" spans="1:5" x14ac:dyDescent="0.25">
      <c r="A26333">
        <v>78217</v>
      </c>
      <c r="B26333" s="1" t="s">
        <v>24679</v>
      </c>
      <c r="C26333" s="2">
        <v>44172.435266203705</v>
      </c>
      <c r="D26333">
        <v>1069.9000000000001</v>
      </c>
      <c r="E26333">
        <v>26332</v>
      </c>
    </row>
    <row r="26334" spans="1:5" x14ac:dyDescent="0.25">
      <c r="A26334">
        <v>184129</v>
      </c>
      <c r="B26334" s="1" t="s">
        <v>24680</v>
      </c>
      <c r="C26334" s="2">
        <v>44089.42386574074</v>
      </c>
      <c r="D26334">
        <v>1462.72</v>
      </c>
      <c r="E26334">
        <v>26333</v>
      </c>
    </row>
    <row r="26335" spans="1:5" x14ac:dyDescent="0.25">
      <c r="A26335">
        <v>147762</v>
      </c>
      <c r="B26335" s="1" t="s">
        <v>24681</v>
      </c>
      <c r="C26335" s="2">
        <v>43878.528263888889</v>
      </c>
      <c r="D26335">
        <v>483.55</v>
      </c>
      <c r="E26335">
        <v>26334</v>
      </c>
    </row>
    <row r="26336" spans="1:5" x14ac:dyDescent="0.25">
      <c r="A26336">
        <v>170332</v>
      </c>
      <c r="B26336" s="1" t="s">
        <v>24682</v>
      </c>
      <c r="C26336" s="2">
        <v>43833.681284722225</v>
      </c>
      <c r="D26336">
        <v>1228.8</v>
      </c>
      <c r="E26336">
        <v>26335</v>
      </c>
    </row>
    <row r="26337" spans="1:5" x14ac:dyDescent="0.25">
      <c r="A26337">
        <v>69470</v>
      </c>
      <c r="B26337" s="1" t="s">
        <v>24683</v>
      </c>
      <c r="C26337" s="2">
        <v>43980.675763888888</v>
      </c>
      <c r="D26337">
        <v>505.2</v>
      </c>
      <c r="E26337">
        <v>26336</v>
      </c>
    </row>
    <row r="26338" spans="1:5" x14ac:dyDescent="0.25">
      <c r="A26338">
        <v>77463</v>
      </c>
      <c r="B26338" s="1" t="s">
        <v>1189</v>
      </c>
      <c r="C26338" s="2">
        <v>44118.894537037035</v>
      </c>
      <c r="D26338">
        <v>718.3</v>
      </c>
      <c r="E26338">
        <v>26337</v>
      </c>
    </row>
    <row r="26339" spans="1:5" x14ac:dyDescent="0.25">
      <c r="A26339">
        <v>66473</v>
      </c>
      <c r="B26339" s="1" t="s">
        <v>24684</v>
      </c>
      <c r="C26339" s="2">
        <v>43936.785486111112</v>
      </c>
      <c r="D26339">
        <v>1003.2499999999999</v>
      </c>
      <c r="E26339">
        <v>26338</v>
      </c>
    </row>
    <row r="26340" spans="1:5" x14ac:dyDescent="0.25">
      <c r="A26340">
        <v>134115</v>
      </c>
      <c r="B26340" s="1" t="s">
        <v>24685</v>
      </c>
      <c r="C26340" s="2">
        <v>44137.826828703706</v>
      </c>
      <c r="D26340">
        <v>860.1</v>
      </c>
      <c r="E26340">
        <v>26339</v>
      </c>
    </row>
    <row r="26341" spans="1:5" x14ac:dyDescent="0.25">
      <c r="A26341">
        <v>166737</v>
      </c>
      <c r="B26341" s="1" t="s">
        <v>24686</v>
      </c>
      <c r="C26341" s="2">
        <v>44128.741168981483</v>
      </c>
      <c r="D26341">
        <v>649.41999999999996</v>
      </c>
      <c r="E26341">
        <v>26340</v>
      </c>
    </row>
    <row r="26342" spans="1:5" x14ac:dyDescent="0.25">
      <c r="A26342">
        <v>25724</v>
      </c>
      <c r="B26342" s="1" t="s">
        <v>24687</v>
      </c>
      <c r="C26342" s="2">
        <v>43896.78875</v>
      </c>
      <c r="D26342">
        <v>1491.87</v>
      </c>
      <c r="E26342">
        <v>26341</v>
      </c>
    </row>
    <row r="26343" spans="1:5" x14ac:dyDescent="0.25">
      <c r="A26343">
        <v>98295</v>
      </c>
      <c r="B26343" s="1" t="s">
        <v>24688</v>
      </c>
      <c r="C26343" s="2">
        <v>44145.767291666663</v>
      </c>
      <c r="D26343">
        <v>1131.23</v>
      </c>
      <c r="E26343">
        <v>26342</v>
      </c>
    </row>
    <row r="26344" spans="1:5" x14ac:dyDescent="0.25">
      <c r="A26344">
        <v>166680</v>
      </c>
      <c r="B26344" s="1" t="s">
        <v>24689</v>
      </c>
      <c r="C26344" s="2">
        <v>44183.572962962964</v>
      </c>
      <c r="D26344">
        <v>515.35</v>
      </c>
      <c r="E26344">
        <v>26343</v>
      </c>
    </row>
    <row r="26345" spans="1:5" x14ac:dyDescent="0.25">
      <c r="A26345">
        <v>27317</v>
      </c>
      <c r="B26345" s="1" t="s">
        <v>24690</v>
      </c>
      <c r="C26345" s="2">
        <v>44027.83079861111</v>
      </c>
      <c r="D26345">
        <v>1137.5</v>
      </c>
      <c r="E26345">
        <v>26344</v>
      </c>
    </row>
    <row r="26346" spans="1:5" x14ac:dyDescent="0.25">
      <c r="A26346">
        <v>116715</v>
      </c>
      <c r="B26346" s="1" t="s">
        <v>24691</v>
      </c>
      <c r="C26346" s="2">
        <v>43857.157534722224</v>
      </c>
      <c r="D26346">
        <v>15.99</v>
      </c>
      <c r="E26346">
        <v>26345</v>
      </c>
    </row>
    <row r="26347" spans="1:5" x14ac:dyDescent="0.25">
      <c r="A26347">
        <v>142867</v>
      </c>
      <c r="B26347" s="1" t="s">
        <v>24692</v>
      </c>
      <c r="C26347" s="2">
        <v>44128.29855324074</v>
      </c>
      <c r="D26347">
        <v>1749.0999999999997</v>
      </c>
      <c r="E26347">
        <v>26346</v>
      </c>
    </row>
    <row r="26348" spans="1:5" x14ac:dyDescent="0.25">
      <c r="A26348">
        <v>1833</v>
      </c>
      <c r="B26348" s="1" t="s">
        <v>24693</v>
      </c>
      <c r="C26348" s="2">
        <v>43968.740902777776</v>
      </c>
      <c r="D26348">
        <v>912.39999999999986</v>
      </c>
      <c r="E26348">
        <v>26347</v>
      </c>
    </row>
    <row r="26349" spans="1:5" x14ac:dyDescent="0.25">
      <c r="A26349">
        <v>140680</v>
      </c>
      <c r="B26349" s="1" t="s">
        <v>24694</v>
      </c>
      <c r="C26349" s="2">
        <v>44026.475821759261</v>
      </c>
      <c r="D26349">
        <v>1667.0500000000002</v>
      </c>
      <c r="E26349">
        <v>26348</v>
      </c>
    </row>
    <row r="26350" spans="1:5" x14ac:dyDescent="0.25">
      <c r="A26350">
        <v>171936</v>
      </c>
      <c r="B26350" s="1" t="s">
        <v>24695</v>
      </c>
      <c r="C26350" s="2">
        <v>43886.547025462962</v>
      </c>
      <c r="D26350">
        <v>1329.5500000000002</v>
      </c>
      <c r="E26350">
        <v>26349</v>
      </c>
    </row>
    <row r="26351" spans="1:5" x14ac:dyDescent="0.25">
      <c r="A26351">
        <v>27249</v>
      </c>
      <c r="B26351" s="1" t="s">
        <v>24696</v>
      </c>
      <c r="C26351" s="2">
        <v>43957.741770833331</v>
      </c>
      <c r="D26351">
        <v>19.600000000000001</v>
      </c>
      <c r="E26351">
        <v>26350</v>
      </c>
    </row>
    <row r="26352" spans="1:5" x14ac:dyDescent="0.25">
      <c r="A26352">
        <v>101209</v>
      </c>
      <c r="B26352" s="1" t="s">
        <v>24697</v>
      </c>
      <c r="C26352" s="2">
        <v>43896.967847222222</v>
      </c>
      <c r="D26352">
        <v>118.1</v>
      </c>
      <c r="E26352">
        <v>26351</v>
      </c>
    </row>
    <row r="26353" spans="1:5" x14ac:dyDescent="0.25">
      <c r="A26353">
        <v>32169</v>
      </c>
      <c r="B26353" s="1" t="s">
        <v>24698</v>
      </c>
      <c r="C26353" s="2">
        <v>43938.107511574075</v>
      </c>
      <c r="D26353">
        <v>145.25</v>
      </c>
      <c r="E26353">
        <v>26352</v>
      </c>
    </row>
    <row r="26354" spans="1:5" x14ac:dyDescent="0.25">
      <c r="A26354">
        <v>166192</v>
      </c>
      <c r="B26354" s="1" t="s">
        <v>24699</v>
      </c>
      <c r="C26354" s="2">
        <v>44000.824305555558</v>
      </c>
      <c r="D26354">
        <v>1028.9000000000001</v>
      </c>
      <c r="E26354">
        <v>26353</v>
      </c>
    </row>
    <row r="26355" spans="1:5" x14ac:dyDescent="0.25">
      <c r="A26355">
        <v>12285</v>
      </c>
      <c r="B26355" s="1" t="s">
        <v>24700</v>
      </c>
      <c r="C26355" s="2">
        <v>44147.172453703701</v>
      </c>
      <c r="D26355">
        <v>255.2</v>
      </c>
      <c r="E26355">
        <v>26354</v>
      </c>
    </row>
    <row r="26356" spans="1:5" x14ac:dyDescent="0.25">
      <c r="A26356">
        <v>33126</v>
      </c>
      <c r="B26356" s="1" t="s">
        <v>24701</v>
      </c>
      <c r="C26356" s="2">
        <v>44045.939479166664</v>
      </c>
      <c r="D26356">
        <v>1071.9500000000003</v>
      </c>
      <c r="E26356">
        <v>26355</v>
      </c>
    </row>
    <row r="26357" spans="1:5" x14ac:dyDescent="0.25">
      <c r="A26357">
        <v>1455</v>
      </c>
      <c r="B26357" s="1" t="s">
        <v>24702</v>
      </c>
      <c r="C26357" s="2">
        <v>43913.544641203705</v>
      </c>
      <c r="D26357">
        <v>423.95000000000005</v>
      </c>
      <c r="E26357">
        <v>26356</v>
      </c>
    </row>
    <row r="26358" spans="1:5" x14ac:dyDescent="0.25">
      <c r="A26358">
        <v>61902</v>
      </c>
      <c r="B26358" s="1" t="s">
        <v>24703</v>
      </c>
      <c r="C26358" s="2">
        <v>43936.595104166663</v>
      </c>
      <c r="D26358">
        <v>316.74</v>
      </c>
      <c r="E26358">
        <v>26357</v>
      </c>
    </row>
    <row r="26359" spans="1:5" x14ac:dyDescent="0.25">
      <c r="A26359">
        <v>4488</v>
      </c>
      <c r="B26359" s="1" t="s">
        <v>24704</v>
      </c>
      <c r="C26359" s="2">
        <v>44007.028796296298</v>
      </c>
      <c r="D26359">
        <v>122.5</v>
      </c>
      <c r="E26359">
        <v>26358</v>
      </c>
    </row>
    <row r="26360" spans="1:5" x14ac:dyDescent="0.25">
      <c r="A26360">
        <v>157203</v>
      </c>
      <c r="B26360" s="1" t="s">
        <v>24705</v>
      </c>
      <c r="C26360" s="2">
        <v>43959.147187499999</v>
      </c>
      <c r="D26360">
        <v>1428.9499999999998</v>
      </c>
      <c r="E26360">
        <v>26359</v>
      </c>
    </row>
    <row r="26361" spans="1:5" x14ac:dyDescent="0.25">
      <c r="A26361">
        <v>192357</v>
      </c>
      <c r="B26361" s="1" t="s">
        <v>24706</v>
      </c>
      <c r="C26361" s="2">
        <v>43946.909097222226</v>
      </c>
      <c r="D26361">
        <v>1263.25</v>
      </c>
      <c r="E26361">
        <v>26360</v>
      </c>
    </row>
    <row r="26362" spans="1:5" x14ac:dyDescent="0.25">
      <c r="A26362">
        <v>137337</v>
      </c>
      <c r="B26362" s="1" t="s">
        <v>24707</v>
      </c>
      <c r="C26362" s="2">
        <v>43975.046666666669</v>
      </c>
      <c r="D26362">
        <v>216.54999999999998</v>
      </c>
      <c r="E26362">
        <v>26361</v>
      </c>
    </row>
    <row r="26363" spans="1:5" x14ac:dyDescent="0.25">
      <c r="A26363">
        <v>10779</v>
      </c>
      <c r="B26363" s="1" t="s">
        <v>24708</v>
      </c>
      <c r="C26363" s="2">
        <v>44018.105150462965</v>
      </c>
      <c r="D26363">
        <v>538.1</v>
      </c>
      <c r="E26363">
        <v>26362</v>
      </c>
    </row>
    <row r="26364" spans="1:5" x14ac:dyDescent="0.25">
      <c r="A26364">
        <v>65793</v>
      </c>
      <c r="B26364" s="1" t="s">
        <v>24709</v>
      </c>
      <c r="C26364" s="2">
        <v>44124.802511574075</v>
      </c>
      <c r="D26364">
        <v>238.45000000000002</v>
      </c>
      <c r="E26364">
        <v>26363</v>
      </c>
    </row>
    <row r="26365" spans="1:5" x14ac:dyDescent="0.25">
      <c r="A26365">
        <v>92540</v>
      </c>
      <c r="B26365" s="1" t="s">
        <v>24710</v>
      </c>
      <c r="C26365" s="2">
        <v>43858.997453703705</v>
      </c>
      <c r="D26365">
        <v>300.29999999999995</v>
      </c>
      <c r="E26365">
        <v>26364</v>
      </c>
    </row>
    <row r="26366" spans="1:5" x14ac:dyDescent="0.25">
      <c r="A26366">
        <v>148089</v>
      </c>
      <c r="B26366" s="1" t="s">
        <v>24711</v>
      </c>
      <c r="C26366" s="2">
        <v>44115.121122685188</v>
      </c>
      <c r="D26366">
        <v>1286.2700000000002</v>
      </c>
      <c r="E26366">
        <v>26365</v>
      </c>
    </row>
    <row r="26367" spans="1:5" x14ac:dyDescent="0.25">
      <c r="A26367">
        <v>46380</v>
      </c>
      <c r="B26367" s="1" t="s">
        <v>24712</v>
      </c>
      <c r="C26367" s="2">
        <v>44013.983518518522</v>
      </c>
      <c r="D26367">
        <v>502.05</v>
      </c>
      <c r="E26367">
        <v>26366</v>
      </c>
    </row>
    <row r="26368" spans="1:5" x14ac:dyDescent="0.25">
      <c r="A26368">
        <v>30887</v>
      </c>
      <c r="B26368" s="1" t="s">
        <v>11292</v>
      </c>
      <c r="C26368" s="2">
        <v>44118.782858796294</v>
      </c>
      <c r="D26368">
        <v>170.54999999999998</v>
      </c>
      <c r="E26368">
        <v>26367</v>
      </c>
    </row>
    <row r="26369" spans="1:5" x14ac:dyDescent="0.25">
      <c r="A26369">
        <v>158325</v>
      </c>
      <c r="B26369" s="1" t="s">
        <v>10414</v>
      </c>
      <c r="C26369" s="2">
        <v>44168.953125</v>
      </c>
      <c r="D26369">
        <v>1421.65</v>
      </c>
      <c r="E26369">
        <v>26368</v>
      </c>
    </row>
    <row r="26370" spans="1:5" x14ac:dyDescent="0.25">
      <c r="A26370">
        <v>148618</v>
      </c>
      <c r="B26370" s="1" t="s">
        <v>24713</v>
      </c>
      <c r="C26370" s="2">
        <v>44069.73060185185</v>
      </c>
      <c r="D26370">
        <v>1322.8600000000004</v>
      </c>
      <c r="E26370">
        <v>26369</v>
      </c>
    </row>
    <row r="26371" spans="1:5" x14ac:dyDescent="0.25">
      <c r="A26371">
        <v>78692</v>
      </c>
      <c r="B26371" s="1" t="s">
        <v>24714</v>
      </c>
      <c r="C26371" s="2">
        <v>43918.570625</v>
      </c>
      <c r="D26371">
        <v>205.34</v>
      </c>
      <c r="E26371">
        <v>26370</v>
      </c>
    </row>
    <row r="26372" spans="1:5" x14ac:dyDescent="0.25">
      <c r="A26372">
        <v>100478</v>
      </c>
      <c r="B26372" s="1" t="s">
        <v>24715</v>
      </c>
      <c r="C26372" s="2">
        <v>44006.763715277775</v>
      </c>
      <c r="D26372">
        <v>12</v>
      </c>
      <c r="E26372">
        <v>26371</v>
      </c>
    </row>
    <row r="26373" spans="1:5" x14ac:dyDescent="0.25">
      <c r="A26373">
        <v>184686</v>
      </c>
      <c r="B26373" s="1" t="s">
        <v>2997</v>
      </c>
      <c r="C26373" s="2">
        <v>43842.431851851848</v>
      </c>
      <c r="D26373">
        <v>247.05</v>
      </c>
      <c r="E26373">
        <v>26372</v>
      </c>
    </row>
    <row r="26374" spans="1:5" x14ac:dyDescent="0.25">
      <c r="A26374">
        <v>116</v>
      </c>
      <c r="B26374" s="1" t="s">
        <v>24716</v>
      </c>
      <c r="C26374" s="2">
        <v>44097.97388888889</v>
      </c>
      <c r="D26374">
        <v>184.89999999999998</v>
      </c>
      <c r="E26374">
        <v>26373</v>
      </c>
    </row>
    <row r="26375" spans="1:5" x14ac:dyDescent="0.25">
      <c r="A26375">
        <v>24227</v>
      </c>
      <c r="B26375" s="1" t="s">
        <v>24717</v>
      </c>
      <c r="C26375" s="2">
        <v>43978.077997685185</v>
      </c>
      <c r="D26375">
        <v>1576.1000000000001</v>
      </c>
      <c r="E26375">
        <v>26374</v>
      </c>
    </row>
    <row r="26376" spans="1:5" x14ac:dyDescent="0.25">
      <c r="A26376">
        <v>165229</v>
      </c>
      <c r="B26376" s="1" t="s">
        <v>24718</v>
      </c>
      <c r="C26376" s="2">
        <v>43968.319652777776</v>
      </c>
      <c r="D26376">
        <v>29.5</v>
      </c>
      <c r="E26376">
        <v>26375</v>
      </c>
    </row>
    <row r="26377" spans="1:5" x14ac:dyDescent="0.25">
      <c r="A26377">
        <v>50983</v>
      </c>
      <c r="B26377" s="1" t="s">
        <v>24719</v>
      </c>
      <c r="C26377" s="2">
        <v>44112.238981481481</v>
      </c>
      <c r="D26377">
        <v>906.25000000000011</v>
      </c>
      <c r="E26377">
        <v>26376</v>
      </c>
    </row>
    <row r="26378" spans="1:5" x14ac:dyDescent="0.25">
      <c r="A26378">
        <v>50756</v>
      </c>
      <c r="B26378" s="1" t="s">
        <v>17135</v>
      </c>
      <c r="C26378" s="2">
        <v>43892.301898148151</v>
      </c>
      <c r="D26378">
        <v>222.75</v>
      </c>
      <c r="E26378">
        <v>26377</v>
      </c>
    </row>
    <row r="26379" spans="1:5" x14ac:dyDescent="0.25">
      <c r="A26379">
        <v>163736</v>
      </c>
      <c r="B26379" s="1" t="s">
        <v>24720</v>
      </c>
      <c r="C26379" s="2">
        <v>43884.411597222221</v>
      </c>
      <c r="D26379">
        <v>806.30000000000007</v>
      </c>
      <c r="E26379">
        <v>26378</v>
      </c>
    </row>
    <row r="26380" spans="1:5" x14ac:dyDescent="0.25">
      <c r="A26380">
        <v>142131</v>
      </c>
      <c r="B26380" s="1" t="s">
        <v>24721</v>
      </c>
      <c r="C26380" s="2">
        <v>43975.072881944441</v>
      </c>
      <c r="D26380">
        <v>2470.7799999999997</v>
      </c>
      <c r="E26380">
        <v>26379</v>
      </c>
    </row>
    <row r="26381" spans="1:5" x14ac:dyDescent="0.25">
      <c r="A26381">
        <v>77886</v>
      </c>
      <c r="B26381" s="1" t="s">
        <v>24722</v>
      </c>
      <c r="C26381" s="2">
        <v>43867.606504629628</v>
      </c>
      <c r="D26381">
        <v>1305.1499999999999</v>
      </c>
      <c r="E26381">
        <v>26380</v>
      </c>
    </row>
    <row r="26382" spans="1:5" x14ac:dyDescent="0.25">
      <c r="A26382">
        <v>51313</v>
      </c>
      <c r="B26382" s="1" t="s">
        <v>24723</v>
      </c>
      <c r="C26382" s="2">
        <v>44089.621400462966</v>
      </c>
      <c r="D26382">
        <v>919.97000000000014</v>
      </c>
      <c r="E26382">
        <v>26381</v>
      </c>
    </row>
    <row r="26383" spans="1:5" x14ac:dyDescent="0.25">
      <c r="A26383">
        <v>106276</v>
      </c>
      <c r="B26383" s="1" t="s">
        <v>24724</v>
      </c>
      <c r="C26383" s="2">
        <v>44093.662905092591</v>
      </c>
      <c r="D26383">
        <v>574.85</v>
      </c>
      <c r="E26383">
        <v>26382</v>
      </c>
    </row>
    <row r="26384" spans="1:5" x14ac:dyDescent="0.25">
      <c r="A26384">
        <v>6211</v>
      </c>
      <c r="B26384" s="1" t="s">
        <v>24725</v>
      </c>
      <c r="C26384" s="2">
        <v>43936.8987037037</v>
      </c>
      <c r="D26384">
        <v>938.7</v>
      </c>
      <c r="E26384">
        <v>26383</v>
      </c>
    </row>
    <row r="26385" spans="1:5" x14ac:dyDescent="0.25">
      <c r="A26385">
        <v>54467</v>
      </c>
      <c r="B26385" s="1" t="s">
        <v>24726</v>
      </c>
      <c r="C26385" s="2">
        <v>44003.207881944443</v>
      </c>
      <c r="D26385">
        <v>768.18000000000018</v>
      </c>
      <c r="E26385">
        <v>26384</v>
      </c>
    </row>
    <row r="26386" spans="1:5" x14ac:dyDescent="0.25">
      <c r="A26386">
        <v>24493</v>
      </c>
      <c r="B26386" s="1" t="s">
        <v>5804</v>
      </c>
      <c r="C26386" s="2">
        <v>44157.300671296296</v>
      </c>
      <c r="D26386">
        <v>242.55</v>
      </c>
      <c r="E26386">
        <v>26385</v>
      </c>
    </row>
    <row r="26387" spans="1:5" x14ac:dyDescent="0.25">
      <c r="A26387">
        <v>180273</v>
      </c>
      <c r="B26387" s="1" t="s">
        <v>24727</v>
      </c>
      <c r="C26387" s="2">
        <v>44103.439328703702</v>
      </c>
      <c r="D26387">
        <v>1058.95</v>
      </c>
      <c r="E26387">
        <v>26386</v>
      </c>
    </row>
    <row r="26388" spans="1:5" x14ac:dyDescent="0.25">
      <c r="A26388">
        <v>55291</v>
      </c>
      <c r="B26388" s="1" t="s">
        <v>7714</v>
      </c>
      <c r="C26388" s="2">
        <v>43990.022222222222</v>
      </c>
      <c r="D26388">
        <v>815.25</v>
      </c>
      <c r="E26388">
        <v>26387</v>
      </c>
    </row>
    <row r="26389" spans="1:5" x14ac:dyDescent="0.25">
      <c r="A26389">
        <v>141866</v>
      </c>
      <c r="B26389" s="1" t="s">
        <v>24728</v>
      </c>
      <c r="C26389" s="2">
        <v>43929.22797453704</v>
      </c>
      <c r="D26389">
        <v>147</v>
      </c>
      <c r="E26389">
        <v>26388</v>
      </c>
    </row>
    <row r="26390" spans="1:5" x14ac:dyDescent="0.25">
      <c r="A26390">
        <v>71621</v>
      </c>
      <c r="B26390" s="1" t="s">
        <v>15734</v>
      </c>
      <c r="C26390" s="2">
        <v>43978.953969907408</v>
      </c>
      <c r="D26390">
        <v>1471.0400000000002</v>
      </c>
      <c r="E26390">
        <v>26389</v>
      </c>
    </row>
    <row r="26391" spans="1:5" x14ac:dyDescent="0.25">
      <c r="A26391">
        <v>80475</v>
      </c>
      <c r="B26391" s="1" t="s">
        <v>24729</v>
      </c>
      <c r="C26391" s="2">
        <v>43977.70894675926</v>
      </c>
      <c r="D26391">
        <v>328.85999999999996</v>
      </c>
      <c r="E26391">
        <v>26390</v>
      </c>
    </row>
    <row r="26392" spans="1:5" x14ac:dyDescent="0.25">
      <c r="A26392">
        <v>163551</v>
      </c>
      <c r="B26392" s="1" t="s">
        <v>24730</v>
      </c>
      <c r="C26392" s="2">
        <v>43845.206377314818</v>
      </c>
      <c r="D26392">
        <v>231</v>
      </c>
      <c r="E26392">
        <v>26391</v>
      </c>
    </row>
    <row r="26393" spans="1:5" x14ac:dyDescent="0.25">
      <c r="A26393">
        <v>17521</v>
      </c>
      <c r="B26393" s="1" t="s">
        <v>24731</v>
      </c>
      <c r="C26393" s="2">
        <v>43836.796226851853</v>
      </c>
      <c r="D26393">
        <v>643.75</v>
      </c>
      <c r="E26393">
        <v>26392</v>
      </c>
    </row>
    <row r="26394" spans="1:5" x14ac:dyDescent="0.25">
      <c r="A26394">
        <v>24688</v>
      </c>
      <c r="B26394" s="1" t="s">
        <v>24732</v>
      </c>
      <c r="C26394" s="2">
        <v>43874.453680555554</v>
      </c>
      <c r="D26394">
        <v>9.4499999999999993</v>
      </c>
      <c r="E26394">
        <v>26393</v>
      </c>
    </row>
    <row r="26395" spans="1:5" x14ac:dyDescent="0.25">
      <c r="A26395">
        <v>44982</v>
      </c>
      <c r="B26395" s="1" t="s">
        <v>24733</v>
      </c>
      <c r="C26395" s="2">
        <v>43831.086446759262</v>
      </c>
      <c r="D26395">
        <v>1269.5999999999999</v>
      </c>
      <c r="E26395">
        <v>26394</v>
      </c>
    </row>
    <row r="26396" spans="1:5" x14ac:dyDescent="0.25">
      <c r="A26396">
        <v>58316</v>
      </c>
      <c r="B26396" s="1" t="s">
        <v>24734</v>
      </c>
      <c r="C26396" s="2">
        <v>43917.22625</v>
      </c>
      <c r="D26396">
        <v>1740.82</v>
      </c>
      <c r="E26396">
        <v>26395</v>
      </c>
    </row>
    <row r="26397" spans="1:5" x14ac:dyDescent="0.25">
      <c r="A26397">
        <v>190358</v>
      </c>
      <c r="B26397" s="1" t="s">
        <v>24735</v>
      </c>
      <c r="C26397" s="2">
        <v>44130.222708333335</v>
      </c>
      <c r="D26397">
        <v>1521.8999999999999</v>
      </c>
      <c r="E26397">
        <v>26396</v>
      </c>
    </row>
    <row r="26398" spans="1:5" x14ac:dyDescent="0.25">
      <c r="A26398">
        <v>133896</v>
      </c>
      <c r="B26398" s="1" t="s">
        <v>24736</v>
      </c>
      <c r="C26398" s="2">
        <v>44150.758101851854</v>
      </c>
      <c r="D26398">
        <v>854.05</v>
      </c>
      <c r="E26398">
        <v>26397</v>
      </c>
    </row>
    <row r="26399" spans="1:5" x14ac:dyDescent="0.25">
      <c r="A26399">
        <v>95185</v>
      </c>
      <c r="B26399" s="1" t="s">
        <v>24737</v>
      </c>
      <c r="C26399" s="2">
        <v>43964.891203703701</v>
      </c>
      <c r="D26399">
        <v>194.99999999999997</v>
      </c>
      <c r="E26399">
        <v>26398</v>
      </c>
    </row>
    <row r="26400" spans="1:5" x14ac:dyDescent="0.25">
      <c r="A26400">
        <v>188073</v>
      </c>
      <c r="B26400" s="1" t="s">
        <v>24738</v>
      </c>
      <c r="C26400" s="2">
        <v>43949.85738425926</v>
      </c>
      <c r="D26400">
        <v>1333.25</v>
      </c>
      <c r="E26400">
        <v>26399</v>
      </c>
    </row>
    <row r="26401" spans="1:5" x14ac:dyDescent="0.25">
      <c r="A26401">
        <v>78773</v>
      </c>
      <c r="B26401" s="1" t="s">
        <v>24739</v>
      </c>
      <c r="C26401" s="2">
        <v>44155.206284722219</v>
      </c>
      <c r="D26401">
        <v>1536.7299999999998</v>
      </c>
      <c r="E26401">
        <v>26400</v>
      </c>
    </row>
    <row r="26402" spans="1:5" x14ac:dyDescent="0.25">
      <c r="A26402">
        <v>187851</v>
      </c>
      <c r="B26402" s="1" t="s">
        <v>24740</v>
      </c>
      <c r="C26402" s="2">
        <v>44084.082812499997</v>
      </c>
      <c r="D26402">
        <v>1195.8</v>
      </c>
      <c r="E26402">
        <v>26401</v>
      </c>
    </row>
    <row r="26403" spans="1:5" x14ac:dyDescent="0.25">
      <c r="A26403">
        <v>188519</v>
      </c>
      <c r="B26403" s="1" t="s">
        <v>24741</v>
      </c>
      <c r="C26403" s="2">
        <v>43948.290925925925</v>
      </c>
      <c r="D26403">
        <v>668.51</v>
      </c>
      <c r="E26403">
        <v>26402</v>
      </c>
    </row>
    <row r="26404" spans="1:5" x14ac:dyDescent="0.25">
      <c r="A26404">
        <v>147811</v>
      </c>
      <c r="B26404" s="1" t="s">
        <v>24742</v>
      </c>
      <c r="C26404" s="2">
        <v>44029.764293981483</v>
      </c>
      <c r="D26404">
        <v>856.81</v>
      </c>
      <c r="E26404">
        <v>26403</v>
      </c>
    </row>
    <row r="26405" spans="1:5" x14ac:dyDescent="0.25">
      <c r="A26405">
        <v>160251</v>
      </c>
      <c r="B26405" s="1" t="s">
        <v>24743</v>
      </c>
      <c r="C26405" s="2">
        <v>43875.531423611108</v>
      </c>
      <c r="D26405">
        <v>1214.55</v>
      </c>
      <c r="E26405">
        <v>26404</v>
      </c>
    </row>
    <row r="26406" spans="1:5" x14ac:dyDescent="0.25">
      <c r="A26406">
        <v>35698</v>
      </c>
      <c r="B26406" s="1" t="s">
        <v>24744</v>
      </c>
      <c r="C26406" s="2">
        <v>43905.15729166667</v>
      </c>
      <c r="D26406">
        <v>516.4</v>
      </c>
      <c r="E26406">
        <v>26405</v>
      </c>
    </row>
    <row r="26407" spans="1:5" x14ac:dyDescent="0.25">
      <c r="A26407">
        <v>152708</v>
      </c>
      <c r="B26407" s="1" t="s">
        <v>24745</v>
      </c>
      <c r="C26407" s="2">
        <v>43875.402361111112</v>
      </c>
      <c r="D26407">
        <v>390.7000000000001</v>
      </c>
      <c r="E26407">
        <v>26406</v>
      </c>
    </row>
    <row r="26408" spans="1:5" x14ac:dyDescent="0.25">
      <c r="A26408">
        <v>55015</v>
      </c>
      <c r="B26408" s="1" t="s">
        <v>24746</v>
      </c>
      <c r="C26408" s="2">
        <v>43904.427222222221</v>
      </c>
      <c r="D26408">
        <v>1205.4499999999998</v>
      </c>
      <c r="E26408">
        <v>26407</v>
      </c>
    </row>
    <row r="26409" spans="1:5" x14ac:dyDescent="0.25">
      <c r="A26409">
        <v>163811</v>
      </c>
      <c r="B26409" s="1" t="s">
        <v>24747</v>
      </c>
      <c r="C26409" s="2">
        <v>43965.960810185185</v>
      </c>
      <c r="D26409">
        <v>378.4</v>
      </c>
      <c r="E26409">
        <v>26408</v>
      </c>
    </row>
    <row r="26410" spans="1:5" x14ac:dyDescent="0.25">
      <c r="A26410">
        <v>86026</v>
      </c>
      <c r="B26410" s="1" t="s">
        <v>24748</v>
      </c>
      <c r="C26410" s="2">
        <v>44163.177986111114</v>
      </c>
      <c r="D26410">
        <v>1321.6000000000001</v>
      </c>
      <c r="E26410">
        <v>26409</v>
      </c>
    </row>
    <row r="26411" spans="1:5" x14ac:dyDescent="0.25">
      <c r="A26411">
        <v>148885</v>
      </c>
      <c r="B26411" s="1" t="s">
        <v>19786</v>
      </c>
      <c r="C26411" s="2">
        <v>44108.588599537034</v>
      </c>
      <c r="D26411">
        <v>658.30000000000007</v>
      </c>
      <c r="E26411">
        <v>26410</v>
      </c>
    </row>
    <row r="26412" spans="1:5" x14ac:dyDescent="0.25">
      <c r="A26412">
        <v>178251</v>
      </c>
      <c r="B26412" s="1" t="s">
        <v>24749</v>
      </c>
      <c r="C26412" s="2">
        <v>44144.009641203702</v>
      </c>
      <c r="D26412">
        <v>602.35</v>
      </c>
      <c r="E26412">
        <v>26411</v>
      </c>
    </row>
    <row r="26413" spans="1:5" x14ac:dyDescent="0.25">
      <c r="A26413">
        <v>123144</v>
      </c>
      <c r="B26413" s="1" t="s">
        <v>24750</v>
      </c>
      <c r="C26413" s="2">
        <v>44015.394166666665</v>
      </c>
      <c r="D26413">
        <v>99.6</v>
      </c>
      <c r="E26413">
        <v>26412</v>
      </c>
    </row>
    <row r="26414" spans="1:5" x14ac:dyDescent="0.25">
      <c r="A26414">
        <v>114545</v>
      </c>
      <c r="B26414" s="1" t="s">
        <v>24751</v>
      </c>
      <c r="C26414" s="2">
        <v>43898.395682870374</v>
      </c>
      <c r="D26414">
        <v>1636.25</v>
      </c>
      <c r="E26414">
        <v>26413</v>
      </c>
    </row>
    <row r="26415" spans="1:5" x14ac:dyDescent="0.25">
      <c r="A26415">
        <v>54919</v>
      </c>
      <c r="B26415" s="1" t="s">
        <v>24752</v>
      </c>
      <c r="C26415" s="2">
        <v>44098.351331018515</v>
      </c>
      <c r="D26415">
        <v>177.1</v>
      </c>
      <c r="E26415">
        <v>26414</v>
      </c>
    </row>
    <row r="26416" spans="1:5" x14ac:dyDescent="0.25">
      <c r="A26416">
        <v>61852</v>
      </c>
      <c r="B26416" s="1" t="s">
        <v>13846</v>
      </c>
      <c r="C26416" s="2">
        <v>44041.988229166665</v>
      </c>
      <c r="D26416">
        <v>884.05</v>
      </c>
      <c r="E26416">
        <v>26415</v>
      </c>
    </row>
    <row r="26417" spans="1:5" x14ac:dyDescent="0.25">
      <c r="A26417">
        <v>180357</v>
      </c>
      <c r="B26417" s="1" t="s">
        <v>24753</v>
      </c>
      <c r="C26417" s="2">
        <v>43933.098449074074</v>
      </c>
      <c r="D26417">
        <v>794.35</v>
      </c>
      <c r="E26417">
        <v>26416</v>
      </c>
    </row>
    <row r="26418" spans="1:5" x14ac:dyDescent="0.25">
      <c r="A26418">
        <v>101824</v>
      </c>
      <c r="B26418" s="1" t="s">
        <v>24754</v>
      </c>
      <c r="C26418" s="2">
        <v>43945.911249999997</v>
      </c>
      <c r="D26418">
        <v>1006.9999999999999</v>
      </c>
      <c r="E26418">
        <v>26417</v>
      </c>
    </row>
    <row r="26419" spans="1:5" x14ac:dyDescent="0.25">
      <c r="A26419">
        <v>196672</v>
      </c>
      <c r="B26419" s="1" t="s">
        <v>24755</v>
      </c>
      <c r="C26419" s="2">
        <v>44164.49759259259</v>
      </c>
      <c r="D26419">
        <v>1027.7</v>
      </c>
      <c r="E26419">
        <v>26418</v>
      </c>
    </row>
    <row r="26420" spans="1:5" x14ac:dyDescent="0.25">
      <c r="A26420">
        <v>161255</v>
      </c>
      <c r="B26420" s="1" t="s">
        <v>5386</v>
      </c>
      <c r="C26420" s="2">
        <v>43917.441886574074</v>
      </c>
      <c r="D26420">
        <v>603.75</v>
      </c>
      <c r="E26420">
        <v>26419</v>
      </c>
    </row>
    <row r="26421" spans="1:5" x14ac:dyDescent="0.25">
      <c r="A26421">
        <v>856</v>
      </c>
      <c r="B26421" s="1" t="s">
        <v>24756</v>
      </c>
      <c r="C26421" s="2">
        <v>43842.160717592589</v>
      </c>
      <c r="D26421">
        <v>416.22</v>
      </c>
      <c r="E26421">
        <v>26420</v>
      </c>
    </row>
    <row r="26422" spans="1:5" x14ac:dyDescent="0.25">
      <c r="A26422">
        <v>12122</v>
      </c>
      <c r="B26422" s="1" t="s">
        <v>22790</v>
      </c>
      <c r="C26422" s="2">
        <v>43939.004560185182</v>
      </c>
      <c r="D26422">
        <v>959.76</v>
      </c>
      <c r="E26422">
        <v>26421</v>
      </c>
    </row>
    <row r="26423" spans="1:5" x14ac:dyDescent="0.25">
      <c r="A26423">
        <v>30725</v>
      </c>
      <c r="B26423" s="1" t="s">
        <v>24757</v>
      </c>
      <c r="C26423" s="2">
        <v>44118.112453703703</v>
      </c>
      <c r="D26423">
        <v>316.2</v>
      </c>
      <c r="E26423">
        <v>26422</v>
      </c>
    </row>
    <row r="26424" spans="1:5" x14ac:dyDescent="0.25">
      <c r="A26424">
        <v>188149</v>
      </c>
      <c r="B26424" s="1" t="s">
        <v>24758</v>
      </c>
      <c r="C26424" s="2">
        <v>43992.56689814815</v>
      </c>
      <c r="D26424">
        <v>241.25</v>
      </c>
      <c r="E26424">
        <v>26423</v>
      </c>
    </row>
    <row r="26425" spans="1:5" x14ac:dyDescent="0.25">
      <c r="A26425">
        <v>32875</v>
      </c>
      <c r="B26425" s="1" t="s">
        <v>24759</v>
      </c>
      <c r="C26425" s="2">
        <v>43896.157627314817</v>
      </c>
      <c r="D26425">
        <v>1460.4</v>
      </c>
      <c r="E26425">
        <v>26424</v>
      </c>
    </row>
    <row r="26426" spans="1:5" x14ac:dyDescent="0.25">
      <c r="A26426">
        <v>162461</v>
      </c>
      <c r="B26426" s="1" t="s">
        <v>24760</v>
      </c>
      <c r="C26426" s="2">
        <v>44077.096759259257</v>
      </c>
      <c r="D26426">
        <v>727.7600000000001</v>
      </c>
      <c r="E26426">
        <v>26425</v>
      </c>
    </row>
    <row r="26427" spans="1:5" x14ac:dyDescent="0.25">
      <c r="A26427">
        <v>141318</v>
      </c>
      <c r="B26427" s="1" t="s">
        <v>4976</v>
      </c>
      <c r="C26427" s="2">
        <v>44115.115694444445</v>
      </c>
      <c r="D26427">
        <v>1250.3</v>
      </c>
      <c r="E26427">
        <v>26426</v>
      </c>
    </row>
    <row r="26428" spans="1:5" x14ac:dyDescent="0.25">
      <c r="A26428">
        <v>47331</v>
      </c>
      <c r="B26428" s="1" t="s">
        <v>24761</v>
      </c>
      <c r="C26428" s="2">
        <v>44080.544074074074</v>
      </c>
      <c r="D26428">
        <v>1995.9899999999998</v>
      </c>
      <c r="E26428">
        <v>26427</v>
      </c>
    </row>
    <row r="26429" spans="1:5" x14ac:dyDescent="0.25">
      <c r="A26429">
        <v>102468</v>
      </c>
      <c r="B26429" s="1" t="s">
        <v>2045</v>
      </c>
      <c r="C26429" s="2">
        <v>44090.532326388886</v>
      </c>
      <c r="D26429">
        <v>345.40000000000003</v>
      </c>
      <c r="E26429">
        <v>26428</v>
      </c>
    </row>
    <row r="26430" spans="1:5" x14ac:dyDescent="0.25">
      <c r="A26430">
        <v>178664</v>
      </c>
      <c r="B26430" s="1" t="s">
        <v>24762</v>
      </c>
      <c r="C26430" s="2">
        <v>44116.083587962959</v>
      </c>
      <c r="D26430">
        <v>1002</v>
      </c>
      <c r="E26430">
        <v>26429</v>
      </c>
    </row>
    <row r="26431" spans="1:5" x14ac:dyDescent="0.25">
      <c r="A26431">
        <v>13125</v>
      </c>
      <c r="B26431" s="1" t="s">
        <v>24763</v>
      </c>
      <c r="C26431" s="2">
        <v>43918.085729166669</v>
      </c>
      <c r="D26431">
        <v>185.05</v>
      </c>
      <c r="E26431">
        <v>26430</v>
      </c>
    </row>
    <row r="26432" spans="1:5" x14ac:dyDescent="0.25">
      <c r="A26432">
        <v>126806</v>
      </c>
      <c r="B26432" s="1" t="s">
        <v>24764</v>
      </c>
      <c r="C26432" s="2">
        <v>43961.016724537039</v>
      </c>
      <c r="D26432">
        <v>910.65</v>
      </c>
      <c r="E26432">
        <v>26431</v>
      </c>
    </row>
    <row r="26433" spans="1:5" x14ac:dyDescent="0.25">
      <c r="A26433">
        <v>134726</v>
      </c>
      <c r="B26433" s="1" t="s">
        <v>24765</v>
      </c>
      <c r="C26433" s="2">
        <v>44016.819849537038</v>
      </c>
      <c r="D26433">
        <v>1483.35</v>
      </c>
      <c r="E26433">
        <v>26432</v>
      </c>
    </row>
    <row r="26434" spans="1:5" x14ac:dyDescent="0.25">
      <c r="A26434">
        <v>62459</v>
      </c>
      <c r="B26434" s="1" t="s">
        <v>24766</v>
      </c>
      <c r="C26434" s="2">
        <v>44112.413182870368</v>
      </c>
      <c r="D26434">
        <v>747.85</v>
      </c>
      <c r="E26434">
        <v>26433</v>
      </c>
    </row>
    <row r="26435" spans="1:5" x14ac:dyDescent="0.25">
      <c r="A26435">
        <v>156404</v>
      </c>
      <c r="B26435" s="1" t="s">
        <v>24767</v>
      </c>
      <c r="C26435" s="2">
        <v>43958.899548611109</v>
      </c>
      <c r="D26435">
        <v>810.05</v>
      </c>
      <c r="E26435">
        <v>26434</v>
      </c>
    </row>
    <row r="26436" spans="1:5" x14ac:dyDescent="0.25">
      <c r="A26436">
        <v>100403</v>
      </c>
      <c r="B26436" s="1" t="s">
        <v>24768</v>
      </c>
      <c r="C26436" s="2">
        <v>44177.278854166667</v>
      </c>
      <c r="D26436">
        <v>666.7600000000001</v>
      </c>
      <c r="E26436">
        <v>26435</v>
      </c>
    </row>
    <row r="26437" spans="1:5" x14ac:dyDescent="0.25">
      <c r="A26437">
        <v>167716</v>
      </c>
      <c r="B26437" s="1" t="s">
        <v>24769</v>
      </c>
      <c r="C26437" s="2">
        <v>43949.918599537035</v>
      </c>
      <c r="D26437">
        <v>62.7</v>
      </c>
      <c r="E26437">
        <v>26436</v>
      </c>
    </row>
    <row r="26438" spans="1:5" x14ac:dyDescent="0.25">
      <c r="A26438">
        <v>58937</v>
      </c>
      <c r="B26438" s="1" t="s">
        <v>24770</v>
      </c>
      <c r="C26438" s="2">
        <v>44150.961087962962</v>
      </c>
      <c r="D26438">
        <v>2770.65</v>
      </c>
      <c r="E26438">
        <v>26437</v>
      </c>
    </row>
    <row r="26439" spans="1:5" x14ac:dyDescent="0.25">
      <c r="A26439">
        <v>133171</v>
      </c>
      <c r="B26439" s="1" t="s">
        <v>24771</v>
      </c>
      <c r="C26439" s="2">
        <v>44065.999837962961</v>
      </c>
      <c r="D26439">
        <v>579.80000000000007</v>
      </c>
      <c r="E26439">
        <v>26438</v>
      </c>
    </row>
    <row r="26440" spans="1:5" x14ac:dyDescent="0.25">
      <c r="A26440">
        <v>99641</v>
      </c>
      <c r="B26440" s="1" t="s">
        <v>24772</v>
      </c>
      <c r="C26440" s="2">
        <v>44001.17863425926</v>
      </c>
      <c r="D26440">
        <v>441.84999999999997</v>
      </c>
      <c r="E26440">
        <v>26439</v>
      </c>
    </row>
    <row r="26441" spans="1:5" x14ac:dyDescent="0.25">
      <c r="A26441">
        <v>128165</v>
      </c>
      <c r="B26441" s="1" t="s">
        <v>24773</v>
      </c>
      <c r="C26441" s="2">
        <v>43856.394375000003</v>
      </c>
      <c r="D26441">
        <v>929.25</v>
      </c>
      <c r="E26441">
        <v>26440</v>
      </c>
    </row>
    <row r="26442" spans="1:5" x14ac:dyDescent="0.25">
      <c r="A26442">
        <v>69963</v>
      </c>
      <c r="B26442" s="1" t="s">
        <v>24774</v>
      </c>
      <c r="C26442" s="2">
        <v>44164.859467592592</v>
      </c>
      <c r="D26442">
        <v>316</v>
      </c>
      <c r="E26442">
        <v>26441</v>
      </c>
    </row>
    <row r="26443" spans="1:5" x14ac:dyDescent="0.25">
      <c r="A26443">
        <v>174646</v>
      </c>
      <c r="B26443" s="1" t="s">
        <v>24775</v>
      </c>
      <c r="C26443" s="2">
        <v>44020.371851851851</v>
      </c>
      <c r="D26443">
        <v>725.25</v>
      </c>
      <c r="E26443">
        <v>26442</v>
      </c>
    </row>
    <row r="26444" spans="1:5" x14ac:dyDescent="0.25">
      <c r="A26444">
        <v>3136</v>
      </c>
      <c r="B26444" s="1" t="s">
        <v>24776</v>
      </c>
      <c r="C26444" s="2">
        <v>43882.797488425924</v>
      </c>
      <c r="D26444">
        <v>928.70999999999992</v>
      </c>
      <c r="E26444">
        <v>26443</v>
      </c>
    </row>
    <row r="26445" spans="1:5" x14ac:dyDescent="0.25">
      <c r="A26445">
        <v>176031</v>
      </c>
      <c r="B26445" s="1" t="s">
        <v>24777</v>
      </c>
      <c r="C26445" s="2">
        <v>43996.015335648146</v>
      </c>
      <c r="D26445">
        <v>1646.7400000000002</v>
      </c>
      <c r="E26445">
        <v>26444</v>
      </c>
    </row>
    <row r="26446" spans="1:5" x14ac:dyDescent="0.25">
      <c r="A26446">
        <v>51167</v>
      </c>
      <c r="B26446" s="1" t="s">
        <v>24778</v>
      </c>
      <c r="C26446" s="2">
        <v>43942.600312499999</v>
      </c>
      <c r="D26446">
        <v>402.25</v>
      </c>
      <c r="E26446">
        <v>26445</v>
      </c>
    </row>
    <row r="26447" spans="1:5" x14ac:dyDescent="0.25">
      <c r="A26447">
        <v>37397</v>
      </c>
      <c r="B26447" s="1" t="s">
        <v>24779</v>
      </c>
      <c r="C26447" s="2">
        <v>43929.799884259257</v>
      </c>
      <c r="D26447">
        <v>1189.9000000000001</v>
      </c>
      <c r="E26447">
        <v>26446</v>
      </c>
    </row>
    <row r="26448" spans="1:5" x14ac:dyDescent="0.25">
      <c r="A26448">
        <v>159560</v>
      </c>
      <c r="B26448" s="1" t="s">
        <v>3408</v>
      </c>
      <c r="C26448" s="2">
        <v>43982.783564814818</v>
      </c>
      <c r="D26448">
        <v>433.45</v>
      </c>
      <c r="E26448">
        <v>26447</v>
      </c>
    </row>
    <row r="26449" spans="1:5" x14ac:dyDescent="0.25">
      <c r="A26449">
        <v>181112</v>
      </c>
      <c r="B26449" s="1" t="s">
        <v>24780</v>
      </c>
      <c r="C26449" s="2">
        <v>43974.153923611113</v>
      </c>
      <c r="D26449">
        <v>933.90000000000009</v>
      </c>
      <c r="E26449">
        <v>26448</v>
      </c>
    </row>
    <row r="26450" spans="1:5" x14ac:dyDescent="0.25">
      <c r="A26450">
        <v>143359</v>
      </c>
      <c r="B26450" s="1" t="s">
        <v>24781</v>
      </c>
      <c r="C26450" s="2">
        <v>43996.297453703701</v>
      </c>
      <c r="D26450">
        <v>777.24999999999989</v>
      </c>
      <c r="E26450">
        <v>26449</v>
      </c>
    </row>
    <row r="26451" spans="1:5" x14ac:dyDescent="0.25">
      <c r="A26451">
        <v>155596</v>
      </c>
      <c r="B26451" s="1" t="s">
        <v>24782</v>
      </c>
      <c r="C26451" s="2">
        <v>43903.550578703704</v>
      </c>
      <c r="D26451">
        <v>394.89</v>
      </c>
      <c r="E26451">
        <v>26450</v>
      </c>
    </row>
    <row r="26452" spans="1:5" x14ac:dyDescent="0.25">
      <c r="A26452">
        <v>9347</v>
      </c>
      <c r="B26452" s="1" t="s">
        <v>24783</v>
      </c>
      <c r="C26452" s="2">
        <v>43911.836909722224</v>
      </c>
      <c r="D26452">
        <v>1101.7</v>
      </c>
      <c r="E26452">
        <v>26451</v>
      </c>
    </row>
    <row r="26453" spans="1:5" x14ac:dyDescent="0.25">
      <c r="A26453">
        <v>192685</v>
      </c>
      <c r="B26453" s="1" t="s">
        <v>24784</v>
      </c>
      <c r="C26453" s="2">
        <v>43959.97556712963</v>
      </c>
      <c r="D26453">
        <v>638.94999999999993</v>
      </c>
      <c r="E26453">
        <v>26452</v>
      </c>
    </row>
    <row r="26454" spans="1:5" x14ac:dyDescent="0.25">
      <c r="A26454">
        <v>39507</v>
      </c>
      <c r="B26454" s="1" t="s">
        <v>24785</v>
      </c>
      <c r="C26454" s="2">
        <v>43986.219166666669</v>
      </c>
      <c r="D26454">
        <v>37.5</v>
      </c>
      <c r="E26454">
        <v>26453</v>
      </c>
    </row>
    <row r="26455" spans="1:5" x14ac:dyDescent="0.25">
      <c r="A26455">
        <v>36281</v>
      </c>
      <c r="B26455" s="1" t="s">
        <v>21294</v>
      </c>
      <c r="C26455" s="2">
        <v>44029.848819444444</v>
      </c>
      <c r="D26455">
        <v>980.6</v>
      </c>
      <c r="E26455">
        <v>26454</v>
      </c>
    </row>
    <row r="26456" spans="1:5" x14ac:dyDescent="0.25">
      <c r="A26456">
        <v>11994</v>
      </c>
      <c r="B26456" s="1" t="s">
        <v>24786</v>
      </c>
      <c r="C26456" s="2">
        <v>44101.135185185187</v>
      </c>
      <c r="D26456">
        <v>510.95</v>
      </c>
      <c r="E26456">
        <v>26455</v>
      </c>
    </row>
    <row r="26457" spans="1:5" x14ac:dyDescent="0.25">
      <c r="A26457">
        <v>36069</v>
      </c>
      <c r="B26457" s="1" t="s">
        <v>24787</v>
      </c>
      <c r="C26457" s="2">
        <v>44055.374016203707</v>
      </c>
      <c r="D26457">
        <v>902.78</v>
      </c>
      <c r="E26457">
        <v>26456</v>
      </c>
    </row>
    <row r="26458" spans="1:5" x14ac:dyDescent="0.25">
      <c r="A26458">
        <v>2247</v>
      </c>
      <c r="B26458" s="1" t="s">
        <v>24788</v>
      </c>
      <c r="C26458" s="2">
        <v>44191.649861111109</v>
      </c>
      <c r="D26458">
        <v>9.0500000000000007</v>
      </c>
      <c r="E26458">
        <v>26457</v>
      </c>
    </row>
    <row r="26459" spans="1:5" x14ac:dyDescent="0.25">
      <c r="A26459">
        <v>39927</v>
      </c>
      <c r="B26459" s="1" t="s">
        <v>24789</v>
      </c>
      <c r="C26459" s="2">
        <v>44005.834467592591</v>
      </c>
      <c r="D26459">
        <v>1352.5000000000002</v>
      </c>
      <c r="E26459">
        <v>26458</v>
      </c>
    </row>
    <row r="26460" spans="1:5" x14ac:dyDescent="0.25">
      <c r="A26460">
        <v>117717</v>
      </c>
      <c r="B26460" s="1" t="s">
        <v>17077</v>
      </c>
      <c r="C26460" s="2">
        <v>44058.509212962963</v>
      </c>
      <c r="D26460">
        <v>395.2</v>
      </c>
      <c r="E26460">
        <v>26459</v>
      </c>
    </row>
    <row r="26461" spans="1:5" x14ac:dyDescent="0.25">
      <c r="A26461">
        <v>145750</v>
      </c>
      <c r="B26461" s="1" t="s">
        <v>24790</v>
      </c>
      <c r="C26461" s="2">
        <v>43895.794710648152</v>
      </c>
      <c r="D26461">
        <v>2057.6999999999998</v>
      </c>
      <c r="E26461">
        <v>26460</v>
      </c>
    </row>
    <row r="26462" spans="1:5" x14ac:dyDescent="0.25">
      <c r="A26462">
        <v>162332</v>
      </c>
      <c r="B26462" s="1" t="s">
        <v>24791</v>
      </c>
      <c r="C26462" s="2">
        <v>43932.279305555552</v>
      </c>
      <c r="D26462">
        <v>842.59999999999991</v>
      </c>
      <c r="E26462">
        <v>26461</v>
      </c>
    </row>
    <row r="26463" spans="1:5" x14ac:dyDescent="0.25">
      <c r="A26463">
        <v>119662</v>
      </c>
      <c r="B26463" s="1" t="s">
        <v>7276</v>
      </c>
      <c r="C26463" s="2">
        <v>44131.76289351852</v>
      </c>
      <c r="D26463">
        <v>498.25</v>
      </c>
      <c r="E26463">
        <v>26462</v>
      </c>
    </row>
    <row r="26464" spans="1:5" x14ac:dyDescent="0.25">
      <c r="A26464">
        <v>189729</v>
      </c>
      <c r="B26464" s="1" t="s">
        <v>24792</v>
      </c>
      <c r="C26464" s="2">
        <v>43984.033136574071</v>
      </c>
      <c r="D26464">
        <v>2237.4499999999998</v>
      </c>
      <c r="E26464">
        <v>26463</v>
      </c>
    </row>
    <row r="26465" spans="1:5" x14ac:dyDescent="0.25">
      <c r="A26465">
        <v>85686</v>
      </c>
      <c r="B26465" s="1" t="s">
        <v>24793</v>
      </c>
      <c r="C26465" s="2">
        <v>44183.856504629628</v>
      </c>
      <c r="D26465">
        <v>1190.3500000000001</v>
      </c>
      <c r="E26465">
        <v>26464</v>
      </c>
    </row>
    <row r="26466" spans="1:5" x14ac:dyDescent="0.25">
      <c r="A26466">
        <v>184796</v>
      </c>
      <c r="B26466" s="1" t="s">
        <v>24794</v>
      </c>
      <c r="C26466" s="2">
        <v>44187.607847222222</v>
      </c>
      <c r="D26466">
        <v>1175.2</v>
      </c>
      <c r="E26466">
        <v>26465</v>
      </c>
    </row>
    <row r="26467" spans="1:5" x14ac:dyDescent="0.25">
      <c r="A26467">
        <v>74262</v>
      </c>
      <c r="B26467" s="1" t="s">
        <v>24795</v>
      </c>
      <c r="C26467" s="2">
        <v>43863.52238425926</v>
      </c>
      <c r="D26467">
        <v>1186.4999999999998</v>
      </c>
      <c r="E26467">
        <v>26466</v>
      </c>
    </row>
    <row r="26468" spans="1:5" x14ac:dyDescent="0.25">
      <c r="A26468">
        <v>178439</v>
      </c>
      <c r="B26468" s="1" t="s">
        <v>24796</v>
      </c>
      <c r="C26468" s="2">
        <v>44052.525868055556</v>
      </c>
      <c r="D26468">
        <v>952.55</v>
      </c>
      <c r="E26468">
        <v>26467</v>
      </c>
    </row>
    <row r="26469" spans="1:5" x14ac:dyDescent="0.25">
      <c r="A26469">
        <v>156281</v>
      </c>
      <c r="B26469" s="1" t="s">
        <v>24797</v>
      </c>
      <c r="C26469" s="2">
        <v>44024.107499999998</v>
      </c>
      <c r="D26469">
        <v>50.85</v>
      </c>
      <c r="E26469">
        <v>26468</v>
      </c>
    </row>
    <row r="26470" spans="1:5" x14ac:dyDescent="0.25">
      <c r="A26470">
        <v>13728</v>
      </c>
      <c r="B26470" s="1" t="s">
        <v>24798</v>
      </c>
      <c r="C26470" s="2">
        <v>43972.538622685184</v>
      </c>
      <c r="D26470">
        <v>1788.92</v>
      </c>
      <c r="E26470">
        <v>26469</v>
      </c>
    </row>
    <row r="26471" spans="1:5" x14ac:dyDescent="0.25">
      <c r="A26471">
        <v>73923</v>
      </c>
      <c r="B26471" s="1" t="s">
        <v>24799</v>
      </c>
      <c r="C26471" s="2">
        <v>43987.624675925923</v>
      </c>
      <c r="D26471">
        <v>263.8</v>
      </c>
      <c r="E26471">
        <v>26470</v>
      </c>
    </row>
    <row r="26472" spans="1:5" x14ac:dyDescent="0.25">
      <c r="A26472">
        <v>185167</v>
      </c>
      <c r="B26472" s="1" t="s">
        <v>24800</v>
      </c>
      <c r="C26472" s="2">
        <v>44165.736446759256</v>
      </c>
      <c r="D26472">
        <v>244.70000000000002</v>
      </c>
      <c r="E26472">
        <v>26471</v>
      </c>
    </row>
    <row r="26473" spans="1:5" x14ac:dyDescent="0.25">
      <c r="A26473">
        <v>69673</v>
      </c>
      <c r="B26473" s="1" t="s">
        <v>21014</v>
      </c>
      <c r="C26473" s="2">
        <v>44045.82408564815</v>
      </c>
      <c r="D26473">
        <v>911.15</v>
      </c>
      <c r="E26473">
        <v>26472</v>
      </c>
    </row>
    <row r="26474" spans="1:5" x14ac:dyDescent="0.25">
      <c r="A26474">
        <v>69822</v>
      </c>
      <c r="B26474" s="1" t="s">
        <v>24644</v>
      </c>
      <c r="C26474" s="2">
        <v>44082.137835648151</v>
      </c>
      <c r="D26474">
        <v>110.85</v>
      </c>
      <c r="E26474">
        <v>26473</v>
      </c>
    </row>
    <row r="26475" spans="1:5" x14ac:dyDescent="0.25">
      <c r="A26475">
        <v>104810</v>
      </c>
      <c r="B26475" s="1" t="s">
        <v>24801</v>
      </c>
      <c r="C26475" s="2">
        <v>43885.454548611109</v>
      </c>
      <c r="D26475">
        <v>1025.5900000000001</v>
      </c>
      <c r="E26475">
        <v>26474</v>
      </c>
    </row>
    <row r="26476" spans="1:5" x14ac:dyDescent="0.25">
      <c r="A26476">
        <v>145336</v>
      </c>
      <c r="B26476" s="1" t="s">
        <v>24802</v>
      </c>
      <c r="C26476" s="2">
        <v>44094.931886574072</v>
      </c>
      <c r="D26476">
        <v>1618.9499999999998</v>
      </c>
      <c r="E26476">
        <v>26475</v>
      </c>
    </row>
    <row r="26477" spans="1:5" x14ac:dyDescent="0.25">
      <c r="A26477">
        <v>7637</v>
      </c>
      <c r="B26477" s="1" t="s">
        <v>22823</v>
      </c>
      <c r="C26477" s="2">
        <v>43912.699803240743</v>
      </c>
      <c r="D26477">
        <v>334.95</v>
      </c>
      <c r="E26477">
        <v>26476</v>
      </c>
    </row>
    <row r="26478" spans="1:5" x14ac:dyDescent="0.25">
      <c r="A26478">
        <v>189130</v>
      </c>
      <c r="B26478" s="1" t="s">
        <v>24803</v>
      </c>
      <c r="C26478" s="2">
        <v>43911.669930555552</v>
      </c>
      <c r="D26478">
        <v>212.24999999999997</v>
      </c>
      <c r="E26478">
        <v>26477</v>
      </c>
    </row>
    <row r="26479" spans="1:5" x14ac:dyDescent="0.25">
      <c r="A26479">
        <v>27735</v>
      </c>
      <c r="B26479" s="1" t="s">
        <v>24804</v>
      </c>
      <c r="C26479" s="2">
        <v>44068.478900462964</v>
      </c>
      <c r="D26479">
        <v>309.10000000000002</v>
      </c>
      <c r="E26479">
        <v>26478</v>
      </c>
    </row>
    <row r="26480" spans="1:5" x14ac:dyDescent="0.25">
      <c r="A26480">
        <v>114587</v>
      </c>
      <c r="B26480" s="1" t="s">
        <v>24805</v>
      </c>
      <c r="C26480" s="2">
        <v>43958.551874999997</v>
      </c>
      <c r="D26480">
        <v>670.95</v>
      </c>
      <c r="E26480">
        <v>26479</v>
      </c>
    </row>
    <row r="26481" spans="1:5" x14ac:dyDescent="0.25">
      <c r="A26481">
        <v>101107</v>
      </c>
      <c r="B26481" s="1" t="s">
        <v>24806</v>
      </c>
      <c r="C26481" s="2">
        <v>43916.457152777781</v>
      </c>
      <c r="D26481">
        <v>365.70000000000005</v>
      </c>
      <c r="E26481">
        <v>26480</v>
      </c>
    </row>
    <row r="26482" spans="1:5" x14ac:dyDescent="0.25">
      <c r="A26482">
        <v>18110</v>
      </c>
      <c r="B26482" s="1" t="s">
        <v>2592</v>
      </c>
      <c r="C26482" s="2">
        <v>43909.391365740739</v>
      </c>
      <c r="D26482">
        <v>394.45</v>
      </c>
      <c r="E26482">
        <v>26481</v>
      </c>
    </row>
    <row r="26483" spans="1:5" x14ac:dyDescent="0.25">
      <c r="A26483">
        <v>34290</v>
      </c>
      <c r="B26483" s="1" t="s">
        <v>24807</v>
      </c>
      <c r="C26483" s="2">
        <v>43911.154317129629</v>
      </c>
      <c r="D26483">
        <v>14.2</v>
      </c>
      <c r="E26483">
        <v>26482</v>
      </c>
    </row>
    <row r="26484" spans="1:5" x14ac:dyDescent="0.25">
      <c r="A26484">
        <v>66668</v>
      </c>
      <c r="B26484" s="1" t="s">
        <v>24808</v>
      </c>
      <c r="C26484" s="2">
        <v>43997.248472222222</v>
      </c>
      <c r="D26484">
        <v>517.15</v>
      </c>
      <c r="E26484">
        <v>26483</v>
      </c>
    </row>
    <row r="26485" spans="1:5" x14ac:dyDescent="0.25">
      <c r="A26485">
        <v>146282</v>
      </c>
      <c r="B26485" s="1" t="s">
        <v>24809</v>
      </c>
      <c r="C26485" s="2">
        <v>43912.144247685188</v>
      </c>
      <c r="D26485">
        <v>856.2</v>
      </c>
      <c r="E26485">
        <v>26484</v>
      </c>
    </row>
    <row r="26486" spans="1:5" x14ac:dyDescent="0.25">
      <c r="A26486">
        <v>24106</v>
      </c>
      <c r="B26486" s="1" t="s">
        <v>24810</v>
      </c>
      <c r="C26486" s="2">
        <v>43840.864270833335</v>
      </c>
      <c r="D26486">
        <v>6.75</v>
      </c>
      <c r="E26486">
        <v>26485</v>
      </c>
    </row>
    <row r="26487" spans="1:5" x14ac:dyDescent="0.25">
      <c r="A26487">
        <v>164690</v>
      </c>
      <c r="B26487" s="1" t="s">
        <v>24811</v>
      </c>
      <c r="C26487" s="2">
        <v>44021.577337962961</v>
      </c>
      <c r="D26487">
        <v>282.25</v>
      </c>
      <c r="E26487">
        <v>26486</v>
      </c>
    </row>
    <row r="26488" spans="1:5" x14ac:dyDescent="0.25">
      <c r="A26488">
        <v>183775</v>
      </c>
      <c r="B26488" s="1" t="s">
        <v>13519</v>
      </c>
      <c r="C26488" s="2">
        <v>44088.389710648145</v>
      </c>
      <c r="D26488">
        <v>984.88</v>
      </c>
      <c r="E26488">
        <v>26487</v>
      </c>
    </row>
    <row r="26489" spans="1:5" x14ac:dyDescent="0.25">
      <c r="A26489">
        <v>71620</v>
      </c>
      <c r="B26489" s="1" t="s">
        <v>24812</v>
      </c>
      <c r="C26489" s="2">
        <v>43980.273344907408</v>
      </c>
      <c r="D26489">
        <v>365.1</v>
      </c>
      <c r="E26489">
        <v>26488</v>
      </c>
    </row>
    <row r="26490" spans="1:5" x14ac:dyDescent="0.25">
      <c r="A26490">
        <v>52998</v>
      </c>
      <c r="B26490" s="1" t="s">
        <v>24813</v>
      </c>
      <c r="C26490" s="2">
        <v>43877.600462962961</v>
      </c>
      <c r="D26490">
        <v>1591.8799999999999</v>
      </c>
      <c r="E26490">
        <v>26489</v>
      </c>
    </row>
    <row r="26491" spans="1:5" x14ac:dyDescent="0.25">
      <c r="A26491">
        <v>28040</v>
      </c>
      <c r="B26491" s="1" t="s">
        <v>24814</v>
      </c>
      <c r="C26491" s="2">
        <v>43941.666134259256</v>
      </c>
      <c r="D26491">
        <v>114.6</v>
      </c>
      <c r="E26491">
        <v>26490</v>
      </c>
    </row>
    <row r="26492" spans="1:5" x14ac:dyDescent="0.25">
      <c r="A26492">
        <v>44324</v>
      </c>
      <c r="B26492" s="1" t="s">
        <v>24815</v>
      </c>
      <c r="C26492" s="2">
        <v>44141.014872685184</v>
      </c>
      <c r="D26492">
        <v>7.7</v>
      </c>
      <c r="E26492">
        <v>26491</v>
      </c>
    </row>
    <row r="26493" spans="1:5" x14ac:dyDescent="0.25">
      <c r="A26493">
        <v>60304</v>
      </c>
      <c r="B26493" s="1" t="s">
        <v>24816</v>
      </c>
      <c r="C26493" s="2">
        <v>44089.652650462966</v>
      </c>
      <c r="D26493">
        <v>942.00000000000011</v>
      </c>
      <c r="E26493">
        <v>26492</v>
      </c>
    </row>
    <row r="26494" spans="1:5" x14ac:dyDescent="0.25">
      <c r="A26494">
        <v>48512</v>
      </c>
      <c r="B26494" s="1" t="s">
        <v>24817</v>
      </c>
      <c r="C26494" s="2">
        <v>43925.013518518521</v>
      </c>
      <c r="D26494">
        <v>951.45</v>
      </c>
      <c r="E26494">
        <v>26493</v>
      </c>
    </row>
    <row r="26495" spans="1:5" x14ac:dyDescent="0.25">
      <c r="A26495">
        <v>31591</v>
      </c>
      <c r="B26495" s="1" t="s">
        <v>24818</v>
      </c>
      <c r="C26495" s="2">
        <v>43984.243368055555</v>
      </c>
      <c r="D26495">
        <v>177.14999999999998</v>
      </c>
      <c r="E26495">
        <v>26494</v>
      </c>
    </row>
    <row r="26496" spans="1:5" x14ac:dyDescent="0.25">
      <c r="A26496">
        <v>195520</v>
      </c>
      <c r="B26496" s="1" t="s">
        <v>24819</v>
      </c>
      <c r="C26496" s="2">
        <v>44017.666030092594</v>
      </c>
      <c r="D26496">
        <v>740.24999999999989</v>
      </c>
      <c r="E26496">
        <v>26495</v>
      </c>
    </row>
    <row r="26497" spans="1:5" x14ac:dyDescent="0.25">
      <c r="A26497">
        <v>145439</v>
      </c>
      <c r="B26497" s="1" t="s">
        <v>24820</v>
      </c>
      <c r="C26497" s="2">
        <v>44187.185196759259</v>
      </c>
      <c r="D26497">
        <v>7</v>
      </c>
      <c r="E26497">
        <v>26496</v>
      </c>
    </row>
    <row r="26498" spans="1:5" x14ac:dyDescent="0.25">
      <c r="A26498">
        <v>183801</v>
      </c>
      <c r="B26498" s="1" t="s">
        <v>24127</v>
      </c>
      <c r="C26498" s="2">
        <v>44019.97797453704</v>
      </c>
      <c r="D26498">
        <v>2147.3199999999997</v>
      </c>
      <c r="E26498">
        <v>26497</v>
      </c>
    </row>
    <row r="26499" spans="1:5" x14ac:dyDescent="0.25">
      <c r="A26499">
        <v>153781</v>
      </c>
      <c r="B26499" s="1" t="s">
        <v>24821</v>
      </c>
      <c r="C26499" s="2">
        <v>44138.656956018516</v>
      </c>
      <c r="D26499">
        <v>1692.45</v>
      </c>
      <c r="E26499">
        <v>26498</v>
      </c>
    </row>
    <row r="26500" spans="1:5" x14ac:dyDescent="0.25">
      <c r="A26500">
        <v>83020</v>
      </c>
      <c r="B26500" s="1" t="s">
        <v>24822</v>
      </c>
      <c r="C26500" s="2">
        <v>44011.982349537036</v>
      </c>
      <c r="D26500">
        <v>98.550000000000011</v>
      </c>
      <c r="E26500">
        <v>26499</v>
      </c>
    </row>
    <row r="26501" spans="1:5" x14ac:dyDescent="0.25">
      <c r="A26501">
        <v>64340</v>
      </c>
      <c r="B26501" s="1" t="s">
        <v>20371</v>
      </c>
      <c r="C26501" s="2">
        <v>44066.985925925925</v>
      </c>
      <c r="D26501">
        <v>647.5</v>
      </c>
      <c r="E26501">
        <v>26500</v>
      </c>
    </row>
    <row r="26502" spans="1:5" x14ac:dyDescent="0.25">
      <c r="A26502">
        <v>104116</v>
      </c>
      <c r="B26502" s="1" t="s">
        <v>24823</v>
      </c>
      <c r="C26502" s="2">
        <v>43941.683900462966</v>
      </c>
      <c r="D26502">
        <v>441.65999999999997</v>
      </c>
      <c r="E26502">
        <v>26501</v>
      </c>
    </row>
    <row r="26503" spans="1:5" x14ac:dyDescent="0.25">
      <c r="A26503">
        <v>106641</v>
      </c>
      <c r="B26503" s="1" t="s">
        <v>24824</v>
      </c>
      <c r="C26503" s="2">
        <v>43938.429189814815</v>
      </c>
      <c r="D26503">
        <v>162.38999999999999</v>
      </c>
      <c r="E26503">
        <v>26502</v>
      </c>
    </row>
    <row r="26504" spans="1:5" x14ac:dyDescent="0.25">
      <c r="A26504">
        <v>93022</v>
      </c>
      <c r="B26504" s="1" t="s">
        <v>24825</v>
      </c>
      <c r="C26504" s="2">
        <v>44187.358449074076</v>
      </c>
      <c r="D26504">
        <v>74.8</v>
      </c>
      <c r="E26504">
        <v>26503</v>
      </c>
    </row>
    <row r="26505" spans="1:5" x14ac:dyDescent="0.25">
      <c r="A26505">
        <v>27259</v>
      </c>
      <c r="B26505" s="1" t="s">
        <v>24826</v>
      </c>
      <c r="C26505" s="2">
        <v>44018.807233796295</v>
      </c>
      <c r="D26505">
        <v>689.2</v>
      </c>
      <c r="E26505">
        <v>26504</v>
      </c>
    </row>
    <row r="26506" spans="1:5" x14ac:dyDescent="0.25">
      <c r="A26506">
        <v>61922</v>
      </c>
      <c r="B26506" s="1" t="s">
        <v>24827</v>
      </c>
      <c r="C26506" s="2">
        <v>43911.133483796293</v>
      </c>
      <c r="D26506">
        <v>164.9</v>
      </c>
      <c r="E26506">
        <v>26505</v>
      </c>
    </row>
    <row r="26507" spans="1:5" x14ac:dyDescent="0.25">
      <c r="A26507">
        <v>97952</v>
      </c>
      <c r="B26507" s="1" t="s">
        <v>24828</v>
      </c>
      <c r="C26507" s="2">
        <v>44174.65</v>
      </c>
      <c r="D26507">
        <v>378.64</v>
      </c>
      <c r="E26507">
        <v>26506</v>
      </c>
    </row>
    <row r="26508" spans="1:5" x14ac:dyDescent="0.25">
      <c r="A26508">
        <v>66897</v>
      </c>
      <c r="B26508" s="1" t="s">
        <v>19454</v>
      </c>
      <c r="C26508" s="2">
        <v>44099.551932870374</v>
      </c>
      <c r="D26508">
        <v>753.64</v>
      </c>
      <c r="E26508">
        <v>26507</v>
      </c>
    </row>
    <row r="26509" spans="1:5" x14ac:dyDescent="0.25">
      <c r="A26509">
        <v>100799</v>
      </c>
      <c r="B26509" s="1" t="s">
        <v>24829</v>
      </c>
      <c r="C26509" s="2">
        <v>43939.569664351853</v>
      </c>
      <c r="D26509">
        <v>141.6</v>
      </c>
      <c r="E26509">
        <v>26508</v>
      </c>
    </row>
    <row r="26510" spans="1:5" x14ac:dyDescent="0.25">
      <c r="A26510">
        <v>63803</v>
      </c>
      <c r="B26510" s="1" t="s">
        <v>24830</v>
      </c>
      <c r="C26510" s="2">
        <v>44016.676747685182</v>
      </c>
      <c r="D26510">
        <v>475.15000000000003</v>
      </c>
      <c r="E26510">
        <v>26509</v>
      </c>
    </row>
    <row r="26511" spans="1:5" x14ac:dyDescent="0.25">
      <c r="A26511">
        <v>99782</v>
      </c>
      <c r="B26511" s="1" t="s">
        <v>5632</v>
      </c>
      <c r="C26511" s="2">
        <v>43835.702164351853</v>
      </c>
      <c r="D26511">
        <v>400.35</v>
      </c>
      <c r="E26511">
        <v>26510</v>
      </c>
    </row>
    <row r="26512" spans="1:5" x14ac:dyDescent="0.25">
      <c r="A26512">
        <v>82568</v>
      </c>
      <c r="B26512" s="1" t="s">
        <v>24831</v>
      </c>
      <c r="C26512" s="2">
        <v>43870.029027777775</v>
      </c>
      <c r="D26512">
        <v>1653.45</v>
      </c>
      <c r="E26512">
        <v>26511</v>
      </c>
    </row>
    <row r="26513" spans="1:5" x14ac:dyDescent="0.25">
      <c r="A26513">
        <v>124111</v>
      </c>
      <c r="B26513" s="1" t="s">
        <v>24832</v>
      </c>
      <c r="C26513" s="2">
        <v>43946.380613425928</v>
      </c>
      <c r="D26513">
        <v>1022.0999999999999</v>
      </c>
      <c r="E26513">
        <v>26512</v>
      </c>
    </row>
    <row r="26514" spans="1:5" x14ac:dyDescent="0.25">
      <c r="A26514">
        <v>25274</v>
      </c>
      <c r="B26514" s="1" t="s">
        <v>24833</v>
      </c>
      <c r="C26514" s="2">
        <v>43887.081284722219</v>
      </c>
      <c r="D26514">
        <v>780.63</v>
      </c>
      <c r="E26514">
        <v>26513</v>
      </c>
    </row>
    <row r="26515" spans="1:5" x14ac:dyDescent="0.25">
      <c r="A26515">
        <v>11642</v>
      </c>
      <c r="B26515" s="1" t="s">
        <v>24834</v>
      </c>
      <c r="C26515" s="2">
        <v>43831.557662037034</v>
      </c>
      <c r="D26515">
        <v>1589.1000000000001</v>
      </c>
      <c r="E26515">
        <v>26514</v>
      </c>
    </row>
    <row r="26516" spans="1:5" x14ac:dyDescent="0.25">
      <c r="A26516">
        <v>137170</v>
      </c>
      <c r="B26516" s="1" t="s">
        <v>24835</v>
      </c>
      <c r="C26516" s="2">
        <v>43869.961944444447</v>
      </c>
      <c r="D26516">
        <v>1047.3</v>
      </c>
      <c r="E26516">
        <v>26515</v>
      </c>
    </row>
    <row r="26517" spans="1:5" x14ac:dyDescent="0.25">
      <c r="A26517">
        <v>62684</v>
      </c>
      <c r="B26517" s="1" t="s">
        <v>24836</v>
      </c>
      <c r="C26517" s="2">
        <v>44058.07099537037</v>
      </c>
      <c r="D26517">
        <v>1467.2000000000003</v>
      </c>
      <c r="E26517">
        <v>26516</v>
      </c>
    </row>
    <row r="26518" spans="1:5" x14ac:dyDescent="0.25">
      <c r="A26518">
        <v>16890</v>
      </c>
      <c r="B26518" s="1" t="s">
        <v>24837</v>
      </c>
      <c r="C26518" s="2">
        <v>43983.23164351852</v>
      </c>
      <c r="D26518">
        <v>492.70000000000005</v>
      </c>
      <c r="E26518">
        <v>26517</v>
      </c>
    </row>
    <row r="26519" spans="1:5" x14ac:dyDescent="0.25">
      <c r="A26519">
        <v>50038</v>
      </c>
      <c r="B26519" s="1" t="s">
        <v>24838</v>
      </c>
      <c r="C26519" s="2">
        <v>43919.77853009259</v>
      </c>
      <c r="D26519">
        <v>1456.16</v>
      </c>
      <c r="E26519">
        <v>26518</v>
      </c>
    </row>
    <row r="26520" spans="1:5" x14ac:dyDescent="0.25">
      <c r="A26520">
        <v>20259</v>
      </c>
      <c r="B26520" s="1" t="s">
        <v>24839</v>
      </c>
      <c r="C26520" s="2">
        <v>43988.382233796299</v>
      </c>
      <c r="D26520">
        <v>107.9</v>
      </c>
      <c r="E26520">
        <v>26519</v>
      </c>
    </row>
    <row r="26521" spans="1:5" x14ac:dyDescent="0.25">
      <c r="A26521">
        <v>189199</v>
      </c>
      <c r="B26521" s="1" t="s">
        <v>6620</v>
      </c>
      <c r="C26521" s="2">
        <v>43928.631307870368</v>
      </c>
      <c r="D26521">
        <v>525.65</v>
      </c>
      <c r="E26521">
        <v>26520</v>
      </c>
    </row>
    <row r="26522" spans="1:5" x14ac:dyDescent="0.25">
      <c r="A26522">
        <v>47302</v>
      </c>
      <c r="B26522" s="1" t="s">
        <v>24840</v>
      </c>
      <c r="C26522" s="2">
        <v>43989.748391203706</v>
      </c>
      <c r="D26522">
        <v>261.24</v>
      </c>
      <c r="E26522">
        <v>26521</v>
      </c>
    </row>
    <row r="26523" spans="1:5" x14ac:dyDescent="0.25">
      <c r="A26523">
        <v>85482</v>
      </c>
      <c r="B26523" s="1" t="s">
        <v>24841</v>
      </c>
      <c r="C26523" s="2">
        <v>44030.537094907406</v>
      </c>
      <c r="D26523">
        <v>1479.05</v>
      </c>
      <c r="E26523">
        <v>26522</v>
      </c>
    </row>
    <row r="26524" spans="1:5" x14ac:dyDescent="0.25">
      <c r="A26524">
        <v>657</v>
      </c>
      <c r="B26524" s="1" t="s">
        <v>24842</v>
      </c>
      <c r="C26524" s="2">
        <v>43907.547731481478</v>
      </c>
      <c r="D26524">
        <v>1586.38</v>
      </c>
      <c r="E26524">
        <v>26523</v>
      </c>
    </row>
    <row r="26525" spans="1:5" x14ac:dyDescent="0.25">
      <c r="A26525">
        <v>117181</v>
      </c>
      <c r="B26525" s="1" t="s">
        <v>24843</v>
      </c>
      <c r="C26525" s="2">
        <v>44137.436388888891</v>
      </c>
      <c r="D26525">
        <v>948.75</v>
      </c>
      <c r="E26525">
        <v>26524</v>
      </c>
    </row>
    <row r="26526" spans="1:5" x14ac:dyDescent="0.25">
      <c r="A26526">
        <v>176506</v>
      </c>
      <c r="B26526" s="1" t="s">
        <v>24844</v>
      </c>
      <c r="C26526" s="2">
        <v>44063.858402777776</v>
      </c>
      <c r="D26526">
        <v>1481.42</v>
      </c>
      <c r="E26526">
        <v>26525</v>
      </c>
    </row>
    <row r="26527" spans="1:5" x14ac:dyDescent="0.25">
      <c r="A26527">
        <v>166917</v>
      </c>
      <c r="B26527" s="1" t="s">
        <v>24845</v>
      </c>
      <c r="C26527" s="2">
        <v>43900.701412037037</v>
      </c>
      <c r="D26527">
        <v>819.55000000000007</v>
      </c>
      <c r="E26527">
        <v>26526</v>
      </c>
    </row>
    <row r="26528" spans="1:5" x14ac:dyDescent="0.25">
      <c r="A26528">
        <v>104978</v>
      </c>
      <c r="B26528" s="1" t="s">
        <v>4321</v>
      </c>
      <c r="C26528" s="2">
        <v>44133.350416666668</v>
      </c>
      <c r="D26528">
        <v>254.35</v>
      </c>
      <c r="E26528">
        <v>26527</v>
      </c>
    </row>
    <row r="26529" spans="1:5" x14ac:dyDescent="0.25">
      <c r="A26529">
        <v>84655</v>
      </c>
      <c r="B26529" s="1" t="s">
        <v>13636</v>
      </c>
      <c r="C26529" s="2">
        <v>44011.844409722224</v>
      </c>
      <c r="D26529">
        <v>854.4</v>
      </c>
      <c r="E26529">
        <v>26528</v>
      </c>
    </row>
    <row r="26530" spans="1:5" x14ac:dyDescent="0.25">
      <c r="A26530">
        <v>194574</v>
      </c>
      <c r="B26530" s="1" t="s">
        <v>24846</v>
      </c>
      <c r="C26530" s="2">
        <v>43990.742754629631</v>
      </c>
      <c r="D26530">
        <v>975.78</v>
      </c>
      <c r="E26530">
        <v>26529</v>
      </c>
    </row>
    <row r="26531" spans="1:5" x14ac:dyDescent="0.25">
      <c r="A26531">
        <v>48569</v>
      </c>
      <c r="B26531" s="1" t="s">
        <v>24847</v>
      </c>
      <c r="C26531" s="2">
        <v>43935.067476851851</v>
      </c>
      <c r="D26531">
        <v>1192.05</v>
      </c>
      <c r="E26531">
        <v>26530</v>
      </c>
    </row>
    <row r="26532" spans="1:5" x14ac:dyDescent="0.25">
      <c r="A26532">
        <v>74380</v>
      </c>
      <c r="B26532" s="1" t="s">
        <v>24848</v>
      </c>
      <c r="C26532" s="2">
        <v>43967.112939814811</v>
      </c>
      <c r="D26532">
        <v>758.29000000000008</v>
      </c>
      <c r="E26532">
        <v>26531</v>
      </c>
    </row>
    <row r="26533" spans="1:5" x14ac:dyDescent="0.25">
      <c r="A26533">
        <v>86580</v>
      </c>
      <c r="B26533" s="1" t="s">
        <v>24849</v>
      </c>
      <c r="C26533" s="2">
        <v>44088.12290509259</v>
      </c>
      <c r="D26533">
        <v>151.19999999999999</v>
      </c>
      <c r="E26533">
        <v>26532</v>
      </c>
    </row>
    <row r="26534" spans="1:5" x14ac:dyDescent="0.25">
      <c r="A26534">
        <v>3938</v>
      </c>
      <c r="B26534" s="1" t="s">
        <v>24850</v>
      </c>
      <c r="C26534" s="2">
        <v>44080.40047453704</v>
      </c>
      <c r="D26534">
        <v>221.41</v>
      </c>
      <c r="E26534">
        <v>26533</v>
      </c>
    </row>
    <row r="26535" spans="1:5" x14ac:dyDescent="0.25">
      <c r="A26535">
        <v>126392</v>
      </c>
      <c r="B26535" s="1" t="s">
        <v>24851</v>
      </c>
      <c r="C26535" s="2">
        <v>43856.406261574077</v>
      </c>
      <c r="D26535">
        <v>318.8</v>
      </c>
      <c r="E26535">
        <v>26534</v>
      </c>
    </row>
    <row r="26536" spans="1:5" x14ac:dyDescent="0.25">
      <c r="A26536">
        <v>13214</v>
      </c>
      <c r="B26536" s="1" t="s">
        <v>24852</v>
      </c>
      <c r="C26536" s="2">
        <v>43940.197048611109</v>
      </c>
      <c r="D26536">
        <v>343.85</v>
      </c>
      <c r="E26536">
        <v>26535</v>
      </c>
    </row>
    <row r="26537" spans="1:5" x14ac:dyDescent="0.25">
      <c r="A26537">
        <v>178212</v>
      </c>
      <c r="B26537" s="1" t="s">
        <v>11042</v>
      </c>
      <c r="C26537" s="2">
        <v>44151.990312499998</v>
      </c>
      <c r="D26537">
        <v>69.650000000000006</v>
      </c>
      <c r="E26537">
        <v>26536</v>
      </c>
    </row>
    <row r="26538" spans="1:5" x14ac:dyDescent="0.25">
      <c r="A26538">
        <v>184731</v>
      </c>
      <c r="B26538" s="1" t="s">
        <v>24853</v>
      </c>
      <c r="C26538" s="2">
        <v>44165.948796296296</v>
      </c>
      <c r="D26538">
        <v>1226.5999999999999</v>
      </c>
      <c r="E26538">
        <v>26537</v>
      </c>
    </row>
    <row r="26539" spans="1:5" x14ac:dyDescent="0.25">
      <c r="A26539">
        <v>70435</v>
      </c>
      <c r="B26539" s="1" t="s">
        <v>24854</v>
      </c>
      <c r="C26539" s="2">
        <v>43981.269814814812</v>
      </c>
      <c r="D26539">
        <v>440.2000000000001</v>
      </c>
      <c r="E26539">
        <v>26538</v>
      </c>
    </row>
    <row r="26540" spans="1:5" x14ac:dyDescent="0.25">
      <c r="A26540">
        <v>62525</v>
      </c>
      <c r="B26540" s="1" t="s">
        <v>19032</v>
      </c>
      <c r="C26540" s="2">
        <v>44042.704004629632</v>
      </c>
      <c r="D26540">
        <v>945.59999999999991</v>
      </c>
      <c r="E26540">
        <v>26539</v>
      </c>
    </row>
    <row r="26541" spans="1:5" x14ac:dyDescent="0.25">
      <c r="A26541">
        <v>27262</v>
      </c>
      <c r="B26541" s="1" t="s">
        <v>24855</v>
      </c>
      <c r="C26541" s="2">
        <v>43883.450706018521</v>
      </c>
      <c r="D26541">
        <v>166.5</v>
      </c>
      <c r="E26541">
        <v>26540</v>
      </c>
    </row>
    <row r="26542" spans="1:5" x14ac:dyDescent="0.25">
      <c r="A26542">
        <v>104288</v>
      </c>
      <c r="B26542" s="1" t="s">
        <v>24856</v>
      </c>
      <c r="C26542" s="2">
        <v>44046.540347222224</v>
      </c>
      <c r="D26542">
        <v>1709.45</v>
      </c>
      <c r="E26542">
        <v>26541</v>
      </c>
    </row>
    <row r="26543" spans="1:5" x14ac:dyDescent="0.25">
      <c r="A26543">
        <v>72131</v>
      </c>
      <c r="B26543" s="1" t="s">
        <v>24857</v>
      </c>
      <c r="C26543" s="2">
        <v>44154.894375000003</v>
      </c>
      <c r="D26543">
        <v>660.04000000000008</v>
      </c>
      <c r="E26543">
        <v>26542</v>
      </c>
    </row>
    <row r="26544" spans="1:5" x14ac:dyDescent="0.25">
      <c r="A26544">
        <v>2910</v>
      </c>
      <c r="B26544" s="1" t="s">
        <v>24858</v>
      </c>
      <c r="C26544" s="2">
        <v>44167.585601851853</v>
      </c>
      <c r="D26544">
        <v>1603.7400000000002</v>
      </c>
      <c r="E26544">
        <v>26543</v>
      </c>
    </row>
    <row r="26545" spans="1:5" x14ac:dyDescent="0.25">
      <c r="A26545">
        <v>193152</v>
      </c>
      <c r="B26545" s="1" t="s">
        <v>24859</v>
      </c>
      <c r="C26545" s="2">
        <v>43928.527812499997</v>
      </c>
      <c r="D26545">
        <v>805.5</v>
      </c>
      <c r="E26545">
        <v>26544</v>
      </c>
    </row>
    <row r="26546" spans="1:5" x14ac:dyDescent="0.25">
      <c r="A26546">
        <v>138036</v>
      </c>
      <c r="B26546" s="1" t="s">
        <v>24860</v>
      </c>
      <c r="C26546" s="2">
        <v>44167.527881944443</v>
      </c>
      <c r="D26546">
        <v>1062.52</v>
      </c>
      <c r="E26546">
        <v>26545</v>
      </c>
    </row>
    <row r="26547" spans="1:5" x14ac:dyDescent="0.25">
      <c r="A26547">
        <v>34829</v>
      </c>
      <c r="B26547" s="1" t="s">
        <v>24861</v>
      </c>
      <c r="C26547" s="2">
        <v>43874.08121527778</v>
      </c>
      <c r="D26547">
        <v>527.65</v>
      </c>
      <c r="E26547">
        <v>26546</v>
      </c>
    </row>
    <row r="26548" spans="1:5" x14ac:dyDescent="0.25">
      <c r="A26548">
        <v>170111</v>
      </c>
      <c r="B26548" s="1" t="s">
        <v>24862</v>
      </c>
      <c r="C26548" s="2">
        <v>44168.639756944445</v>
      </c>
      <c r="D26548">
        <v>626.34999999999991</v>
      </c>
      <c r="E26548">
        <v>26547</v>
      </c>
    </row>
    <row r="26549" spans="1:5" x14ac:dyDescent="0.25">
      <c r="A26549">
        <v>128106</v>
      </c>
      <c r="B26549" s="1" t="s">
        <v>24863</v>
      </c>
      <c r="C26549" s="2">
        <v>44195.342407407406</v>
      </c>
      <c r="D26549">
        <v>1463.65</v>
      </c>
      <c r="E26549">
        <v>26548</v>
      </c>
    </row>
    <row r="26550" spans="1:5" x14ac:dyDescent="0.25">
      <c r="A26550">
        <v>43180</v>
      </c>
      <c r="B26550" s="1" t="s">
        <v>24864</v>
      </c>
      <c r="C26550" s="2">
        <v>43935.168761574074</v>
      </c>
      <c r="D26550">
        <v>971.55000000000007</v>
      </c>
      <c r="E26550">
        <v>26549</v>
      </c>
    </row>
    <row r="26551" spans="1:5" x14ac:dyDescent="0.25">
      <c r="A26551">
        <v>112364</v>
      </c>
      <c r="B26551" s="1" t="s">
        <v>24865</v>
      </c>
      <c r="C26551" s="2">
        <v>44036.354872685188</v>
      </c>
      <c r="D26551">
        <v>187.7</v>
      </c>
      <c r="E26551">
        <v>26550</v>
      </c>
    </row>
    <row r="26552" spans="1:5" x14ac:dyDescent="0.25">
      <c r="A26552">
        <v>83503</v>
      </c>
      <c r="B26552" s="1" t="s">
        <v>24866</v>
      </c>
      <c r="C26552" s="2">
        <v>44136.752951388888</v>
      </c>
      <c r="D26552">
        <v>1590.95</v>
      </c>
      <c r="E26552">
        <v>26551</v>
      </c>
    </row>
    <row r="26553" spans="1:5" x14ac:dyDescent="0.25">
      <c r="A26553">
        <v>181319</v>
      </c>
      <c r="B26553" s="1" t="s">
        <v>24867</v>
      </c>
      <c r="C26553" s="2">
        <v>44164.419189814813</v>
      </c>
      <c r="D26553">
        <v>208.49999999999997</v>
      </c>
      <c r="E26553">
        <v>26552</v>
      </c>
    </row>
    <row r="26554" spans="1:5" x14ac:dyDescent="0.25">
      <c r="A26554">
        <v>190317</v>
      </c>
      <c r="B26554" s="1" t="s">
        <v>24868</v>
      </c>
      <c r="C26554" s="2">
        <v>43841.063715277778</v>
      </c>
      <c r="D26554">
        <v>62.6</v>
      </c>
      <c r="E26554">
        <v>26553</v>
      </c>
    </row>
    <row r="26555" spans="1:5" x14ac:dyDescent="0.25">
      <c r="A26555">
        <v>51664</v>
      </c>
      <c r="B26555" s="1" t="s">
        <v>24869</v>
      </c>
      <c r="C26555" s="2">
        <v>43848.124976851854</v>
      </c>
      <c r="D26555">
        <v>792.59999999999991</v>
      </c>
      <c r="E26555">
        <v>26554</v>
      </c>
    </row>
    <row r="26556" spans="1:5" x14ac:dyDescent="0.25">
      <c r="A26556">
        <v>69030</v>
      </c>
      <c r="B26556" s="1" t="s">
        <v>24870</v>
      </c>
      <c r="C26556" s="2">
        <v>43860.752083333333</v>
      </c>
      <c r="D26556">
        <v>534.19999999999993</v>
      </c>
      <c r="E26556">
        <v>26555</v>
      </c>
    </row>
    <row r="26557" spans="1:5" x14ac:dyDescent="0.25">
      <c r="A26557">
        <v>16675</v>
      </c>
      <c r="B26557" s="1" t="s">
        <v>9009</v>
      </c>
      <c r="C26557" s="2">
        <v>44004.046944444446</v>
      </c>
      <c r="D26557">
        <v>437.65</v>
      </c>
      <c r="E26557">
        <v>26556</v>
      </c>
    </row>
    <row r="26558" spans="1:5" x14ac:dyDescent="0.25">
      <c r="A26558">
        <v>95943</v>
      </c>
      <c r="B26558" s="1" t="s">
        <v>24871</v>
      </c>
      <c r="C26558" s="2">
        <v>44030.40452546296</v>
      </c>
      <c r="D26558">
        <v>1018.09</v>
      </c>
      <c r="E26558">
        <v>26557</v>
      </c>
    </row>
    <row r="26559" spans="1:5" x14ac:dyDescent="0.25">
      <c r="A26559">
        <v>72311</v>
      </c>
      <c r="B26559" s="1" t="s">
        <v>24872</v>
      </c>
      <c r="C26559" s="2">
        <v>43867.992719907408</v>
      </c>
      <c r="D26559">
        <v>733.84999999999991</v>
      </c>
      <c r="E26559">
        <v>26558</v>
      </c>
    </row>
    <row r="26560" spans="1:5" x14ac:dyDescent="0.25">
      <c r="A26560">
        <v>14335</v>
      </c>
      <c r="B26560" s="1" t="s">
        <v>24873</v>
      </c>
      <c r="C26560" s="2">
        <v>44087.523553240739</v>
      </c>
      <c r="D26560">
        <v>2173.52</v>
      </c>
      <c r="E26560">
        <v>26559</v>
      </c>
    </row>
    <row r="26561" spans="1:5" x14ac:dyDescent="0.25">
      <c r="A26561">
        <v>14980</v>
      </c>
      <c r="B26561" s="1" t="s">
        <v>24874</v>
      </c>
      <c r="C26561" s="2">
        <v>44111.29278935185</v>
      </c>
      <c r="D26561">
        <v>1294.06</v>
      </c>
      <c r="E26561">
        <v>26560</v>
      </c>
    </row>
    <row r="26562" spans="1:5" x14ac:dyDescent="0.25">
      <c r="A26562">
        <v>110101</v>
      </c>
      <c r="B26562" s="1" t="s">
        <v>24875</v>
      </c>
      <c r="C26562" s="2">
        <v>44102.572928240741</v>
      </c>
      <c r="D26562">
        <v>1513.2500000000002</v>
      </c>
      <c r="E26562">
        <v>26561</v>
      </c>
    </row>
    <row r="26563" spans="1:5" x14ac:dyDescent="0.25">
      <c r="A26563">
        <v>162011</v>
      </c>
      <c r="B26563" s="1" t="s">
        <v>24876</v>
      </c>
      <c r="C26563" s="2">
        <v>43960.066620370373</v>
      </c>
      <c r="D26563">
        <v>949.04999999999984</v>
      </c>
      <c r="E26563">
        <v>26562</v>
      </c>
    </row>
    <row r="26564" spans="1:5" x14ac:dyDescent="0.25">
      <c r="A26564">
        <v>156485</v>
      </c>
      <c r="B26564" s="1" t="s">
        <v>24877</v>
      </c>
      <c r="C26564" s="2">
        <v>44015.09747685185</v>
      </c>
      <c r="D26564">
        <v>1060.6299999999999</v>
      </c>
      <c r="E26564">
        <v>26563</v>
      </c>
    </row>
    <row r="26565" spans="1:5" x14ac:dyDescent="0.25">
      <c r="A26565">
        <v>176328</v>
      </c>
      <c r="B26565" s="1" t="s">
        <v>24878</v>
      </c>
      <c r="C26565" s="2">
        <v>43866.813518518517</v>
      </c>
      <c r="D26565">
        <v>27.5</v>
      </c>
      <c r="E26565">
        <v>26564</v>
      </c>
    </row>
    <row r="26566" spans="1:5" x14ac:dyDescent="0.25">
      <c r="A26566">
        <v>170661</v>
      </c>
      <c r="B26566" s="1" t="s">
        <v>24879</v>
      </c>
      <c r="C26566" s="2">
        <v>44007.986504629633</v>
      </c>
      <c r="D26566">
        <v>1433.82</v>
      </c>
      <c r="E26566">
        <v>26565</v>
      </c>
    </row>
    <row r="26567" spans="1:5" x14ac:dyDescent="0.25">
      <c r="A26567">
        <v>19733</v>
      </c>
      <c r="B26567" s="1" t="s">
        <v>15274</v>
      </c>
      <c r="C26567" s="2">
        <v>43907.858483796299</v>
      </c>
      <c r="D26567">
        <v>564.03</v>
      </c>
      <c r="E26567">
        <v>26566</v>
      </c>
    </row>
    <row r="26568" spans="1:5" x14ac:dyDescent="0.25">
      <c r="A26568">
        <v>49827</v>
      </c>
      <c r="B26568" s="1" t="s">
        <v>24880</v>
      </c>
      <c r="C26568" s="2">
        <v>44075.417893518519</v>
      </c>
      <c r="D26568">
        <v>272.29999999999995</v>
      </c>
      <c r="E26568">
        <v>26567</v>
      </c>
    </row>
    <row r="26569" spans="1:5" x14ac:dyDescent="0.25">
      <c r="A26569">
        <v>83049</v>
      </c>
      <c r="B26569" s="1" t="s">
        <v>24881</v>
      </c>
      <c r="C26569" s="2">
        <v>44038.657916666663</v>
      </c>
      <c r="D26569">
        <v>106.85</v>
      </c>
      <c r="E26569">
        <v>26568</v>
      </c>
    </row>
    <row r="26570" spans="1:5" x14ac:dyDescent="0.25">
      <c r="A26570">
        <v>32243</v>
      </c>
      <c r="B26570" s="1" t="s">
        <v>24882</v>
      </c>
      <c r="C26570" s="2">
        <v>44040.627997685187</v>
      </c>
      <c r="D26570">
        <v>1742.8999999999999</v>
      </c>
      <c r="E26570">
        <v>26569</v>
      </c>
    </row>
    <row r="26571" spans="1:5" x14ac:dyDescent="0.25">
      <c r="A26571">
        <v>143114</v>
      </c>
      <c r="B26571" s="1" t="s">
        <v>24883</v>
      </c>
      <c r="C26571" s="2">
        <v>43859.314745370371</v>
      </c>
      <c r="D26571">
        <v>1022.89</v>
      </c>
      <c r="E26571">
        <v>26570</v>
      </c>
    </row>
    <row r="26572" spans="1:5" x14ac:dyDescent="0.25">
      <c r="A26572">
        <v>20610</v>
      </c>
      <c r="B26572" s="1" t="s">
        <v>19573</v>
      </c>
      <c r="C26572" s="2">
        <v>44135.586365740739</v>
      </c>
      <c r="D26572">
        <v>694.44999999999993</v>
      </c>
      <c r="E26572">
        <v>26571</v>
      </c>
    </row>
    <row r="26573" spans="1:5" x14ac:dyDescent="0.25">
      <c r="A26573">
        <v>128989</v>
      </c>
      <c r="B26573" s="1" t="s">
        <v>24884</v>
      </c>
      <c r="C26573" s="2">
        <v>44064.323067129626</v>
      </c>
      <c r="D26573">
        <v>634.54</v>
      </c>
      <c r="E26573">
        <v>26572</v>
      </c>
    </row>
    <row r="26574" spans="1:5" x14ac:dyDescent="0.25">
      <c r="A26574">
        <v>89460</v>
      </c>
      <c r="B26574" s="1" t="s">
        <v>24885</v>
      </c>
      <c r="C26574" s="2">
        <v>44141.213414351849</v>
      </c>
      <c r="D26574">
        <v>990.05000000000018</v>
      </c>
      <c r="E26574">
        <v>26573</v>
      </c>
    </row>
    <row r="26575" spans="1:5" x14ac:dyDescent="0.25">
      <c r="A26575">
        <v>19344</v>
      </c>
      <c r="B26575" s="1" t="s">
        <v>24886</v>
      </c>
      <c r="C26575" s="2">
        <v>44110.596018518518</v>
      </c>
      <c r="D26575">
        <v>316.2</v>
      </c>
      <c r="E26575">
        <v>26574</v>
      </c>
    </row>
    <row r="26576" spans="1:5" x14ac:dyDescent="0.25">
      <c r="A26576">
        <v>46300</v>
      </c>
      <c r="B26576" s="1" t="s">
        <v>420</v>
      </c>
      <c r="C26576" s="2">
        <v>43970.611250000002</v>
      </c>
      <c r="D26576">
        <v>0.6</v>
      </c>
      <c r="E26576">
        <v>26575</v>
      </c>
    </row>
    <row r="26577" spans="1:5" x14ac:dyDescent="0.25">
      <c r="A26577">
        <v>126239</v>
      </c>
      <c r="B26577" s="1" t="s">
        <v>24887</v>
      </c>
      <c r="C26577" s="2">
        <v>43947.451053240744</v>
      </c>
      <c r="D26577">
        <v>285</v>
      </c>
      <c r="E26577">
        <v>26576</v>
      </c>
    </row>
    <row r="26578" spans="1:5" x14ac:dyDescent="0.25">
      <c r="A26578">
        <v>46097</v>
      </c>
      <c r="B26578" s="1" t="s">
        <v>24888</v>
      </c>
      <c r="C26578" s="2">
        <v>43999.787812499999</v>
      </c>
      <c r="D26578">
        <v>30.75</v>
      </c>
      <c r="E26578">
        <v>26577</v>
      </c>
    </row>
    <row r="26579" spans="1:5" x14ac:dyDescent="0.25">
      <c r="A26579">
        <v>101659</v>
      </c>
      <c r="B26579" s="1" t="s">
        <v>24889</v>
      </c>
      <c r="C26579" s="2">
        <v>44143.717939814815</v>
      </c>
      <c r="D26579">
        <v>387.81000000000006</v>
      </c>
      <c r="E26579">
        <v>26578</v>
      </c>
    </row>
    <row r="26580" spans="1:5" x14ac:dyDescent="0.25">
      <c r="A26580">
        <v>76585</v>
      </c>
      <c r="B26580" s="1" t="s">
        <v>24890</v>
      </c>
      <c r="C26580" s="2">
        <v>43976.874976851854</v>
      </c>
      <c r="D26580">
        <v>236.29</v>
      </c>
      <c r="E26580">
        <v>26579</v>
      </c>
    </row>
    <row r="26581" spans="1:5" x14ac:dyDescent="0.25">
      <c r="A26581">
        <v>31219</v>
      </c>
      <c r="B26581" s="1" t="s">
        <v>24891</v>
      </c>
      <c r="C26581" s="2">
        <v>44005.860173611109</v>
      </c>
      <c r="D26581">
        <v>1221.5</v>
      </c>
      <c r="E26581">
        <v>26580</v>
      </c>
    </row>
    <row r="26582" spans="1:5" x14ac:dyDescent="0.25">
      <c r="A26582">
        <v>67545</v>
      </c>
      <c r="B26582" s="1" t="s">
        <v>24892</v>
      </c>
      <c r="C26582" s="2">
        <v>44145.075046296297</v>
      </c>
      <c r="D26582">
        <v>684.31</v>
      </c>
      <c r="E26582">
        <v>26581</v>
      </c>
    </row>
    <row r="26583" spans="1:5" x14ac:dyDescent="0.25">
      <c r="A26583">
        <v>172200</v>
      </c>
      <c r="B26583" s="1" t="s">
        <v>24893</v>
      </c>
      <c r="C26583" s="2">
        <v>44010.124768518515</v>
      </c>
      <c r="D26583">
        <v>30.6</v>
      </c>
      <c r="E26583">
        <v>26582</v>
      </c>
    </row>
    <row r="26584" spans="1:5" x14ac:dyDescent="0.25">
      <c r="A26584">
        <v>95175</v>
      </c>
      <c r="B26584" s="1" t="s">
        <v>24894</v>
      </c>
      <c r="C26584" s="2">
        <v>44195.787974537037</v>
      </c>
      <c r="D26584">
        <v>1260.5</v>
      </c>
      <c r="E26584">
        <v>26583</v>
      </c>
    </row>
    <row r="26585" spans="1:5" x14ac:dyDescent="0.25">
      <c r="A26585">
        <v>111767</v>
      </c>
      <c r="B26585" s="1" t="s">
        <v>24895</v>
      </c>
      <c r="C26585" s="2">
        <v>44102.488761574074</v>
      </c>
      <c r="D26585">
        <v>1082.8400000000001</v>
      </c>
      <c r="E26585">
        <v>26584</v>
      </c>
    </row>
    <row r="26586" spans="1:5" x14ac:dyDescent="0.25">
      <c r="A26586">
        <v>166710</v>
      </c>
      <c r="B26586" s="1" t="s">
        <v>24896</v>
      </c>
      <c r="C26586" s="2">
        <v>44126.326874999999</v>
      </c>
      <c r="D26586">
        <v>1005.28</v>
      </c>
      <c r="E26586">
        <v>26585</v>
      </c>
    </row>
    <row r="26587" spans="1:5" x14ac:dyDescent="0.25">
      <c r="A26587">
        <v>113667</v>
      </c>
      <c r="B26587" s="1" t="s">
        <v>24897</v>
      </c>
      <c r="C26587" s="2">
        <v>44191.210509259261</v>
      </c>
      <c r="D26587">
        <v>379.4</v>
      </c>
      <c r="E26587">
        <v>26586</v>
      </c>
    </row>
    <row r="26588" spans="1:5" x14ac:dyDescent="0.25">
      <c r="A26588">
        <v>120478</v>
      </c>
      <c r="B26588" s="1" t="s">
        <v>24898</v>
      </c>
      <c r="C26588" s="2">
        <v>44076.694513888891</v>
      </c>
      <c r="D26588">
        <v>555</v>
      </c>
      <c r="E26588">
        <v>26587</v>
      </c>
    </row>
    <row r="26589" spans="1:5" x14ac:dyDescent="0.25">
      <c r="A26589">
        <v>149154</v>
      </c>
      <c r="B26589" s="1" t="s">
        <v>24899</v>
      </c>
      <c r="C26589" s="2">
        <v>44099.39130787037</v>
      </c>
      <c r="D26589">
        <v>79.599999999999994</v>
      </c>
      <c r="E26589">
        <v>26588</v>
      </c>
    </row>
    <row r="26590" spans="1:5" x14ac:dyDescent="0.25">
      <c r="A26590">
        <v>94563</v>
      </c>
      <c r="B26590" s="1" t="s">
        <v>24900</v>
      </c>
      <c r="C26590" s="2">
        <v>44021.963842592595</v>
      </c>
      <c r="D26590">
        <v>1933.44</v>
      </c>
      <c r="E26590">
        <v>26589</v>
      </c>
    </row>
    <row r="26591" spans="1:5" x14ac:dyDescent="0.25">
      <c r="A26591">
        <v>20120</v>
      </c>
      <c r="B26591" s="1" t="s">
        <v>24901</v>
      </c>
      <c r="C26591" s="2">
        <v>44145.172152777777</v>
      </c>
      <c r="D26591">
        <v>1162.75</v>
      </c>
      <c r="E26591">
        <v>26590</v>
      </c>
    </row>
    <row r="26592" spans="1:5" x14ac:dyDescent="0.25">
      <c r="A26592">
        <v>97718</v>
      </c>
      <c r="B26592" s="1" t="s">
        <v>5813</v>
      </c>
      <c r="C26592" s="2">
        <v>43841.877222222225</v>
      </c>
      <c r="D26592">
        <v>1955.25</v>
      </c>
      <c r="E26592">
        <v>26591</v>
      </c>
    </row>
    <row r="26593" spans="1:5" x14ac:dyDescent="0.25">
      <c r="A26593">
        <v>178337</v>
      </c>
      <c r="B26593" s="1" t="s">
        <v>24902</v>
      </c>
      <c r="C26593" s="2">
        <v>44191.696481481478</v>
      </c>
      <c r="D26593">
        <v>23</v>
      </c>
      <c r="E26593">
        <v>26592</v>
      </c>
    </row>
    <row r="26594" spans="1:5" x14ac:dyDescent="0.25">
      <c r="A26594">
        <v>65423</v>
      </c>
      <c r="B26594" s="1" t="s">
        <v>24903</v>
      </c>
      <c r="C26594" s="2">
        <v>43854.599733796298</v>
      </c>
      <c r="D26594">
        <v>1411.1000000000001</v>
      </c>
      <c r="E26594">
        <v>26593</v>
      </c>
    </row>
    <row r="26595" spans="1:5" x14ac:dyDescent="0.25">
      <c r="A26595">
        <v>117058</v>
      </c>
      <c r="B26595" s="1" t="s">
        <v>24904</v>
      </c>
      <c r="C26595" s="2">
        <v>43979.862604166665</v>
      </c>
      <c r="D26595">
        <v>1138.04</v>
      </c>
      <c r="E26595">
        <v>26594</v>
      </c>
    </row>
    <row r="26596" spans="1:5" x14ac:dyDescent="0.25">
      <c r="A26596">
        <v>182532</v>
      </c>
      <c r="B26596" s="1" t="s">
        <v>24905</v>
      </c>
      <c r="C26596" s="2">
        <v>43948.699444444443</v>
      </c>
      <c r="D26596">
        <v>1257.8599999999999</v>
      </c>
      <c r="E26596">
        <v>26595</v>
      </c>
    </row>
    <row r="26597" spans="1:5" x14ac:dyDescent="0.25">
      <c r="A26597">
        <v>28957</v>
      </c>
      <c r="B26597" s="1" t="s">
        <v>24906</v>
      </c>
      <c r="C26597" s="2">
        <v>44194.896689814814</v>
      </c>
      <c r="D26597">
        <v>637.6</v>
      </c>
      <c r="E26597">
        <v>26596</v>
      </c>
    </row>
    <row r="26598" spans="1:5" x14ac:dyDescent="0.25">
      <c r="A26598">
        <v>156247</v>
      </c>
      <c r="B26598" s="1" t="s">
        <v>8941</v>
      </c>
      <c r="C26598" s="2">
        <v>44035.350428240738</v>
      </c>
      <c r="D26598">
        <v>1385.4</v>
      </c>
      <c r="E26598">
        <v>26597</v>
      </c>
    </row>
    <row r="26599" spans="1:5" x14ac:dyDescent="0.25">
      <c r="A26599">
        <v>49815</v>
      </c>
      <c r="B26599" s="1" t="s">
        <v>24907</v>
      </c>
      <c r="C26599" s="2">
        <v>44126.287789351853</v>
      </c>
      <c r="D26599">
        <v>47.25</v>
      </c>
      <c r="E26599">
        <v>26598</v>
      </c>
    </row>
    <row r="26600" spans="1:5" x14ac:dyDescent="0.25">
      <c r="A26600">
        <v>96232</v>
      </c>
      <c r="B26600" s="1" t="s">
        <v>24908</v>
      </c>
      <c r="C26600" s="2">
        <v>44088.807708333334</v>
      </c>
      <c r="D26600">
        <v>1462.05</v>
      </c>
      <c r="E26600">
        <v>26599</v>
      </c>
    </row>
    <row r="26601" spans="1:5" x14ac:dyDescent="0.25">
      <c r="A26601">
        <v>123338</v>
      </c>
      <c r="B26601" s="1" t="s">
        <v>24909</v>
      </c>
      <c r="C26601" s="2">
        <v>43958.1096875</v>
      </c>
      <c r="D26601">
        <v>2462.65</v>
      </c>
      <c r="E26601">
        <v>26600</v>
      </c>
    </row>
    <row r="26602" spans="1:5" x14ac:dyDescent="0.25">
      <c r="A26602">
        <v>57774</v>
      </c>
      <c r="B26602" s="1" t="s">
        <v>4712</v>
      </c>
      <c r="C26602" s="2">
        <v>44116.438414351855</v>
      </c>
      <c r="D26602">
        <v>1504.5299999999997</v>
      </c>
      <c r="E26602">
        <v>26601</v>
      </c>
    </row>
    <row r="26603" spans="1:5" x14ac:dyDescent="0.25">
      <c r="A26603">
        <v>59978</v>
      </c>
      <c r="B26603" s="1" t="s">
        <v>24910</v>
      </c>
      <c r="C26603" s="2">
        <v>44191.523900462962</v>
      </c>
      <c r="D26603">
        <v>637.04999999999995</v>
      </c>
      <c r="E26603">
        <v>26602</v>
      </c>
    </row>
    <row r="26604" spans="1:5" x14ac:dyDescent="0.25">
      <c r="A26604">
        <v>128505</v>
      </c>
      <c r="B26604" s="1" t="s">
        <v>5142</v>
      </c>
      <c r="C26604" s="2">
        <v>44085.708634259259</v>
      </c>
      <c r="D26604">
        <v>944.5</v>
      </c>
      <c r="E26604">
        <v>26603</v>
      </c>
    </row>
    <row r="26605" spans="1:5" x14ac:dyDescent="0.25">
      <c r="A26605">
        <v>71996</v>
      </c>
      <c r="B26605" s="1" t="s">
        <v>24911</v>
      </c>
      <c r="C26605" s="2">
        <v>44115.139155092591</v>
      </c>
      <c r="D26605">
        <v>1976.8000000000004</v>
      </c>
      <c r="E26605">
        <v>26604</v>
      </c>
    </row>
    <row r="26606" spans="1:5" x14ac:dyDescent="0.25">
      <c r="A26606">
        <v>77507</v>
      </c>
      <c r="B26606" s="1" t="s">
        <v>24912</v>
      </c>
      <c r="C26606" s="2">
        <v>44021.736168981479</v>
      </c>
      <c r="D26606">
        <v>161.85</v>
      </c>
      <c r="E26606">
        <v>26605</v>
      </c>
    </row>
    <row r="26607" spans="1:5" x14ac:dyDescent="0.25">
      <c r="A26607">
        <v>36107</v>
      </c>
      <c r="B26607" s="1" t="s">
        <v>24913</v>
      </c>
      <c r="C26607" s="2">
        <v>44182.126145833332</v>
      </c>
      <c r="D26607">
        <v>327.34999999999997</v>
      </c>
      <c r="E26607">
        <v>26606</v>
      </c>
    </row>
    <row r="26608" spans="1:5" x14ac:dyDescent="0.25">
      <c r="A26608">
        <v>83516</v>
      </c>
      <c r="B26608" s="1" t="s">
        <v>24914</v>
      </c>
      <c r="C26608" s="2">
        <v>44170.051504629628</v>
      </c>
      <c r="D26608">
        <v>1768.06</v>
      </c>
      <c r="E26608">
        <v>26607</v>
      </c>
    </row>
    <row r="26609" spans="1:5" x14ac:dyDescent="0.25">
      <c r="A26609">
        <v>193908</v>
      </c>
      <c r="B26609" s="1" t="s">
        <v>8526</v>
      </c>
      <c r="C26609" s="2">
        <v>44082.944791666669</v>
      </c>
      <c r="D26609">
        <v>291.05</v>
      </c>
      <c r="E26609">
        <v>26608</v>
      </c>
    </row>
    <row r="26610" spans="1:5" x14ac:dyDescent="0.25">
      <c r="A26610">
        <v>138428</v>
      </c>
      <c r="B26610" s="1" t="s">
        <v>24915</v>
      </c>
      <c r="C26610" s="2">
        <v>43976.926469907405</v>
      </c>
      <c r="D26610">
        <v>1029.8999999999999</v>
      </c>
      <c r="E26610">
        <v>26609</v>
      </c>
    </row>
    <row r="26611" spans="1:5" x14ac:dyDescent="0.25">
      <c r="A26611">
        <v>194873</v>
      </c>
      <c r="B26611" s="1" t="s">
        <v>24916</v>
      </c>
      <c r="C26611" s="2">
        <v>43914.519282407404</v>
      </c>
      <c r="D26611">
        <v>1034.0999999999999</v>
      </c>
      <c r="E26611">
        <v>26610</v>
      </c>
    </row>
    <row r="26612" spans="1:5" x14ac:dyDescent="0.25">
      <c r="A26612">
        <v>31677</v>
      </c>
      <c r="B26612" s="1" t="s">
        <v>17374</v>
      </c>
      <c r="C26612" s="2">
        <v>44051.725486111114</v>
      </c>
      <c r="D26612">
        <v>1321.5900000000004</v>
      </c>
      <c r="E26612">
        <v>26611</v>
      </c>
    </row>
    <row r="26613" spans="1:5" x14ac:dyDescent="0.25">
      <c r="A26613">
        <v>84480</v>
      </c>
      <c r="B26613" s="1" t="s">
        <v>24917</v>
      </c>
      <c r="C26613" s="2">
        <v>43861.550717592596</v>
      </c>
      <c r="D26613">
        <v>1419.1</v>
      </c>
      <c r="E26613">
        <v>26612</v>
      </c>
    </row>
    <row r="26614" spans="1:5" x14ac:dyDescent="0.25">
      <c r="A26614">
        <v>164423</v>
      </c>
      <c r="B26614" s="1" t="s">
        <v>24918</v>
      </c>
      <c r="C26614" s="2">
        <v>43889.510925925926</v>
      </c>
      <c r="D26614">
        <v>472.2</v>
      </c>
      <c r="E26614">
        <v>26613</v>
      </c>
    </row>
    <row r="26615" spans="1:5" x14ac:dyDescent="0.25">
      <c r="A26615">
        <v>58852</v>
      </c>
      <c r="B26615" s="1" t="s">
        <v>21597</v>
      </c>
      <c r="C26615" s="2">
        <v>44064.201828703706</v>
      </c>
      <c r="D26615">
        <v>1565.29</v>
      </c>
      <c r="E26615">
        <v>26614</v>
      </c>
    </row>
    <row r="26616" spans="1:5" x14ac:dyDescent="0.25">
      <c r="A26616">
        <v>186990</v>
      </c>
      <c r="B26616" s="1" t="s">
        <v>24919</v>
      </c>
      <c r="C26616" s="2">
        <v>44045.25917824074</v>
      </c>
      <c r="D26616">
        <v>1397.72</v>
      </c>
      <c r="E26616">
        <v>26615</v>
      </c>
    </row>
    <row r="26617" spans="1:5" x14ac:dyDescent="0.25">
      <c r="A26617">
        <v>132895</v>
      </c>
      <c r="B26617" s="1" t="s">
        <v>24920</v>
      </c>
      <c r="C26617" s="2">
        <v>43932.016435185185</v>
      </c>
      <c r="D26617">
        <v>939.45</v>
      </c>
      <c r="E26617">
        <v>26616</v>
      </c>
    </row>
    <row r="26618" spans="1:5" x14ac:dyDescent="0.25">
      <c r="A26618">
        <v>106579</v>
      </c>
      <c r="B26618" s="1" t="s">
        <v>24921</v>
      </c>
      <c r="C26618" s="2">
        <v>44096.24359953704</v>
      </c>
      <c r="D26618">
        <v>1276.3499999999999</v>
      </c>
      <c r="E26618">
        <v>26617</v>
      </c>
    </row>
    <row r="26619" spans="1:5" x14ac:dyDescent="0.25">
      <c r="A26619">
        <v>82568</v>
      </c>
      <c r="B26619" s="1" t="s">
        <v>24831</v>
      </c>
      <c r="C26619" s="2">
        <v>44008.203460648147</v>
      </c>
      <c r="D26619">
        <v>780.7</v>
      </c>
      <c r="E26619">
        <v>26618</v>
      </c>
    </row>
    <row r="26620" spans="1:5" x14ac:dyDescent="0.25">
      <c r="A26620">
        <v>51861</v>
      </c>
      <c r="B26620" s="1" t="s">
        <v>24922</v>
      </c>
      <c r="C26620" s="2">
        <v>44141.69259259259</v>
      </c>
      <c r="D26620">
        <v>249.85000000000002</v>
      </c>
      <c r="E26620">
        <v>26619</v>
      </c>
    </row>
    <row r="26621" spans="1:5" x14ac:dyDescent="0.25">
      <c r="A26621">
        <v>155210</v>
      </c>
      <c r="B26621" s="1" t="s">
        <v>24923</v>
      </c>
      <c r="C26621" s="2">
        <v>43860.709803240738</v>
      </c>
      <c r="D26621">
        <v>40.4</v>
      </c>
      <c r="E26621">
        <v>26620</v>
      </c>
    </row>
    <row r="26622" spans="1:5" x14ac:dyDescent="0.25">
      <c r="A26622">
        <v>65809</v>
      </c>
      <c r="B26622" s="1" t="s">
        <v>24924</v>
      </c>
      <c r="C26622" s="2">
        <v>43986.55746527778</v>
      </c>
      <c r="D26622">
        <v>466.3</v>
      </c>
      <c r="E26622">
        <v>26621</v>
      </c>
    </row>
    <row r="26623" spans="1:5" x14ac:dyDescent="0.25">
      <c r="A26623">
        <v>16181</v>
      </c>
      <c r="B26623" s="1" t="s">
        <v>24925</v>
      </c>
      <c r="C26623" s="2">
        <v>43969.676203703704</v>
      </c>
      <c r="D26623">
        <v>32.5</v>
      </c>
      <c r="E26623">
        <v>26622</v>
      </c>
    </row>
    <row r="26624" spans="1:5" x14ac:dyDescent="0.25">
      <c r="A26624">
        <v>157398</v>
      </c>
      <c r="B26624" s="1" t="s">
        <v>24926</v>
      </c>
      <c r="C26624" s="2">
        <v>44123.469976851855</v>
      </c>
      <c r="D26624">
        <v>107.7</v>
      </c>
      <c r="E26624">
        <v>26623</v>
      </c>
    </row>
    <row r="26625" spans="1:5" x14ac:dyDescent="0.25">
      <c r="A26625">
        <v>162946</v>
      </c>
      <c r="B26625" s="1" t="s">
        <v>24927</v>
      </c>
      <c r="C26625" s="2">
        <v>43885.302835648145</v>
      </c>
      <c r="D26625">
        <v>636.45000000000005</v>
      </c>
      <c r="E26625">
        <v>26624</v>
      </c>
    </row>
    <row r="26626" spans="1:5" x14ac:dyDescent="0.25">
      <c r="A26626">
        <v>141047</v>
      </c>
      <c r="B26626" s="1" t="s">
        <v>2487</v>
      </c>
      <c r="C26626" s="2">
        <v>43925.129872685182</v>
      </c>
      <c r="D26626">
        <v>985.61999999999989</v>
      </c>
      <c r="E26626">
        <v>26625</v>
      </c>
    </row>
    <row r="26627" spans="1:5" x14ac:dyDescent="0.25">
      <c r="A26627">
        <v>194282</v>
      </c>
      <c r="B26627" s="1" t="s">
        <v>24928</v>
      </c>
      <c r="C26627" s="2">
        <v>43848.389201388891</v>
      </c>
      <c r="D26627">
        <v>763.15</v>
      </c>
      <c r="E26627">
        <v>26626</v>
      </c>
    </row>
    <row r="26628" spans="1:5" x14ac:dyDescent="0.25">
      <c r="A26628">
        <v>158754</v>
      </c>
      <c r="B26628" s="1" t="s">
        <v>22297</v>
      </c>
      <c r="C26628" s="2">
        <v>43862.686585648145</v>
      </c>
      <c r="D26628">
        <v>210.2</v>
      </c>
      <c r="E26628">
        <v>26627</v>
      </c>
    </row>
    <row r="26629" spans="1:5" x14ac:dyDescent="0.25">
      <c r="A26629">
        <v>133799</v>
      </c>
      <c r="B26629" s="1" t="s">
        <v>24929</v>
      </c>
      <c r="C26629" s="2">
        <v>44161.211388888885</v>
      </c>
      <c r="D26629">
        <v>17.5</v>
      </c>
      <c r="E26629">
        <v>26628</v>
      </c>
    </row>
    <row r="26630" spans="1:5" x14ac:dyDescent="0.25">
      <c r="A26630">
        <v>30220</v>
      </c>
      <c r="B26630" s="1" t="s">
        <v>10265</v>
      </c>
      <c r="C26630" s="2">
        <v>43993.305173611108</v>
      </c>
      <c r="D26630">
        <v>692.6400000000001</v>
      </c>
      <c r="E26630">
        <v>26629</v>
      </c>
    </row>
    <row r="26631" spans="1:5" x14ac:dyDescent="0.25">
      <c r="A26631">
        <v>87903</v>
      </c>
      <c r="B26631" s="1" t="s">
        <v>24930</v>
      </c>
      <c r="C26631" s="2">
        <v>43886.607037037036</v>
      </c>
      <c r="D26631">
        <v>895.90000000000009</v>
      </c>
      <c r="E26631">
        <v>26630</v>
      </c>
    </row>
    <row r="26632" spans="1:5" x14ac:dyDescent="0.25">
      <c r="A26632">
        <v>91911</v>
      </c>
      <c r="B26632" s="1" t="s">
        <v>24931</v>
      </c>
      <c r="C26632" s="2">
        <v>43968.477361111109</v>
      </c>
      <c r="D26632">
        <v>54.5</v>
      </c>
      <c r="E26632">
        <v>26631</v>
      </c>
    </row>
    <row r="26633" spans="1:5" x14ac:dyDescent="0.25">
      <c r="A26633">
        <v>153045</v>
      </c>
      <c r="B26633" s="1" t="s">
        <v>24932</v>
      </c>
      <c r="C26633" s="2">
        <v>44049.330347222225</v>
      </c>
      <c r="D26633">
        <v>7.1</v>
      </c>
      <c r="E26633">
        <v>26632</v>
      </c>
    </row>
    <row r="26634" spans="1:5" x14ac:dyDescent="0.25">
      <c r="A26634">
        <v>120995</v>
      </c>
      <c r="B26634" s="1" t="s">
        <v>23413</v>
      </c>
      <c r="C26634" s="2">
        <v>43858.668981481482</v>
      </c>
      <c r="D26634">
        <v>553.59999999999991</v>
      </c>
      <c r="E26634">
        <v>26633</v>
      </c>
    </row>
    <row r="26635" spans="1:5" x14ac:dyDescent="0.25">
      <c r="A26635">
        <v>16527</v>
      </c>
      <c r="B26635" s="1" t="s">
        <v>24933</v>
      </c>
      <c r="C26635" s="2">
        <v>43872.239490740743</v>
      </c>
      <c r="D26635">
        <v>1686.2</v>
      </c>
      <c r="E26635">
        <v>26634</v>
      </c>
    </row>
    <row r="26636" spans="1:5" x14ac:dyDescent="0.25">
      <c r="A26636">
        <v>134054</v>
      </c>
      <c r="B26636" s="1" t="s">
        <v>24934</v>
      </c>
      <c r="C26636" s="2">
        <v>43850.0465625</v>
      </c>
      <c r="D26636">
        <v>174.8</v>
      </c>
      <c r="E26636">
        <v>26635</v>
      </c>
    </row>
    <row r="26637" spans="1:5" x14ac:dyDescent="0.25">
      <c r="A26637">
        <v>75182</v>
      </c>
      <c r="B26637" s="1" t="s">
        <v>24935</v>
      </c>
      <c r="C26637" s="2">
        <v>44087.355358796296</v>
      </c>
      <c r="D26637">
        <v>1308.55</v>
      </c>
      <c r="E26637">
        <v>26636</v>
      </c>
    </row>
    <row r="26638" spans="1:5" x14ac:dyDescent="0.25">
      <c r="A26638">
        <v>4804</v>
      </c>
      <c r="B26638" s="1" t="s">
        <v>24936</v>
      </c>
      <c r="C26638" s="2">
        <v>43899.272731481484</v>
      </c>
      <c r="D26638">
        <v>126</v>
      </c>
      <c r="E26638">
        <v>26637</v>
      </c>
    </row>
    <row r="26639" spans="1:5" x14ac:dyDescent="0.25">
      <c r="A26639">
        <v>184418</v>
      </c>
      <c r="B26639" s="1" t="s">
        <v>24937</v>
      </c>
      <c r="C26639" s="2">
        <v>44069.44222222222</v>
      </c>
      <c r="D26639">
        <v>733.95</v>
      </c>
      <c r="E26639">
        <v>26638</v>
      </c>
    </row>
    <row r="26640" spans="1:5" x14ac:dyDescent="0.25">
      <c r="A26640">
        <v>158563</v>
      </c>
      <c r="B26640" s="1" t="s">
        <v>24938</v>
      </c>
      <c r="C26640" s="2">
        <v>43973.05672453704</v>
      </c>
      <c r="D26640">
        <v>2777.2000000000003</v>
      </c>
      <c r="E26640">
        <v>26639</v>
      </c>
    </row>
    <row r="26641" spans="1:5" x14ac:dyDescent="0.25">
      <c r="A26641">
        <v>32857</v>
      </c>
      <c r="B26641" s="1" t="s">
        <v>24939</v>
      </c>
      <c r="C26641" s="2">
        <v>43842.764594907407</v>
      </c>
      <c r="D26641">
        <v>416.90000000000003</v>
      </c>
      <c r="E26641">
        <v>26640</v>
      </c>
    </row>
    <row r="26642" spans="1:5" x14ac:dyDescent="0.25">
      <c r="A26642">
        <v>69987</v>
      </c>
      <c r="B26642" s="1" t="s">
        <v>24940</v>
      </c>
      <c r="C26642" s="2">
        <v>44037.450960648152</v>
      </c>
      <c r="D26642">
        <v>910.20999999999992</v>
      </c>
      <c r="E26642">
        <v>26641</v>
      </c>
    </row>
    <row r="26643" spans="1:5" x14ac:dyDescent="0.25">
      <c r="A26643">
        <v>20863</v>
      </c>
      <c r="B26643" s="1" t="s">
        <v>24941</v>
      </c>
      <c r="C26643" s="2">
        <v>44180.615787037037</v>
      </c>
      <c r="D26643">
        <v>1065.77</v>
      </c>
      <c r="E26643">
        <v>26642</v>
      </c>
    </row>
    <row r="26644" spans="1:5" x14ac:dyDescent="0.25">
      <c r="A26644">
        <v>53350</v>
      </c>
      <c r="B26644" s="1" t="s">
        <v>24942</v>
      </c>
      <c r="C26644" s="2">
        <v>44057.381030092591</v>
      </c>
      <c r="D26644">
        <v>1306.8500000000001</v>
      </c>
      <c r="E26644">
        <v>26643</v>
      </c>
    </row>
    <row r="26645" spans="1:5" x14ac:dyDescent="0.25">
      <c r="A26645">
        <v>44560</v>
      </c>
      <c r="B26645" s="1" t="s">
        <v>24943</v>
      </c>
      <c r="C26645" s="2">
        <v>43997.972222222219</v>
      </c>
      <c r="D26645">
        <v>1109.3500000000001</v>
      </c>
      <c r="E26645">
        <v>26644</v>
      </c>
    </row>
    <row r="26646" spans="1:5" x14ac:dyDescent="0.25">
      <c r="A26646">
        <v>77697</v>
      </c>
      <c r="B26646" s="1" t="s">
        <v>24944</v>
      </c>
      <c r="C26646" s="2">
        <v>43892.828993055555</v>
      </c>
      <c r="D26646">
        <v>172.2</v>
      </c>
      <c r="E26646">
        <v>26645</v>
      </c>
    </row>
    <row r="26647" spans="1:5" x14ac:dyDescent="0.25">
      <c r="A26647">
        <v>14780</v>
      </c>
      <c r="B26647" s="1" t="s">
        <v>762</v>
      </c>
      <c r="C26647" s="2">
        <v>43955.744317129633</v>
      </c>
      <c r="D26647">
        <v>617.05000000000007</v>
      </c>
      <c r="E26647">
        <v>26646</v>
      </c>
    </row>
    <row r="26648" spans="1:5" x14ac:dyDescent="0.25">
      <c r="A26648">
        <v>8468</v>
      </c>
      <c r="B26648" s="1" t="s">
        <v>24945</v>
      </c>
      <c r="C26648" s="2">
        <v>43986.182511574072</v>
      </c>
      <c r="D26648">
        <v>149.6</v>
      </c>
      <c r="E26648">
        <v>26647</v>
      </c>
    </row>
    <row r="26649" spans="1:5" x14ac:dyDescent="0.25">
      <c r="A26649">
        <v>153095</v>
      </c>
      <c r="B26649" s="1" t="s">
        <v>24946</v>
      </c>
      <c r="C26649" s="2">
        <v>44100.805590277778</v>
      </c>
      <c r="D26649">
        <v>552.45000000000005</v>
      </c>
      <c r="E26649">
        <v>26648</v>
      </c>
    </row>
    <row r="26650" spans="1:5" x14ac:dyDescent="0.25">
      <c r="A26650">
        <v>74574</v>
      </c>
      <c r="B26650" s="1" t="s">
        <v>24947</v>
      </c>
      <c r="C26650" s="2">
        <v>43874.778946759259</v>
      </c>
      <c r="D26650">
        <v>178.17</v>
      </c>
      <c r="E26650">
        <v>26649</v>
      </c>
    </row>
    <row r="26651" spans="1:5" x14ac:dyDescent="0.25">
      <c r="A26651">
        <v>75414</v>
      </c>
      <c r="B26651" s="1" t="s">
        <v>24948</v>
      </c>
      <c r="C26651" s="2">
        <v>44024.959398148145</v>
      </c>
      <c r="D26651">
        <v>900.39999999999986</v>
      </c>
      <c r="E26651">
        <v>26650</v>
      </c>
    </row>
    <row r="26652" spans="1:5" x14ac:dyDescent="0.25">
      <c r="A26652">
        <v>74182</v>
      </c>
      <c r="B26652" s="1" t="s">
        <v>24949</v>
      </c>
      <c r="C26652" s="2">
        <v>44016.53465277778</v>
      </c>
      <c r="D26652">
        <v>1240.23</v>
      </c>
      <c r="E26652">
        <v>26651</v>
      </c>
    </row>
    <row r="26653" spans="1:5" x14ac:dyDescent="0.25">
      <c r="A26653">
        <v>133533</v>
      </c>
      <c r="B26653" s="1" t="s">
        <v>24950</v>
      </c>
      <c r="C26653" s="2">
        <v>44105.479907407411</v>
      </c>
      <c r="D26653">
        <v>1851.6</v>
      </c>
      <c r="E26653">
        <v>26652</v>
      </c>
    </row>
    <row r="26654" spans="1:5" x14ac:dyDescent="0.25">
      <c r="A26654">
        <v>150147</v>
      </c>
      <c r="B26654" s="1" t="s">
        <v>12750</v>
      </c>
      <c r="C26654" s="2">
        <v>43918.109976851854</v>
      </c>
      <c r="D26654">
        <v>1613.1000000000001</v>
      </c>
      <c r="E26654">
        <v>26653</v>
      </c>
    </row>
    <row r="26655" spans="1:5" x14ac:dyDescent="0.25">
      <c r="A26655">
        <v>64674</v>
      </c>
      <c r="B26655" s="1" t="s">
        <v>24951</v>
      </c>
      <c r="C26655" s="2">
        <v>43999.300127314818</v>
      </c>
      <c r="D26655">
        <v>438.04999999999995</v>
      </c>
      <c r="E26655">
        <v>26654</v>
      </c>
    </row>
    <row r="26656" spans="1:5" x14ac:dyDescent="0.25">
      <c r="A26656">
        <v>157852</v>
      </c>
      <c r="B26656" s="1" t="s">
        <v>10955</v>
      </c>
      <c r="C26656" s="2">
        <v>44127.937407407408</v>
      </c>
      <c r="D26656">
        <v>1163.96</v>
      </c>
      <c r="E26656">
        <v>26655</v>
      </c>
    </row>
    <row r="26657" spans="1:5" x14ac:dyDescent="0.25">
      <c r="A26657">
        <v>53181</v>
      </c>
      <c r="B26657" s="1" t="s">
        <v>24952</v>
      </c>
      <c r="C26657" s="2">
        <v>44008.161550925928</v>
      </c>
      <c r="D26657">
        <v>968.49999999999977</v>
      </c>
      <c r="E26657">
        <v>26656</v>
      </c>
    </row>
    <row r="26658" spans="1:5" x14ac:dyDescent="0.25">
      <c r="A26658">
        <v>5427</v>
      </c>
      <c r="B26658" s="1" t="s">
        <v>24953</v>
      </c>
      <c r="C26658" s="2">
        <v>44124.052233796298</v>
      </c>
      <c r="D26658">
        <v>271.34000000000003</v>
      </c>
      <c r="E26658">
        <v>26657</v>
      </c>
    </row>
    <row r="26659" spans="1:5" x14ac:dyDescent="0.25">
      <c r="A26659">
        <v>115332</v>
      </c>
      <c r="B26659" s="1" t="s">
        <v>24954</v>
      </c>
      <c r="C26659" s="2">
        <v>44063.107233796298</v>
      </c>
      <c r="D26659">
        <v>236.26999999999998</v>
      </c>
      <c r="E26659">
        <v>26658</v>
      </c>
    </row>
    <row r="26660" spans="1:5" x14ac:dyDescent="0.25">
      <c r="A26660">
        <v>86144</v>
      </c>
      <c r="B26660" s="1" t="s">
        <v>24955</v>
      </c>
      <c r="C26660" s="2">
        <v>44063.40016203704</v>
      </c>
      <c r="D26660">
        <v>126.25</v>
      </c>
      <c r="E26660">
        <v>26659</v>
      </c>
    </row>
    <row r="26661" spans="1:5" x14ac:dyDescent="0.25">
      <c r="A26661">
        <v>66010</v>
      </c>
      <c r="B26661" s="1" t="s">
        <v>24956</v>
      </c>
      <c r="C26661" s="2">
        <v>44171.813344907408</v>
      </c>
      <c r="D26661">
        <v>2088.8500000000004</v>
      </c>
      <c r="E26661">
        <v>26660</v>
      </c>
    </row>
    <row r="26662" spans="1:5" x14ac:dyDescent="0.25">
      <c r="A26662">
        <v>23711</v>
      </c>
      <c r="B26662" s="1" t="s">
        <v>24957</v>
      </c>
      <c r="C26662" s="2">
        <v>43861.918171296296</v>
      </c>
      <c r="D26662">
        <v>1057.25</v>
      </c>
      <c r="E26662">
        <v>26661</v>
      </c>
    </row>
    <row r="26663" spans="1:5" x14ac:dyDescent="0.25">
      <c r="A26663">
        <v>44242</v>
      </c>
      <c r="B26663" s="1" t="s">
        <v>24958</v>
      </c>
      <c r="C26663" s="2">
        <v>43952.146319444444</v>
      </c>
      <c r="D26663">
        <v>1448.81</v>
      </c>
      <c r="E26663">
        <v>26662</v>
      </c>
    </row>
    <row r="26664" spans="1:5" x14ac:dyDescent="0.25">
      <c r="A26664">
        <v>106909</v>
      </c>
      <c r="B26664" s="1" t="s">
        <v>14793</v>
      </c>
      <c r="C26664" s="2">
        <v>43998.103310185186</v>
      </c>
      <c r="D26664">
        <v>575.29999999999995</v>
      </c>
      <c r="E26664">
        <v>26663</v>
      </c>
    </row>
    <row r="26665" spans="1:5" x14ac:dyDescent="0.25">
      <c r="A26665">
        <v>73958</v>
      </c>
      <c r="B26665" s="1" t="s">
        <v>24959</v>
      </c>
      <c r="C26665" s="2">
        <v>43937.858599537038</v>
      </c>
      <c r="D26665">
        <v>139</v>
      </c>
      <c r="E26665">
        <v>26664</v>
      </c>
    </row>
    <row r="26666" spans="1:5" x14ac:dyDescent="0.25">
      <c r="A26666">
        <v>132767</v>
      </c>
      <c r="B26666" s="1" t="s">
        <v>24960</v>
      </c>
      <c r="C26666" s="2">
        <v>43894.340578703705</v>
      </c>
      <c r="D26666">
        <v>517.35</v>
      </c>
      <c r="E26666">
        <v>26665</v>
      </c>
    </row>
    <row r="26667" spans="1:5" x14ac:dyDescent="0.25">
      <c r="A26667">
        <v>14572</v>
      </c>
      <c r="B26667" s="1" t="s">
        <v>24961</v>
      </c>
      <c r="C26667" s="2">
        <v>43917.024270833332</v>
      </c>
      <c r="D26667">
        <v>811</v>
      </c>
      <c r="E26667">
        <v>26666</v>
      </c>
    </row>
    <row r="26668" spans="1:5" x14ac:dyDescent="0.25">
      <c r="A26668">
        <v>23492</v>
      </c>
      <c r="B26668" s="1" t="s">
        <v>24962</v>
      </c>
      <c r="C26668" s="2">
        <v>44160.331782407404</v>
      </c>
      <c r="D26668">
        <v>790.82999999999993</v>
      </c>
      <c r="E26668">
        <v>26667</v>
      </c>
    </row>
    <row r="26669" spans="1:5" x14ac:dyDescent="0.25">
      <c r="A26669">
        <v>100918</v>
      </c>
      <c r="B26669" s="1" t="s">
        <v>24963</v>
      </c>
      <c r="C26669" s="2">
        <v>44184.200300925928</v>
      </c>
      <c r="D26669">
        <v>1130.05</v>
      </c>
      <c r="E26669">
        <v>26668</v>
      </c>
    </row>
    <row r="26670" spans="1:5" x14ac:dyDescent="0.25">
      <c r="A26670">
        <v>19203</v>
      </c>
      <c r="B26670" s="1" t="s">
        <v>24964</v>
      </c>
      <c r="C26670" s="2">
        <v>43838.536192129628</v>
      </c>
      <c r="D26670">
        <v>856.08999999999969</v>
      </c>
      <c r="E26670">
        <v>26669</v>
      </c>
    </row>
    <row r="26671" spans="1:5" x14ac:dyDescent="0.25">
      <c r="A26671">
        <v>189991</v>
      </c>
      <c r="B26671" s="1" t="s">
        <v>24965</v>
      </c>
      <c r="C26671" s="2">
        <v>43993.890960648147</v>
      </c>
      <c r="D26671">
        <v>838.75</v>
      </c>
      <c r="E26671">
        <v>26670</v>
      </c>
    </row>
    <row r="26672" spans="1:5" x14ac:dyDescent="0.25">
      <c r="A26672">
        <v>110493</v>
      </c>
      <c r="B26672" s="1" t="s">
        <v>15236</v>
      </c>
      <c r="C26672" s="2">
        <v>44082.785092592596</v>
      </c>
      <c r="D26672">
        <v>284.25</v>
      </c>
      <c r="E26672">
        <v>26671</v>
      </c>
    </row>
    <row r="26673" spans="1:5" x14ac:dyDescent="0.25">
      <c r="A26673">
        <v>22881</v>
      </c>
      <c r="B26673" s="1" t="s">
        <v>24966</v>
      </c>
      <c r="C26673" s="2">
        <v>43969.686365740738</v>
      </c>
      <c r="D26673">
        <v>406.29999999999995</v>
      </c>
      <c r="E26673">
        <v>26672</v>
      </c>
    </row>
    <row r="26674" spans="1:5" x14ac:dyDescent="0.25">
      <c r="A26674">
        <v>58192</v>
      </c>
      <c r="B26674" s="1" t="s">
        <v>24967</v>
      </c>
      <c r="C26674" s="2">
        <v>43960.333356481482</v>
      </c>
      <c r="D26674">
        <v>30.25</v>
      </c>
      <c r="E26674">
        <v>26673</v>
      </c>
    </row>
    <row r="26675" spans="1:5" x14ac:dyDescent="0.25">
      <c r="A26675">
        <v>45180</v>
      </c>
      <c r="B26675" s="1" t="s">
        <v>24968</v>
      </c>
      <c r="C26675" s="2">
        <v>44188.45653935185</v>
      </c>
      <c r="D26675">
        <v>98.050000000000011</v>
      </c>
      <c r="E26675">
        <v>26674</v>
      </c>
    </row>
    <row r="26676" spans="1:5" x14ac:dyDescent="0.25">
      <c r="A26676">
        <v>135398</v>
      </c>
      <c r="B26676" s="1" t="s">
        <v>24969</v>
      </c>
      <c r="C26676" s="2">
        <v>44066.537361111114</v>
      </c>
      <c r="D26676">
        <v>160.94999999999999</v>
      </c>
      <c r="E26676">
        <v>26675</v>
      </c>
    </row>
    <row r="26677" spans="1:5" x14ac:dyDescent="0.25">
      <c r="A26677">
        <v>109246</v>
      </c>
      <c r="B26677" s="1" t="s">
        <v>24970</v>
      </c>
      <c r="C26677" s="2">
        <v>43952.042974537035</v>
      </c>
      <c r="D26677">
        <v>387.74999999999994</v>
      </c>
      <c r="E26677">
        <v>26676</v>
      </c>
    </row>
    <row r="26678" spans="1:5" x14ac:dyDescent="0.25">
      <c r="A26678">
        <v>35975</v>
      </c>
      <c r="B26678" s="1" t="s">
        <v>24971</v>
      </c>
      <c r="C26678" s="2">
        <v>43935.217210648145</v>
      </c>
      <c r="D26678">
        <v>520.77</v>
      </c>
      <c r="E26678">
        <v>26677</v>
      </c>
    </row>
    <row r="26679" spans="1:5" x14ac:dyDescent="0.25">
      <c r="A26679">
        <v>24355</v>
      </c>
      <c r="B26679" s="1" t="s">
        <v>24972</v>
      </c>
      <c r="C26679" s="2">
        <v>44043.67287037037</v>
      </c>
      <c r="D26679">
        <v>35.31</v>
      </c>
      <c r="E26679">
        <v>26678</v>
      </c>
    </row>
    <row r="26680" spans="1:5" x14ac:dyDescent="0.25">
      <c r="A26680">
        <v>44290</v>
      </c>
      <c r="B26680" s="1" t="s">
        <v>24973</v>
      </c>
      <c r="C26680" s="2">
        <v>44056.142708333333</v>
      </c>
      <c r="D26680">
        <v>508.7</v>
      </c>
      <c r="E26680">
        <v>26679</v>
      </c>
    </row>
    <row r="26681" spans="1:5" x14ac:dyDescent="0.25">
      <c r="A26681">
        <v>61986</v>
      </c>
      <c r="B26681" s="1" t="s">
        <v>24974</v>
      </c>
      <c r="C26681" s="2">
        <v>44044.022175925929</v>
      </c>
      <c r="D26681">
        <v>54.35</v>
      </c>
      <c r="E26681">
        <v>26680</v>
      </c>
    </row>
    <row r="26682" spans="1:5" x14ac:dyDescent="0.25">
      <c r="A26682">
        <v>184310</v>
      </c>
      <c r="B26682" s="1" t="s">
        <v>24975</v>
      </c>
      <c r="C26682" s="2">
        <v>43855.290671296294</v>
      </c>
      <c r="D26682">
        <v>76.3</v>
      </c>
      <c r="E26682">
        <v>26681</v>
      </c>
    </row>
    <row r="26683" spans="1:5" x14ac:dyDescent="0.25">
      <c r="A26683">
        <v>24822</v>
      </c>
      <c r="B26683" s="1" t="s">
        <v>24976</v>
      </c>
      <c r="C26683" s="2">
        <v>44111.004282407404</v>
      </c>
      <c r="D26683">
        <v>284.75</v>
      </c>
      <c r="E26683">
        <v>26682</v>
      </c>
    </row>
    <row r="26684" spans="1:5" x14ac:dyDescent="0.25">
      <c r="A26684">
        <v>176684</v>
      </c>
      <c r="B26684" s="1" t="s">
        <v>24977</v>
      </c>
      <c r="C26684" s="2">
        <v>43905.294166666667</v>
      </c>
      <c r="D26684">
        <v>1039.7700000000002</v>
      </c>
      <c r="E26684">
        <v>26683</v>
      </c>
    </row>
    <row r="26685" spans="1:5" x14ac:dyDescent="0.25">
      <c r="A26685">
        <v>163434</v>
      </c>
      <c r="B26685" s="1" t="s">
        <v>24978</v>
      </c>
      <c r="C26685" s="2">
        <v>44129.960856481484</v>
      </c>
      <c r="D26685">
        <v>152.30000000000001</v>
      </c>
      <c r="E26685">
        <v>26684</v>
      </c>
    </row>
    <row r="26686" spans="1:5" x14ac:dyDescent="0.25">
      <c r="A26686">
        <v>160598</v>
      </c>
      <c r="B26686" s="1" t="s">
        <v>24979</v>
      </c>
      <c r="C26686" s="2">
        <v>44081.775011574071</v>
      </c>
      <c r="D26686">
        <v>487.03999999999996</v>
      </c>
      <c r="E26686">
        <v>26685</v>
      </c>
    </row>
    <row r="26687" spans="1:5" x14ac:dyDescent="0.25">
      <c r="A26687">
        <v>181055</v>
      </c>
      <c r="B26687" s="1" t="s">
        <v>24980</v>
      </c>
      <c r="C26687" s="2">
        <v>43933.831203703703</v>
      </c>
      <c r="D26687">
        <v>955.26000000000022</v>
      </c>
      <c r="E26687">
        <v>26686</v>
      </c>
    </row>
    <row r="26688" spans="1:5" x14ac:dyDescent="0.25">
      <c r="A26688">
        <v>82528</v>
      </c>
      <c r="B26688" s="1" t="s">
        <v>24981</v>
      </c>
      <c r="C26688" s="2">
        <v>44100.53638888889</v>
      </c>
      <c r="D26688">
        <v>697.6</v>
      </c>
      <c r="E26688">
        <v>26687</v>
      </c>
    </row>
    <row r="26689" spans="1:5" x14ac:dyDescent="0.25">
      <c r="A26689">
        <v>179208</v>
      </c>
      <c r="B26689" s="1" t="s">
        <v>24982</v>
      </c>
      <c r="C26689" s="2">
        <v>43935.038657407407</v>
      </c>
      <c r="D26689">
        <v>214.75000000000003</v>
      </c>
      <c r="E26689">
        <v>26688</v>
      </c>
    </row>
    <row r="26690" spans="1:5" x14ac:dyDescent="0.25">
      <c r="A26690">
        <v>80491</v>
      </c>
      <c r="B26690" s="1" t="s">
        <v>16692</v>
      </c>
      <c r="C26690" s="2">
        <v>43957.676215277781</v>
      </c>
      <c r="D26690">
        <v>327.00000000000006</v>
      </c>
      <c r="E26690">
        <v>26689</v>
      </c>
    </row>
    <row r="26691" spans="1:5" x14ac:dyDescent="0.25">
      <c r="A26691">
        <v>53538</v>
      </c>
      <c r="B26691" s="1" t="s">
        <v>24983</v>
      </c>
      <c r="C26691" s="2">
        <v>43842.511331018519</v>
      </c>
      <c r="D26691">
        <v>2089.3000000000002</v>
      </c>
      <c r="E26691">
        <v>26690</v>
      </c>
    </row>
    <row r="26692" spans="1:5" x14ac:dyDescent="0.25">
      <c r="A26692">
        <v>147423</v>
      </c>
      <c r="B26692" s="1" t="s">
        <v>24984</v>
      </c>
      <c r="C26692" s="2">
        <v>44155.726076388892</v>
      </c>
      <c r="D26692">
        <v>274.30999999999995</v>
      </c>
      <c r="E26692">
        <v>26691</v>
      </c>
    </row>
    <row r="26693" spans="1:5" x14ac:dyDescent="0.25">
      <c r="A26693">
        <v>83601</v>
      </c>
      <c r="B26693" s="1" t="s">
        <v>24985</v>
      </c>
      <c r="C26693" s="2">
        <v>43897.43613425926</v>
      </c>
      <c r="D26693">
        <v>637.1</v>
      </c>
      <c r="E26693">
        <v>26692</v>
      </c>
    </row>
    <row r="26694" spans="1:5" x14ac:dyDescent="0.25">
      <c r="A26694">
        <v>177531</v>
      </c>
      <c r="B26694" s="1" t="s">
        <v>24986</v>
      </c>
      <c r="C26694" s="2">
        <v>43975.334837962961</v>
      </c>
      <c r="D26694">
        <v>944.46</v>
      </c>
      <c r="E26694">
        <v>26693</v>
      </c>
    </row>
    <row r="26695" spans="1:5" x14ac:dyDescent="0.25">
      <c r="A26695">
        <v>83951</v>
      </c>
      <c r="B26695" s="1" t="s">
        <v>24987</v>
      </c>
      <c r="C26695" s="2">
        <v>43908.015231481484</v>
      </c>
      <c r="D26695">
        <v>289</v>
      </c>
      <c r="E26695">
        <v>26694</v>
      </c>
    </row>
    <row r="26696" spans="1:5" x14ac:dyDescent="0.25">
      <c r="A26696">
        <v>124463</v>
      </c>
      <c r="B26696" s="1" t="s">
        <v>24988</v>
      </c>
      <c r="C26696" s="2">
        <v>44179.772627314815</v>
      </c>
      <c r="D26696">
        <v>10.5</v>
      </c>
      <c r="E26696">
        <v>26695</v>
      </c>
    </row>
    <row r="26697" spans="1:5" x14ac:dyDescent="0.25">
      <c r="A26697">
        <v>124941</v>
      </c>
      <c r="B26697" s="1" t="s">
        <v>24989</v>
      </c>
      <c r="C26697" s="2">
        <v>43900.287222222221</v>
      </c>
      <c r="D26697">
        <v>441.4</v>
      </c>
      <c r="E26697">
        <v>26696</v>
      </c>
    </row>
    <row r="26698" spans="1:5" x14ac:dyDescent="0.25">
      <c r="A26698">
        <v>22758</v>
      </c>
      <c r="B26698" s="1" t="s">
        <v>24990</v>
      </c>
      <c r="C26698" s="2">
        <v>44186.603495370371</v>
      </c>
      <c r="D26698">
        <v>873.67</v>
      </c>
      <c r="E26698">
        <v>26697</v>
      </c>
    </row>
    <row r="26699" spans="1:5" x14ac:dyDescent="0.25">
      <c r="A26699">
        <v>36296</v>
      </c>
      <c r="B26699" s="1" t="s">
        <v>24991</v>
      </c>
      <c r="C26699" s="2">
        <v>44171.870254629626</v>
      </c>
      <c r="D26699">
        <v>664.05000000000007</v>
      </c>
      <c r="E26699">
        <v>26698</v>
      </c>
    </row>
    <row r="26700" spans="1:5" x14ac:dyDescent="0.25">
      <c r="A26700">
        <v>25317</v>
      </c>
      <c r="B26700" s="1" t="s">
        <v>21974</v>
      </c>
      <c r="C26700" s="2">
        <v>44110.208391203705</v>
      </c>
      <c r="D26700">
        <v>493.64999999999992</v>
      </c>
      <c r="E26700">
        <v>26699</v>
      </c>
    </row>
    <row r="26701" spans="1:5" x14ac:dyDescent="0.25">
      <c r="A26701">
        <v>96028</v>
      </c>
      <c r="B26701" s="1" t="s">
        <v>24992</v>
      </c>
      <c r="C26701" s="2">
        <v>44091.315115740741</v>
      </c>
      <c r="D26701">
        <v>189.5</v>
      </c>
      <c r="E26701">
        <v>26700</v>
      </c>
    </row>
    <row r="26702" spans="1:5" x14ac:dyDescent="0.25">
      <c r="A26702">
        <v>22823</v>
      </c>
      <c r="B26702" s="1" t="s">
        <v>24993</v>
      </c>
      <c r="C26702" s="2">
        <v>43883.439027777778</v>
      </c>
      <c r="D26702">
        <v>95.6</v>
      </c>
      <c r="E26702">
        <v>26701</v>
      </c>
    </row>
    <row r="26703" spans="1:5" x14ac:dyDescent="0.25">
      <c r="A26703">
        <v>44521</v>
      </c>
      <c r="B26703" s="1" t="s">
        <v>24994</v>
      </c>
      <c r="C26703" s="2">
        <v>44140.099317129629</v>
      </c>
      <c r="D26703">
        <v>1574.04</v>
      </c>
      <c r="E26703">
        <v>26702</v>
      </c>
    </row>
    <row r="26704" spans="1:5" x14ac:dyDescent="0.25">
      <c r="A26704">
        <v>92186</v>
      </c>
      <c r="B26704" s="1" t="s">
        <v>24995</v>
      </c>
      <c r="C26704" s="2">
        <v>44167.911898148152</v>
      </c>
      <c r="D26704">
        <v>1243.75</v>
      </c>
      <c r="E26704">
        <v>26703</v>
      </c>
    </row>
    <row r="26705" spans="1:5" x14ac:dyDescent="0.25">
      <c r="A26705">
        <v>23961</v>
      </c>
      <c r="B26705" s="1" t="s">
        <v>24996</v>
      </c>
      <c r="C26705" s="2">
        <v>44066.368715277778</v>
      </c>
      <c r="D26705">
        <v>1020.1000000000001</v>
      </c>
      <c r="E26705">
        <v>26704</v>
      </c>
    </row>
    <row r="26706" spans="1:5" x14ac:dyDescent="0.25">
      <c r="A26706">
        <v>83572</v>
      </c>
      <c r="B26706" s="1" t="s">
        <v>24997</v>
      </c>
      <c r="C26706" s="2">
        <v>43980.423738425925</v>
      </c>
      <c r="D26706">
        <v>693.05</v>
      </c>
      <c r="E26706">
        <v>26705</v>
      </c>
    </row>
    <row r="26707" spans="1:5" x14ac:dyDescent="0.25">
      <c r="A26707">
        <v>110548</v>
      </c>
      <c r="B26707" s="1" t="s">
        <v>24998</v>
      </c>
      <c r="C26707" s="2">
        <v>43874.658090277779</v>
      </c>
      <c r="D26707">
        <v>651.79999999999995</v>
      </c>
      <c r="E26707">
        <v>26706</v>
      </c>
    </row>
    <row r="26708" spans="1:5" x14ac:dyDescent="0.25">
      <c r="A26708">
        <v>73984</v>
      </c>
      <c r="B26708" s="1" t="s">
        <v>24999</v>
      </c>
      <c r="C26708" s="2">
        <v>43994.901550925926</v>
      </c>
      <c r="D26708">
        <v>425.8</v>
      </c>
      <c r="E26708">
        <v>26707</v>
      </c>
    </row>
    <row r="26709" spans="1:5" x14ac:dyDescent="0.25">
      <c r="A26709">
        <v>63821</v>
      </c>
      <c r="B26709" s="1" t="s">
        <v>25000</v>
      </c>
      <c r="C26709" s="2">
        <v>43926.021261574075</v>
      </c>
      <c r="D26709">
        <v>206.25</v>
      </c>
      <c r="E26709">
        <v>26708</v>
      </c>
    </row>
    <row r="26710" spans="1:5" x14ac:dyDescent="0.25">
      <c r="A26710">
        <v>85221</v>
      </c>
      <c r="B26710" s="1" t="s">
        <v>25001</v>
      </c>
      <c r="C26710" s="2">
        <v>44136.80940972222</v>
      </c>
      <c r="D26710">
        <v>103.65</v>
      </c>
      <c r="E26710">
        <v>26709</v>
      </c>
    </row>
    <row r="26711" spans="1:5" x14ac:dyDescent="0.25">
      <c r="A26711">
        <v>174625</v>
      </c>
      <c r="B26711" s="1" t="s">
        <v>25002</v>
      </c>
      <c r="C26711" s="2">
        <v>44123.062314814815</v>
      </c>
      <c r="D26711">
        <v>1550.2599999999998</v>
      </c>
      <c r="E26711">
        <v>26710</v>
      </c>
    </row>
    <row r="26712" spans="1:5" x14ac:dyDescent="0.25">
      <c r="A26712">
        <v>100159</v>
      </c>
      <c r="B26712" s="1" t="s">
        <v>25003</v>
      </c>
      <c r="C26712" s="2">
        <v>44000.998518518521</v>
      </c>
      <c r="D26712">
        <v>1666.3999999999999</v>
      </c>
      <c r="E26712">
        <v>26711</v>
      </c>
    </row>
    <row r="26713" spans="1:5" x14ac:dyDescent="0.25">
      <c r="A26713">
        <v>100632</v>
      </c>
      <c r="B26713" s="1" t="s">
        <v>25004</v>
      </c>
      <c r="C26713" s="2">
        <v>44088.278553240743</v>
      </c>
      <c r="D26713">
        <v>1054.9000000000001</v>
      </c>
      <c r="E26713">
        <v>26712</v>
      </c>
    </row>
    <row r="26714" spans="1:5" x14ac:dyDescent="0.25">
      <c r="A26714">
        <v>26736</v>
      </c>
      <c r="B26714" s="1" t="s">
        <v>25005</v>
      </c>
      <c r="C26714" s="2">
        <v>44117.949166666665</v>
      </c>
      <c r="D26714">
        <v>1293.5999999999997</v>
      </c>
      <c r="E26714">
        <v>26713</v>
      </c>
    </row>
    <row r="26715" spans="1:5" x14ac:dyDescent="0.25">
      <c r="A26715">
        <v>193116</v>
      </c>
      <c r="B26715" s="1" t="s">
        <v>25006</v>
      </c>
      <c r="C26715" s="2">
        <v>43913.567233796297</v>
      </c>
      <c r="D26715">
        <v>656.5</v>
      </c>
      <c r="E26715">
        <v>26714</v>
      </c>
    </row>
    <row r="26716" spans="1:5" x14ac:dyDescent="0.25">
      <c r="A26716">
        <v>48531</v>
      </c>
      <c r="B26716" s="1" t="s">
        <v>25007</v>
      </c>
      <c r="C26716" s="2">
        <v>44068.162083333336</v>
      </c>
      <c r="D26716">
        <v>729.18</v>
      </c>
      <c r="E26716">
        <v>26715</v>
      </c>
    </row>
    <row r="26717" spans="1:5" x14ac:dyDescent="0.25">
      <c r="A26717">
        <v>49302</v>
      </c>
      <c r="B26717" s="1" t="s">
        <v>25008</v>
      </c>
      <c r="C26717" s="2">
        <v>43851.775729166664</v>
      </c>
      <c r="D26717">
        <v>27.5</v>
      </c>
      <c r="E26717">
        <v>26716</v>
      </c>
    </row>
    <row r="26718" spans="1:5" x14ac:dyDescent="0.25">
      <c r="A26718">
        <v>141324</v>
      </c>
      <c r="B26718" s="1" t="s">
        <v>3856</v>
      </c>
      <c r="C26718" s="2">
        <v>44005.920011574075</v>
      </c>
      <c r="D26718">
        <v>785.08</v>
      </c>
      <c r="E26718">
        <v>26717</v>
      </c>
    </row>
    <row r="26719" spans="1:5" x14ac:dyDescent="0.25">
      <c r="A26719">
        <v>64919</v>
      </c>
      <c r="B26719" s="1" t="s">
        <v>25009</v>
      </c>
      <c r="C26719" s="2">
        <v>43949.635844907411</v>
      </c>
      <c r="D26719">
        <v>426.3</v>
      </c>
      <c r="E26719">
        <v>26718</v>
      </c>
    </row>
    <row r="26720" spans="1:5" x14ac:dyDescent="0.25">
      <c r="A26720">
        <v>162043</v>
      </c>
      <c r="B26720" s="1" t="s">
        <v>25010</v>
      </c>
      <c r="C26720" s="2">
        <v>44090.112627314818</v>
      </c>
      <c r="D26720">
        <v>980.65</v>
      </c>
      <c r="E26720">
        <v>26719</v>
      </c>
    </row>
    <row r="26721" spans="1:5" x14ac:dyDescent="0.25">
      <c r="A26721">
        <v>45301</v>
      </c>
      <c r="B26721" s="1" t="s">
        <v>25011</v>
      </c>
      <c r="C26721" s="2">
        <v>44113.472650462965</v>
      </c>
      <c r="D26721">
        <v>924.05</v>
      </c>
      <c r="E26721">
        <v>26720</v>
      </c>
    </row>
    <row r="26722" spans="1:5" x14ac:dyDescent="0.25">
      <c r="A26722">
        <v>61829</v>
      </c>
      <c r="B26722" s="1" t="s">
        <v>25012</v>
      </c>
      <c r="C26722" s="2">
        <v>43975.546261574076</v>
      </c>
      <c r="D26722">
        <v>858.35</v>
      </c>
      <c r="E26722">
        <v>26721</v>
      </c>
    </row>
    <row r="26723" spans="1:5" x14ac:dyDescent="0.25">
      <c r="A26723">
        <v>173856</v>
      </c>
      <c r="B26723" s="1" t="s">
        <v>25013</v>
      </c>
      <c r="C26723" s="2">
        <v>44160.00880787037</v>
      </c>
      <c r="D26723">
        <v>1785.15</v>
      </c>
      <c r="E26723">
        <v>26722</v>
      </c>
    </row>
    <row r="26724" spans="1:5" x14ac:dyDescent="0.25">
      <c r="A26724">
        <v>124027</v>
      </c>
      <c r="B26724" s="1" t="s">
        <v>25014</v>
      </c>
      <c r="C26724" s="2">
        <v>43911.725451388891</v>
      </c>
      <c r="D26724">
        <v>232.89999999999998</v>
      </c>
      <c r="E26724">
        <v>26723</v>
      </c>
    </row>
    <row r="26725" spans="1:5" x14ac:dyDescent="0.25">
      <c r="A26725">
        <v>11374</v>
      </c>
      <c r="B26725" s="1" t="s">
        <v>25015</v>
      </c>
      <c r="C26725" s="2">
        <v>44005.0312962963</v>
      </c>
      <c r="D26725">
        <v>204.45000000000002</v>
      </c>
      <c r="E26725">
        <v>26724</v>
      </c>
    </row>
    <row r="26726" spans="1:5" x14ac:dyDescent="0.25">
      <c r="A26726">
        <v>103687</v>
      </c>
      <c r="B26726" s="1" t="s">
        <v>25016</v>
      </c>
      <c r="C26726" s="2">
        <v>44107.924583333333</v>
      </c>
      <c r="D26726">
        <v>480.5499999999999</v>
      </c>
      <c r="E26726">
        <v>26725</v>
      </c>
    </row>
    <row r="26727" spans="1:5" x14ac:dyDescent="0.25">
      <c r="A26727">
        <v>180644</v>
      </c>
      <c r="B26727" s="1" t="s">
        <v>25017</v>
      </c>
      <c r="C26727" s="2">
        <v>44084.321620370371</v>
      </c>
      <c r="D26727">
        <v>787.6</v>
      </c>
      <c r="E26727">
        <v>26726</v>
      </c>
    </row>
    <row r="26728" spans="1:5" x14ac:dyDescent="0.25">
      <c r="A26728">
        <v>165756</v>
      </c>
      <c r="B26728" s="1" t="s">
        <v>25018</v>
      </c>
      <c r="C26728" s="2">
        <v>44106.541134259256</v>
      </c>
      <c r="D26728">
        <v>1321.2300000000002</v>
      </c>
      <c r="E26728">
        <v>26727</v>
      </c>
    </row>
    <row r="26729" spans="1:5" x14ac:dyDescent="0.25">
      <c r="A26729">
        <v>843</v>
      </c>
      <c r="B26729" s="1" t="s">
        <v>12987</v>
      </c>
      <c r="C26729" s="2">
        <v>43844.307928240742</v>
      </c>
      <c r="D26729">
        <v>1181.7199999999998</v>
      </c>
      <c r="E26729">
        <v>26728</v>
      </c>
    </row>
    <row r="26730" spans="1:5" x14ac:dyDescent="0.25">
      <c r="A26730">
        <v>134875</v>
      </c>
      <c r="B26730" s="1" t="s">
        <v>25019</v>
      </c>
      <c r="C26730" s="2">
        <v>44056.783252314817</v>
      </c>
      <c r="D26730">
        <v>212.74999999999997</v>
      </c>
      <c r="E26730">
        <v>26729</v>
      </c>
    </row>
    <row r="26731" spans="1:5" x14ac:dyDescent="0.25">
      <c r="A26731">
        <v>109589</v>
      </c>
      <c r="B26731" s="1" t="s">
        <v>25020</v>
      </c>
      <c r="C26731" s="2">
        <v>44017.325821759259</v>
      </c>
      <c r="D26731">
        <v>1226.2</v>
      </c>
      <c r="E26731">
        <v>26730</v>
      </c>
    </row>
    <row r="26732" spans="1:5" x14ac:dyDescent="0.25">
      <c r="A26732">
        <v>65886</v>
      </c>
      <c r="B26732" s="1" t="s">
        <v>25021</v>
      </c>
      <c r="C26732" s="2">
        <v>44074.851539351854</v>
      </c>
      <c r="D26732">
        <v>641.04999999999995</v>
      </c>
      <c r="E26732">
        <v>26731</v>
      </c>
    </row>
    <row r="26733" spans="1:5" x14ac:dyDescent="0.25">
      <c r="A26733">
        <v>73515</v>
      </c>
      <c r="B26733" s="1" t="s">
        <v>25022</v>
      </c>
      <c r="C26733" s="2">
        <v>44087.843935185185</v>
      </c>
      <c r="D26733">
        <v>850.35</v>
      </c>
      <c r="E26733">
        <v>26732</v>
      </c>
    </row>
    <row r="26734" spans="1:5" x14ac:dyDescent="0.25">
      <c r="A26734">
        <v>72521</v>
      </c>
      <c r="B26734" s="1" t="s">
        <v>25023</v>
      </c>
      <c r="C26734" s="2">
        <v>43944.856539351851</v>
      </c>
      <c r="D26734">
        <v>53.7</v>
      </c>
      <c r="E26734">
        <v>26733</v>
      </c>
    </row>
    <row r="26735" spans="1:5" x14ac:dyDescent="0.25">
      <c r="A26735">
        <v>38598</v>
      </c>
      <c r="B26735" s="1" t="s">
        <v>25024</v>
      </c>
      <c r="C26735" s="2">
        <v>44105.065868055557</v>
      </c>
      <c r="D26735">
        <v>40.19</v>
      </c>
      <c r="E26735">
        <v>26734</v>
      </c>
    </row>
    <row r="26736" spans="1:5" x14ac:dyDescent="0.25">
      <c r="A26736">
        <v>33671</v>
      </c>
      <c r="B26736" s="1" t="s">
        <v>25025</v>
      </c>
      <c r="C26736" s="2">
        <v>44031.949791666666</v>
      </c>
      <c r="D26736">
        <v>649.34999999999991</v>
      </c>
      <c r="E26736">
        <v>26735</v>
      </c>
    </row>
    <row r="26737" spans="1:5" x14ac:dyDescent="0.25">
      <c r="A26737">
        <v>148900</v>
      </c>
      <c r="B26737" s="1" t="s">
        <v>25026</v>
      </c>
      <c r="C26737" s="2">
        <v>44119.593124999999</v>
      </c>
      <c r="D26737">
        <v>1111.49</v>
      </c>
      <c r="E26737">
        <v>26736</v>
      </c>
    </row>
    <row r="26738" spans="1:5" x14ac:dyDescent="0.25">
      <c r="A26738">
        <v>191569</v>
      </c>
      <c r="B26738" s="1" t="s">
        <v>25027</v>
      </c>
      <c r="C26738" s="2">
        <v>44161.330092592594</v>
      </c>
      <c r="D26738">
        <v>143.80000000000001</v>
      </c>
      <c r="E26738">
        <v>26737</v>
      </c>
    </row>
    <row r="26739" spans="1:5" x14ac:dyDescent="0.25">
      <c r="A26739">
        <v>89239</v>
      </c>
      <c r="B26739" s="1" t="s">
        <v>15577</v>
      </c>
      <c r="C26739" s="2">
        <v>44039.931331018517</v>
      </c>
      <c r="D26739">
        <v>1534.45</v>
      </c>
      <c r="E26739">
        <v>26738</v>
      </c>
    </row>
    <row r="26740" spans="1:5" x14ac:dyDescent="0.25">
      <c r="A26740">
        <v>178050</v>
      </c>
      <c r="B26740" s="1" t="s">
        <v>25028</v>
      </c>
      <c r="C26740" s="2">
        <v>43970.549976851849</v>
      </c>
      <c r="D26740">
        <v>858.05</v>
      </c>
      <c r="E26740">
        <v>26739</v>
      </c>
    </row>
    <row r="26741" spans="1:5" x14ac:dyDescent="0.25">
      <c r="A26741">
        <v>21636</v>
      </c>
      <c r="B26741" s="1" t="s">
        <v>25029</v>
      </c>
      <c r="C26741" s="2">
        <v>43977.30641203704</v>
      </c>
      <c r="D26741">
        <v>899.95</v>
      </c>
      <c r="E26741">
        <v>26740</v>
      </c>
    </row>
    <row r="26742" spans="1:5" x14ac:dyDescent="0.25">
      <c r="A26742">
        <v>51636</v>
      </c>
      <c r="B26742" s="1" t="s">
        <v>25030</v>
      </c>
      <c r="C26742" s="2">
        <v>43999.601770833331</v>
      </c>
      <c r="D26742">
        <v>611.45000000000005</v>
      </c>
      <c r="E26742">
        <v>26741</v>
      </c>
    </row>
    <row r="26743" spans="1:5" x14ac:dyDescent="0.25">
      <c r="A26743">
        <v>14568</v>
      </c>
      <c r="B26743" s="1" t="s">
        <v>25031</v>
      </c>
      <c r="C26743" s="2">
        <v>44060.602118055554</v>
      </c>
      <c r="D26743">
        <v>878.69999999999993</v>
      </c>
      <c r="E26743">
        <v>26742</v>
      </c>
    </row>
    <row r="26744" spans="1:5" x14ac:dyDescent="0.25">
      <c r="A26744">
        <v>157768</v>
      </c>
      <c r="B26744" s="1" t="s">
        <v>25032</v>
      </c>
      <c r="C26744" s="2">
        <v>44184.348530092589</v>
      </c>
      <c r="D26744">
        <v>383.20000000000005</v>
      </c>
      <c r="E26744">
        <v>26743</v>
      </c>
    </row>
    <row r="26745" spans="1:5" x14ac:dyDescent="0.25">
      <c r="A26745">
        <v>47064</v>
      </c>
      <c r="B26745" s="1" t="s">
        <v>25033</v>
      </c>
      <c r="C26745" s="2">
        <v>43957.628275462965</v>
      </c>
      <c r="D26745">
        <v>655.75</v>
      </c>
      <c r="E26745">
        <v>26744</v>
      </c>
    </row>
    <row r="26746" spans="1:5" x14ac:dyDescent="0.25">
      <c r="A26746">
        <v>168951</v>
      </c>
      <c r="B26746" s="1" t="s">
        <v>7411</v>
      </c>
      <c r="C26746" s="2">
        <v>43895.109270833331</v>
      </c>
      <c r="D26746">
        <v>884.25</v>
      </c>
      <c r="E26746">
        <v>26745</v>
      </c>
    </row>
    <row r="26747" spans="1:5" x14ac:dyDescent="0.25">
      <c r="A26747">
        <v>59951</v>
      </c>
      <c r="B26747" s="1" t="s">
        <v>25034</v>
      </c>
      <c r="C26747" s="2">
        <v>44076.158946759257</v>
      </c>
      <c r="D26747">
        <v>617.14999999999986</v>
      </c>
      <c r="E26747">
        <v>26746</v>
      </c>
    </row>
    <row r="26748" spans="1:5" x14ac:dyDescent="0.25">
      <c r="A26748">
        <v>15477</v>
      </c>
      <c r="B26748" s="1" t="s">
        <v>25035</v>
      </c>
      <c r="C26748" s="2">
        <v>43889.659131944441</v>
      </c>
      <c r="D26748">
        <v>477.0499999999999</v>
      </c>
      <c r="E26748">
        <v>26747</v>
      </c>
    </row>
    <row r="26749" spans="1:5" x14ac:dyDescent="0.25">
      <c r="A26749">
        <v>13529</v>
      </c>
      <c r="B26749" s="1" t="s">
        <v>25036</v>
      </c>
      <c r="C26749" s="2">
        <v>43925.65797453704</v>
      </c>
      <c r="D26749">
        <v>1207.1899999999998</v>
      </c>
      <c r="E26749">
        <v>26748</v>
      </c>
    </row>
    <row r="26750" spans="1:5" x14ac:dyDescent="0.25">
      <c r="A26750">
        <v>174558</v>
      </c>
      <c r="B26750" s="1" t="s">
        <v>25037</v>
      </c>
      <c r="C26750" s="2">
        <v>44128.881724537037</v>
      </c>
      <c r="D26750">
        <v>1174.75</v>
      </c>
      <c r="E26750">
        <v>26749</v>
      </c>
    </row>
    <row r="26751" spans="1:5" x14ac:dyDescent="0.25">
      <c r="A26751">
        <v>150880</v>
      </c>
      <c r="B26751" s="1" t="s">
        <v>25038</v>
      </c>
      <c r="C26751" s="2">
        <v>43883.375185185185</v>
      </c>
      <c r="D26751">
        <v>717.44999999999993</v>
      </c>
      <c r="E26751">
        <v>26750</v>
      </c>
    </row>
    <row r="26752" spans="1:5" x14ac:dyDescent="0.25">
      <c r="A26752">
        <v>62056</v>
      </c>
      <c r="B26752" s="1" t="s">
        <v>25039</v>
      </c>
      <c r="C26752" s="2">
        <v>44080.2575</v>
      </c>
      <c r="D26752">
        <v>1596.7999999999997</v>
      </c>
      <c r="E26752">
        <v>26751</v>
      </c>
    </row>
    <row r="26753" spans="1:5" x14ac:dyDescent="0.25">
      <c r="A26753">
        <v>31974</v>
      </c>
      <c r="B26753" s="1" t="s">
        <v>25040</v>
      </c>
      <c r="C26753" s="2">
        <v>43943.289733796293</v>
      </c>
      <c r="D26753">
        <v>1034.45</v>
      </c>
      <c r="E26753">
        <v>26752</v>
      </c>
    </row>
    <row r="26754" spans="1:5" x14ac:dyDescent="0.25">
      <c r="A26754">
        <v>78447</v>
      </c>
      <c r="B26754" s="1" t="s">
        <v>25041</v>
      </c>
      <c r="C26754" s="2">
        <v>44034.403807870367</v>
      </c>
      <c r="D26754">
        <v>35</v>
      </c>
      <c r="E26754">
        <v>26753</v>
      </c>
    </row>
    <row r="26755" spans="1:5" x14ac:dyDescent="0.25">
      <c r="A26755">
        <v>149147</v>
      </c>
      <c r="B26755" s="1" t="s">
        <v>25042</v>
      </c>
      <c r="C26755" s="2">
        <v>44114.820625</v>
      </c>
      <c r="D26755">
        <v>156.69999999999999</v>
      </c>
      <c r="E26755">
        <v>26754</v>
      </c>
    </row>
    <row r="26756" spans="1:5" x14ac:dyDescent="0.25">
      <c r="A26756">
        <v>81373</v>
      </c>
      <c r="B26756" s="1" t="s">
        <v>25043</v>
      </c>
      <c r="C26756" s="2">
        <v>44195.581296296295</v>
      </c>
      <c r="D26756">
        <v>1996.45</v>
      </c>
      <c r="E26756">
        <v>26755</v>
      </c>
    </row>
    <row r="26757" spans="1:5" x14ac:dyDescent="0.25">
      <c r="A26757">
        <v>63552</v>
      </c>
      <c r="B26757" s="1" t="s">
        <v>14557</v>
      </c>
      <c r="C26757" s="2">
        <v>44146.430312500001</v>
      </c>
      <c r="D26757">
        <v>112.8</v>
      </c>
      <c r="E26757">
        <v>26756</v>
      </c>
    </row>
    <row r="26758" spans="1:5" x14ac:dyDescent="0.25">
      <c r="A26758">
        <v>103614</v>
      </c>
      <c r="B26758" s="1" t="s">
        <v>25044</v>
      </c>
      <c r="C26758" s="2">
        <v>43896.428391203706</v>
      </c>
      <c r="D26758">
        <v>848.25</v>
      </c>
      <c r="E26758">
        <v>26757</v>
      </c>
    </row>
    <row r="26759" spans="1:5" x14ac:dyDescent="0.25">
      <c r="A26759">
        <v>189942</v>
      </c>
      <c r="B26759" s="1" t="s">
        <v>25045</v>
      </c>
      <c r="C26759" s="2">
        <v>44043.939016203702</v>
      </c>
      <c r="D26759">
        <v>353.70000000000005</v>
      </c>
      <c r="E26759">
        <v>26758</v>
      </c>
    </row>
    <row r="26760" spans="1:5" x14ac:dyDescent="0.25">
      <c r="A26760">
        <v>102463</v>
      </c>
      <c r="B26760" s="1" t="s">
        <v>25046</v>
      </c>
      <c r="C26760" s="2">
        <v>44171.880752314813</v>
      </c>
      <c r="D26760">
        <v>1594.45</v>
      </c>
      <c r="E26760">
        <v>26759</v>
      </c>
    </row>
    <row r="26761" spans="1:5" x14ac:dyDescent="0.25">
      <c r="A26761">
        <v>192390</v>
      </c>
      <c r="B26761" s="1" t="s">
        <v>25047</v>
      </c>
      <c r="C26761" s="2">
        <v>44170.772789351853</v>
      </c>
      <c r="D26761">
        <v>1092.1999999999998</v>
      </c>
      <c r="E26761">
        <v>26760</v>
      </c>
    </row>
    <row r="26762" spans="1:5" x14ac:dyDescent="0.25">
      <c r="A26762">
        <v>14575</v>
      </c>
      <c r="B26762" s="1" t="s">
        <v>22028</v>
      </c>
      <c r="C26762" s="2">
        <v>44073.392766203702</v>
      </c>
      <c r="D26762">
        <v>814</v>
      </c>
      <c r="E26762">
        <v>26761</v>
      </c>
    </row>
    <row r="26763" spans="1:5" x14ac:dyDescent="0.25">
      <c r="A26763">
        <v>43766</v>
      </c>
      <c r="B26763" s="1" t="s">
        <v>25048</v>
      </c>
      <c r="C26763" s="2">
        <v>44058.272581018522</v>
      </c>
      <c r="D26763">
        <v>2463.9999999999995</v>
      </c>
      <c r="E26763">
        <v>26762</v>
      </c>
    </row>
    <row r="26764" spans="1:5" x14ac:dyDescent="0.25">
      <c r="A26764">
        <v>92747</v>
      </c>
      <c r="B26764" s="1" t="s">
        <v>25049</v>
      </c>
      <c r="C26764" s="2">
        <v>43973.721539351849</v>
      </c>
      <c r="D26764">
        <v>1386</v>
      </c>
      <c r="E26764">
        <v>26763</v>
      </c>
    </row>
    <row r="26765" spans="1:5" x14ac:dyDescent="0.25">
      <c r="A26765">
        <v>21271</v>
      </c>
      <c r="B26765" s="1" t="s">
        <v>25050</v>
      </c>
      <c r="C26765" s="2">
        <v>43831.009837962964</v>
      </c>
      <c r="D26765">
        <v>330.6</v>
      </c>
      <c r="E26765">
        <v>26764</v>
      </c>
    </row>
    <row r="26766" spans="1:5" x14ac:dyDescent="0.25">
      <c r="A26766">
        <v>160170</v>
      </c>
      <c r="B26766" s="1" t="s">
        <v>25051</v>
      </c>
      <c r="C26766" s="2">
        <v>43973.844189814816</v>
      </c>
      <c r="D26766">
        <v>376.1</v>
      </c>
      <c r="E26766">
        <v>26765</v>
      </c>
    </row>
    <row r="26767" spans="1:5" x14ac:dyDescent="0.25">
      <c r="A26767">
        <v>14561</v>
      </c>
      <c r="B26767" s="1" t="s">
        <v>25052</v>
      </c>
      <c r="C26767" s="2">
        <v>44007.59542824074</v>
      </c>
      <c r="D26767">
        <v>752.6</v>
      </c>
      <c r="E26767">
        <v>26766</v>
      </c>
    </row>
    <row r="26768" spans="1:5" x14ac:dyDescent="0.25">
      <c r="A26768">
        <v>3085</v>
      </c>
      <c r="B26768" s="1" t="s">
        <v>25053</v>
      </c>
      <c r="C26768" s="2">
        <v>43929.606168981481</v>
      </c>
      <c r="D26768">
        <v>624.1</v>
      </c>
      <c r="E26768">
        <v>26767</v>
      </c>
    </row>
    <row r="26769" spans="1:5" x14ac:dyDescent="0.25">
      <c r="A26769">
        <v>138108</v>
      </c>
      <c r="B26769" s="1" t="s">
        <v>25054</v>
      </c>
      <c r="C26769" s="2">
        <v>43975.462476851855</v>
      </c>
      <c r="D26769">
        <v>2358.7000000000003</v>
      </c>
      <c r="E26769">
        <v>26768</v>
      </c>
    </row>
    <row r="26770" spans="1:5" x14ac:dyDescent="0.25">
      <c r="A26770">
        <v>123146</v>
      </c>
      <c r="B26770" s="1" t="s">
        <v>25055</v>
      </c>
      <c r="C26770" s="2">
        <v>44155.455312500002</v>
      </c>
      <c r="D26770">
        <v>2590.33</v>
      </c>
      <c r="E26770">
        <v>26769</v>
      </c>
    </row>
    <row r="26771" spans="1:5" x14ac:dyDescent="0.25">
      <c r="A26771">
        <v>31377</v>
      </c>
      <c r="B26771" s="1" t="s">
        <v>25056</v>
      </c>
      <c r="C26771" s="2">
        <v>44182.452094907407</v>
      </c>
      <c r="D26771">
        <v>873.35</v>
      </c>
      <c r="E26771">
        <v>26770</v>
      </c>
    </row>
    <row r="26772" spans="1:5" x14ac:dyDescent="0.25">
      <c r="A26772">
        <v>190693</v>
      </c>
      <c r="B26772" s="1" t="s">
        <v>25057</v>
      </c>
      <c r="C26772" s="2">
        <v>44071.023645833331</v>
      </c>
      <c r="D26772">
        <v>227.75</v>
      </c>
      <c r="E26772">
        <v>26771</v>
      </c>
    </row>
    <row r="26773" spans="1:5" x14ac:dyDescent="0.25">
      <c r="A26773">
        <v>112564</v>
      </c>
      <c r="B26773" s="1" t="s">
        <v>25058</v>
      </c>
      <c r="C26773" s="2">
        <v>44143.102881944447</v>
      </c>
      <c r="D26773">
        <v>2865.81</v>
      </c>
      <c r="E26773">
        <v>26772</v>
      </c>
    </row>
    <row r="26774" spans="1:5" x14ac:dyDescent="0.25">
      <c r="A26774">
        <v>98299</v>
      </c>
      <c r="B26774" s="1" t="s">
        <v>4246</v>
      </c>
      <c r="C26774" s="2">
        <v>44100.350439814814</v>
      </c>
      <c r="D26774">
        <v>138.19999999999999</v>
      </c>
      <c r="E26774">
        <v>26773</v>
      </c>
    </row>
    <row r="26775" spans="1:5" x14ac:dyDescent="0.25">
      <c r="A26775">
        <v>148579</v>
      </c>
      <c r="B26775" s="1" t="s">
        <v>25059</v>
      </c>
      <c r="C26775" s="2">
        <v>43887.150613425925</v>
      </c>
      <c r="D26775">
        <v>1109.4499999999998</v>
      </c>
      <c r="E26775">
        <v>26774</v>
      </c>
    </row>
    <row r="26776" spans="1:5" x14ac:dyDescent="0.25">
      <c r="A26776">
        <v>11003</v>
      </c>
      <c r="B26776" s="1" t="s">
        <v>25060</v>
      </c>
      <c r="C26776" s="2">
        <v>44103.140682870369</v>
      </c>
      <c r="D26776">
        <v>753.69999999999993</v>
      </c>
      <c r="E26776">
        <v>26775</v>
      </c>
    </row>
    <row r="26777" spans="1:5" x14ac:dyDescent="0.25">
      <c r="A26777">
        <v>176131</v>
      </c>
      <c r="B26777" s="1" t="s">
        <v>25061</v>
      </c>
      <c r="C26777" s="2">
        <v>44108.186608796299</v>
      </c>
      <c r="D26777">
        <v>168.7</v>
      </c>
      <c r="E26777">
        <v>26776</v>
      </c>
    </row>
    <row r="26778" spans="1:5" x14ac:dyDescent="0.25">
      <c r="A26778">
        <v>15450</v>
      </c>
      <c r="B26778" s="1" t="s">
        <v>25062</v>
      </c>
      <c r="C26778" s="2">
        <v>44108.43141203704</v>
      </c>
      <c r="D26778">
        <v>3.75</v>
      </c>
      <c r="E26778">
        <v>26777</v>
      </c>
    </row>
    <row r="26779" spans="1:5" x14ac:dyDescent="0.25">
      <c r="A26779">
        <v>40407</v>
      </c>
      <c r="B26779" s="1" t="s">
        <v>25063</v>
      </c>
      <c r="C26779" s="2">
        <v>43870.662662037037</v>
      </c>
      <c r="D26779">
        <v>1068.55</v>
      </c>
      <c r="E26779">
        <v>26778</v>
      </c>
    </row>
    <row r="26780" spans="1:5" x14ac:dyDescent="0.25">
      <c r="A26780">
        <v>166167</v>
      </c>
      <c r="B26780" s="1" t="s">
        <v>25064</v>
      </c>
      <c r="C26780" s="2">
        <v>44015.603587962964</v>
      </c>
      <c r="D26780">
        <v>892.94999999999993</v>
      </c>
      <c r="E26780">
        <v>26779</v>
      </c>
    </row>
    <row r="26781" spans="1:5" x14ac:dyDescent="0.25">
      <c r="A26781">
        <v>64411</v>
      </c>
      <c r="B26781" s="1" t="s">
        <v>25065</v>
      </c>
      <c r="C26781" s="2">
        <v>44042.983287037037</v>
      </c>
      <c r="D26781">
        <v>380.35</v>
      </c>
      <c r="E26781">
        <v>26780</v>
      </c>
    </row>
    <row r="26782" spans="1:5" x14ac:dyDescent="0.25">
      <c r="A26782">
        <v>25203</v>
      </c>
      <c r="B26782" s="1" t="s">
        <v>25066</v>
      </c>
      <c r="C26782" s="2">
        <v>43857.383981481478</v>
      </c>
      <c r="D26782">
        <v>1003.15</v>
      </c>
      <c r="E26782">
        <v>26781</v>
      </c>
    </row>
    <row r="26783" spans="1:5" x14ac:dyDescent="0.25">
      <c r="A26783">
        <v>27461</v>
      </c>
      <c r="B26783" s="1" t="s">
        <v>25067</v>
      </c>
      <c r="C26783" s="2">
        <v>43950.956446759257</v>
      </c>
      <c r="D26783">
        <v>882.41000000000008</v>
      </c>
      <c r="E26783">
        <v>26782</v>
      </c>
    </row>
    <row r="26784" spans="1:5" x14ac:dyDescent="0.25">
      <c r="A26784">
        <v>84955</v>
      </c>
      <c r="B26784" s="1" t="s">
        <v>25068</v>
      </c>
      <c r="C26784" s="2">
        <v>43923.568807870368</v>
      </c>
      <c r="D26784">
        <v>1184.8500000000001</v>
      </c>
      <c r="E26784">
        <v>26783</v>
      </c>
    </row>
    <row r="26785" spans="1:5" x14ac:dyDescent="0.25">
      <c r="A26785">
        <v>114753</v>
      </c>
      <c r="B26785" s="1" t="s">
        <v>25069</v>
      </c>
      <c r="C26785" s="2">
        <v>44055.520995370367</v>
      </c>
      <c r="D26785">
        <v>1841.6999999999998</v>
      </c>
      <c r="E26785">
        <v>26784</v>
      </c>
    </row>
    <row r="26786" spans="1:5" x14ac:dyDescent="0.25">
      <c r="A26786">
        <v>146961</v>
      </c>
      <c r="B26786" s="1" t="s">
        <v>13312</v>
      </c>
      <c r="C26786" s="2">
        <v>43887.671249999999</v>
      </c>
      <c r="D26786">
        <v>2176.6299999999997</v>
      </c>
      <c r="E26786">
        <v>26785</v>
      </c>
    </row>
    <row r="26787" spans="1:5" x14ac:dyDescent="0.25">
      <c r="A26787">
        <v>186345</v>
      </c>
      <c r="B26787" s="1" t="s">
        <v>10122</v>
      </c>
      <c r="C26787" s="2">
        <v>44143.08934027778</v>
      </c>
      <c r="D26787">
        <v>362.85</v>
      </c>
      <c r="E26787">
        <v>26786</v>
      </c>
    </row>
    <row r="26788" spans="1:5" x14ac:dyDescent="0.25">
      <c r="A26788">
        <v>51242</v>
      </c>
      <c r="B26788" s="1" t="s">
        <v>25070</v>
      </c>
      <c r="C26788" s="2">
        <v>44104.692488425928</v>
      </c>
      <c r="D26788">
        <v>514.05999999999995</v>
      </c>
      <c r="E26788">
        <v>26787</v>
      </c>
    </row>
    <row r="26789" spans="1:5" x14ac:dyDescent="0.25">
      <c r="A26789">
        <v>26429</v>
      </c>
      <c r="B26789" s="1" t="s">
        <v>25071</v>
      </c>
      <c r="C26789" s="2">
        <v>43836.804386574076</v>
      </c>
      <c r="D26789">
        <v>4.5</v>
      </c>
      <c r="E26789">
        <v>26788</v>
      </c>
    </row>
    <row r="26790" spans="1:5" x14ac:dyDescent="0.25">
      <c r="A26790">
        <v>17069</v>
      </c>
      <c r="B26790" s="1" t="s">
        <v>25072</v>
      </c>
      <c r="C26790" s="2">
        <v>43920.559884259259</v>
      </c>
      <c r="D26790">
        <v>1893.7399999999998</v>
      </c>
      <c r="E26790">
        <v>26789</v>
      </c>
    </row>
    <row r="26791" spans="1:5" x14ac:dyDescent="0.25">
      <c r="A26791">
        <v>86942</v>
      </c>
      <c r="B26791" s="1" t="s">
        <v>25073</v>
      </c>
      <c r="C26791" s="2">
        <v>43917.937395833331</v>
      </c>
      <c r="D26791">
        <v>368.30000000000007</v>
      </c>
      <c r="E26791">
        <v>26790</v>
      </c>
    </row>
    <row r="26792" spans="1:5" x14ac:dyDescent="0.25">
      <c r="A26792">
        <v>74891</v>
      </c>
      <c r="B26792" s="1" t="s">
        <v>25074</v>
      </c>
      <c r="C26792" s="2">
        <v>44049.997754629629</v>
      </c>
      <c r="D26792">
        <v>2464.2800000000002</v>
      </c>
      <c r="E26792">
        <v>26791</v>
      </c>
    </row>
    <row r="26793" spans="1:5" x14ac:dyDescent="0.25">
      <c r="A26793">
        <v>183019</v>
      </c>
      <c r="B26793" s="1" t="s">
        <v>25075</v>
      </c>
      <c r="C26793" s="2">
        <v>44144.806481481479</v>
      </c>
      <c r="D26793">
        <v>929.12</v>
      </c>
      <c r="E26793">
        <v>26792</v>
      </c>
    </row>
    <row r="26794" spans="1:5" x14ac:dyDescent="0.25">
      <c r="A26794">
        <v>59245</v>
      </c>
      <c r="B26794" s="1" t="s">
        <v>25076</v>
      </c>
      <c r="C26794" s="2">
        <v>44040.223553240743</v>
      </c>
      <c r="D26794">
        <v>207.64999999999998</v>
      </c>
      <c r="E26794">
        <v>26793</v>
      </c>
    </row>
    <row r="26795" spans="1:5" x14ac:dyDescent="0.25">
      <c r="A26795">
        <v>128024</v>
      </c>
      <c r="B26795" s="1" t="s">
        <v>25077</v>
      </c>
      <c r="C26795" s="2">
        <v>44086.581574074073</v>
      </c>
      <c r="D26795">
        <v>258.39999999999998</v>
      </c>
      <c r="E26795">
        <v>26794</v>
      </c>
    </row>
    <row r="26796" spans="1:5" x14ac:dyDescent="0.25">
      <c r="A26796">
        <v>113933</v>
      </c>
      <c r="B26796" s="1" t="s">
        <v>25078</v>
      </c>
      <c r="C26796" s="2">
        <v>44179.934733796297</v>
      </c>
      <c r="D26796">
        <v>947.48</v>
      </c>
      <c r="E26796">
        <v>26795</v>
      </c>
    </row>
    <row r="26797" spans="1:5" x14ac:dyDescent="0.25">
      <c r="A26797">
        <v>112075</v>
      </c>
      <c r="B26797" s="1" t="s">
        <v>25079</v>
      </c>
      <c r="C26797" s="2">
        <v>44021.875972222224</v>
      </c>
      <c r="D26797">
        <v>888.05</v>
      </c>
      <c r="E26797">
        <v>26796</v>
      </c>
    </row>
    <row r="26798" spans="1:5" x14ac:dyDescent="0.25">
      <c r="A26798">
        <v>117524</v>
      </c>
      <c r="B26798" s="1" t="s">
        <v>25080</v>
      </c>
      <c r="C26798" s="2">
        <v>43955.386006944442</v>
      </c>
      <c r="D26798">
        <v>1049.0999999999999</v>
      </c>
      <c r="E26798">
        <v>26797</v>
      </c>
    </row>
    <row r="26799" spans="1:5" x14ac:dyDescent="0.25">
      <c r="A26799">
        <v>23345</v>
      </c>
      <c r="B26799" s="1" t="s">
        <v>25081</v>
      </c>
      <c r="C26799" s="2">
        <v>43992.405486111114</v>
      </c>
      <c r="D26799">
        <v>107.3</v>
      </c>
      <c r="E26799">
        <v>26798</v>
      </c>
    </row>
    <row r="26800" spans="1:5" x14ac:dyDescent="0.25">
      <c r="A26800">
        <v>31585</v>
      </c>
      <c r="B26800" s="1" t="s">
        <v>25082</v>
      </c>
      <c r="C26800" s="2">
        <v>43879.764502314814</v>
      </c>
      <c r="D26800">
        <v>697.3</v>
      </c>
      <c r="E26800">
        <v>26799</v>
      </c>
    </row>
    <row r="26801" spans="1:5" x14ac:dyDescent="0.25">
      <c r="A26801">
        <v>170721</v>
      </c>
      <c r="B26801" s="1" t="s">
        <v>25083</v>
      </c>
      <c r="C26801" s="2">
        <v>44116.82236111111</v>
      </c>
      <c r="D26801">
        <v>938.15</v>
      </c>
      <c r="E26801">
        <v>26800</v>
      </c>
    </row>
    <row r="26802" spans="1:5" x14ac:dyDescent="0.25">
      <c r="A26802">
        <v>26947</v>
      </c>
      <c r="B26802" s="1" t="s">
        <v>25084</v>
      </c>
      <c r="C26802" s="2">
        <v>44096.312037037038</v>
      </c>
      <c r="D26802">
        <v>254.85</v>
      </c>
      <c r="E26802">
        <v>26801</v>
      </c>
    </row>
    <row r="26803" spans="1:5" x14ac:dyDescent="0.25">
      <c r="A26803">
        <v>177546</v>
      </c>
      <c r="B26803" s="1" t="s">
        <v>25085</v>
      </c>
      <c r="C26803" s="2">
        <v>43907.085046296299</v>
      </c>
      <c r="D26803">
        <v>826.49999999999989</v>
      </c>
      <c r="E26803">
        <v>26802</v>
      </c>
    </row>
    <row r="26804" spans="1:5" x14ac:dyDescent="0.25">
      <c r="A26804">
        <v>32534</v>
      </c>
      <c r="B26804" s="1" t="s">
        <v>25086</v>
      </c>
      <c r="C26804" s="2">
        <v>44116.856134259258</v>
      </c>
      <c r="D26804">
        <v>249.8</v>
      </c>
      <c r="E26804">
        <v>26803</v>
      </c>
    </row>
    <row r="26805" spans="1:5" x14ac:dyDescent="0.25">
      <c r="A26805">
        <v>37925</v>
      </c>
      <c r="B26805" s="1" t="s">
        <v>25087</v>
      </c>
      <c r="C26805" s="2">
        <v>44087.034872685188</v>
      </c>
      <c r="D26805">
        <v>305.60000000000002</v>
      </c>
      <c r="E26805">
        <v>26804</v>
      </c>
    </row>
    <row r="26806" spans="1:5" x14ac:dyDescent="0.25">
      <c r="A26806">
        <v>33637</v>
      </c>
      <c r="B26806" s="1" t="s">
        <v>25088</v>
      </c>
      <c r="C26806" s="2">
        <v>44031.675474537034</v>
      </c>
      <c r="D26806">
        <v>119.13</v>
      </c>
      <c r="E26806">
        <v>26805</v>
      </c>
    </row>
    <row r="26807" spans="1:5" x14ac:dyDescent="0.25">
      <c r="A26807">
        <v>113973</v>
      </c>
      <c r="B26807" s="1" t="s">
        <v>25089</v>
      </c>
      <c r="C26807" s="2">
        <v>43957.470393518517</v>
      </c>
      <c r="D26807">
        <v>530</v>
      </c>
      <c r="E26807">
        <v>26806</v>
      </c>
    </row>
    <row r="26808" spans="1:5" x14ac:dyDescent="0.25">
      <c r="A26808">
        <v>101890</v>
      </c>
      <c r="B26808" s="1" t="s">
        <v>25090</v>
      </c>
      <c r="C26808" s="2">
        <v>43852.63177083333</v>
      </c>
      <c r="D26808">
        <v>490.25</v>
      </c>
      <c r="E26808">
        <v>26807</v>
      </c>
    </row>
    <row r="26809" spans="1:5" x14ac:dyDescent="0.25">
      <c r="A26809">
        <v>110686</v>
      </c>
      <c r="B26809" s="1" t="s">
        <v>25091</v>
      </c>
      <c r="C26809" s="2">
        <v>43884.351967592593</v>
      </c>
      <c r="D26809">
        <v>35.200000000000003</v>
      </c>
      <c r="E26809">
        <v>26808</v>
      </c>
    </row>
    <row r="26810" spans="1:5" x14ac:dyDescent="0.25">
      <c r="A26810">
        <v>41670</v>
      </c>
      <c r="B26810" s="1" t="s">
        <v>25092</v>
      </c>
      <c r="C26810" s="2">
        <v>44158.059745370374</v>
      </c>
      <c r="D26810">
        <v>313.35000000000002</v>
      </c>
      <c r="E26810">
        <v>26809</v>
      </c>
    </row>
    <row r="26811" spans="1:5" x14ac:dyDescent="0.25">
      <c r="A26811">
        <v>11294</v>
      </c>
      <c r="B26811" s="1" t="s">
        <v>25093</v>
      </c>
      <c r="C26811" s="2">
        <v>44041.231076388889</v>
      </c>
      <c r="D26811">
        <v>510.62000000000006</v>
      </c>
      <c r="E26811">
        <v>26810</v>
      </c>
    </row>
    <row r="26812" spans="1:5" x14ac:dyDescent="0.25">
      <c r="A26812">
        <v>161737</v>
      </c>
      <c r="B26812" s="1" t="s">
        <v>25094</v>
      </c>
      <c r="C26812" s="2">
        <v>43913.178263888891</v>
      </c>
      <c r="D26812">
        <v>978.50000000000011</v>
      </c>
      <c r="E26812">
        <v>26811</v>
      </c>
    </row>
    <row r="26813" spans="1:5" x14ac:dyDescent="0.25">
      <c r="A26813">
        <v>98578</v>
      </c>
      <c r="B26813" s="1" t="s">
        <v>25095</v>
      </c>
      <c r="C26813" s="2">
        <v>44127.428935185184</v>
      </c>
      <c r="D26813">
        <v>956.54</v>
      </c>
      <c r="E26813">
        <v>26812</v>
      </c>
    </row>
    <row r="26814" spans="1:5" x14ac:dyDescent="0.25">
      <c r="A26814">
        <v>117418</v>
      </c>
      <c r="B26814" s="1" t="s">
        <v>25096</v>
      </c>
      <c r="C26814" s="2">
        <v>43860.448298611111</v>
      </c>
      <c r="D26814">
        <v>1198.0999999999999</v>
      </c>
      <c r="E26814">
        <v>26813</v>
      </c>
    </row>
    <row r="26815" spans="1:5" x14ac:dyDescent="0.25">
      <c r="A26815">
        <v>85378</v>
      </c>
      <c r="B26815" s="1" t="s">
        <v>25097</v>
      </c>
      <c r="C26815" s="2">
        <v>44050.318229166667</v>
      </c>
      <c r="D26815">
        <v>450.45</v>
      </c>
      <c r="E26815">
        <v>26814</v>
      </c>
    </row>
    <row r="26816" spans="1:5" x14ac:dyDescent="0.25">
      <c r="A26816">
        <v>680</v>
      </c>
      <c r="B26816" s="1" t="s">
        <v>25098</v>
      </c>
      <c r="C26816" s="2">
        <v>43998.173043981478</v>
      </c>
      <c r="D26816">
        <v>1278.1000000000001</v>
      </c>
      <c r="E26816">
        <v>26815</v>
      </c>
    </row>
    <row r="26817" spans="1:5" x14ac:dyDescent="0.25">
      <c r="A26817">
        <v>139890</v>
      </c>
      <c r="B26817" s="1" t="s">
        <v>548</v>
      </c>
      <c r="C26817" s="2">
        <v>44089.527812499997</v>
      </c>
      <c r="D26817">
        <v>1156.2700000000002</v>
      </c>
      <c r="E26817">
        <v>26816</v>
      </c>
    </row>
    <row r="26818" spans="1:5" x14ac:dyDescent="0.25">
      <c r="A26818">
        <v>112017</v>
      </c>
      <c r="B26818" s="1" t="s">
        <v>15694</v>
      </c>
      <c r="C26818" s="2">
        <v>44136.471377314818</v>
      </c>
      <c r="D26818">
        <v>277.8</v>
      </c>
      <c r="E26818">
        <v>26817</v>
      </c>
    </row>
    <row r="26819" spans="1:5" x14ac:dyDescent="0.25">
      <c r="A26819">
        <v>43708</v>
      </c>
      <c r="B26819" s="1" t="s">
        <v>25099</v>
      </c>
      <c r="C26819" s="2">
        <v>43961.469375000001</v>
      </c>
      <c r="D26819">
        <v>281.3</v>
      </c>
      <c r="E26819">
        <v>26818</v>
      </c>
    </row>
    <row r="26820" spans="1:5" x14ac:dyDescent="0.25">
      <c r="A26820">
        <v>8617</v>
      </c>
      <c r="B26820" s="1" t="s">
        <v>25100</v>
      </c>
      <c r="C26820" s="2">
        <v>44192.388472222221</v>
      </c>
      <c r="D26820">
        <v>702.05</v>
      </c>
      <c r="E26820">
        <v>26819</v>
      </c>
    </row>
    <row r="26821" spans="1:5" x14ac:dyDescent="0.25">
      <c r="A26821">
        <v>720</v>
      </c>
      <c r="B26821" s="1" t="s">
        <v>25101</v>
      </c>
      <c r="C26821" s="2">
        <v>43847.44259259259</v>
      </c>
      <c r="D26821">
        <v>2374.0399999999995</v>
      </c>
      <c r="E26821">
        <v>26820</v>
      </c>
    </row>
    <row r="26822" spans="1:5" x14ac:dyDescent="0.25">
      <c r="A26822">
        <v>194955</v>
      </c>
      <c r="B26822" s="1" t="s">
        <v>25102</v>
      </c>
      <c r="C26822" s="2">
        <v>44067.385243055556</v>
      </c>
      <c r="D26822">
        <v>479.25</v>
      </c>
      <c r="E26822">
        <v>26821</v>
      </c>
    </row>
    <row r="26823" spans="1:5" x14ac:dyDescent="0.25">
      <c r="A26823">
        <v>48984</v>
      </c>
      <c r="B26823" s="1" t="s">
        <v>25103</v>
      </c>
      <c r="C26823" s="2">
        <v>44006.201840277776</v>
      </c>
      <c r="D26823">
        <v>459.14999999999992</v>
      </c>
      <c r="E26823">
        <v>26822</v>
      </c>
    </row>
    <row r="26824" spans="1:5" x14ac:dyDescent="0.25">
      <c r="A26824">
        <v>14183</v>
      </c>
      <c r="B26824" s="1" t="s">
        <v>25104</v>
      </c>
      <c r="C26824" s="2">
        <v>43899.290833333333</v>
      </c>
      <c r="D26824">
        <v>1680.3499999999997</v>
      </c>
      <c r="E26824">
        <v>26823</v>
      </c>
    </row>
    <row r="26825" spans="1:5" x14ac:dyDescent="0.25">
      <c r="A26825">
        <v>23521</v>
      </c>
      <c r="B26825" s="1" t="s">
        <v>25105</v>
      </c>
      <c r="C26825" s="2">
        <v>43955.179768518516</v>
      </c>
      <c r="D26825">
        <v>2120.25</v>
      </c>
      <c r="E26825">
        <v>26824</v>
      </c>
    </row>
    <row r="26826" spans="1:5" x14ac:dyDescent="0.25">
      <c r="A26826">
        <v>150977</v>
      </c>
      <c r="B26826" s="1" t="s">
        <v>25106</v>
      </c>
      <c r="C26826" s="2">
        <v>43935.828692129631</v>
      </c>
      <c r="D26826">
        <v>385.78999999999996</v>
      </c>
      <c r="E26826">
        <v>26825</v>
      </c>
    </row>
    <row r="26827" spans="1:5" x14ac:dyDescent="0.25">
      <c r="A26827">
        <v>36127</v>
      </c>
      <c r="B26827" s="1" t="s">
        <v>25107</v>
      </c>
      <c r="C26827" s="2">
        <v>44106.446064814816</v>
      </c>
      <c r="D26827">
        <v>721.55</v>
      </c>
      <c r="E26827">
        <v>26826</v>
      </c>
    </row>
    <row r="26828" spans="1:5" x14ac:dyDescent="0.25">
      <c r="A26828">
        <v>10444</v>
      </c>
      <c r="B26828" s="1" t="s">
        <v>6934</v>
      </c>
      <c r="C26828" s="2">
        <v>44044.999837962961</v>
      </c>
      <c r="D26828">
        <v>781.5</v>
      </c>
      <c r="E26828">
        <v>26827</v>
      </c>
    </row>
    <row r="26829" spans="1:5" x14ac:dyDescent="0.25">
      <c r="A26829">
        <v>169279</v>
      </c>
      <c r="B26829" s="1" t="s">
        <v>25108</v>
      </c>
      <c r="C26829" s="2">
        <v>43930.936631944445</v>
      </c>
      <c r="D26829">
        <v>673.05</v>
      </c>
      <c r="E26829">
        <v>26828</v>
      </c>
    </row>
    <row r="26830" spans="1:5" x14ac:dyDescent="0.25">
      <c r="A26830">
        <v>25282</v>
      </c>
      <c r="B26830" s="1" t="s">
        <v>25109</v>
      </c>
      <c r="C26830" s="2">
        <v>43881.674189814818</v>
      </c>
      <c r="D26830">
        <v>482.70000000000005</v>
      </c>
      <c r="E26830">
        <v>26829</v>
      </c>
    </row>
    <row r="26831" spans="1:5" x14ac:dyDescent="0.25">
      <c r="A26831">
        <v>97784</v>
      </c>
      <c r="B26831" s="1" t="s">
        <v>25110</v>
      </c>
      <c r="C26831" s="2">
        <v>44011.474826388891</v>
      </c>
      <c r="D26831">
        <v>649.9</v>
      </c>
      <c r="E26831">
        <v>26830</v>
      </c>
    </row>
    <row r="26832" spans="1:5" x14ac:dyDescent="0.25">
      <c r="A26832">
        <v>55247</v>
      </c>
      <c r="B26832" s="1" t="s">
        <v>25111</v>
      </c>
      <c r="C26832" s="2">
        <v>43836.358229166668</v>
      </c>
      <c r="D26832">
        <v>279.7</v>
      </c>
      <c r="E26832">
        <v>26831</v>
      </c>
    </row>
    <row r="26833" spans="1:5" x14ac:dyDescent="0.25">
      <c r="A26833">
        <v>93487</v>
      </c>
      <c r="B26833" s="1" t="s">
        <v>25112</v>
      </c>
      <c r="C26833" s="2">
        <v>43993.206620370373</v>
      </c>
      <c r="D26833">
        <v>45</v>
      </c>
      <c r="E26833">
        <v>26832</v>
      </c>
    </row>
    <row r="26834" spans="1:5" x14ac:dyDescent="0.25">
      <c r="A26834">
        <v>44535</v>
      </c>
      <c r="B26834" s="1" t="s">
        <v>25113</v>
      </c>
      <c r="C26834" s="2">
        <v>44161.515706018516</v>
      </c>
      <c r="D26834">
        <v>1670.5</v>
      </c>
      <c r="E26834">
        <v>26833</v>
      </c>
    </row>
    <row r="26835" spans="1:5" x14ac:dyDescent="0.25">
      <c r="A26835">
        <v>68335</v>
      </c>
      <c r="B26835" s="1" t="s">
        <v>25114</v>
      </c>
      <c r="C26835" s="2">
        <v>44085.248078703706</v>
      </c>
      <c r="D26835">
        <v>1536.4300000000003</v>
      </c>
      <c r="E26835">
        <v>26834</v>
      </c>
    </row>
    <row r="26836" spans="1:5" x14ac:dyDescent="0.25">
      <c r="A26836">
        <v>160026</v>
      </c>
      <c r="B26836" s="1" t="s">
        <v>25115</v>
      </c>
      <c r="C26836" s="2">
        <v>44088.902326388888</v>
      </c>
      <c r="D26836">
        <v>810.8499999999998</v>
      </c>
      <c r="E26836">
        <v>26835</v>
      </c>
    </row>
    <row r="26837" spans="1:5" x14ac:dyDescent="0.25">
      <c r="A26837">
        <v>117086</v>
      </c>
      <c r="B26837" s="1" t="s">
        <v>25116</v>
      </c>
      <c r="C26837" s="2">
        <v>43858.317604166667</v>
      </c>
      <c r="D26837">
        <v>1152.3</v>
      </c>
      <c r="E26837">
        <v>26836</v>
      </c>
    </row>
    <row r="26838" spans="1:5" x14ac:dyDescent="0.25">
      <c r="A26838">
        <v>35945</v>
      </c>
      <c r="B26838" s="1" t="s">
        <v>25117</v>
      </c>
      <c r="C26838" s="2">
        <v>43849.069120370368</v>
      </c>
      <c r="D26838">
        <v>1306.5</v>
      </c>
      <c r="E26838">
        <v>26837</v>
      </c>
    </row>
    <row r="26839" spans="1:5" x14ac:dyDescent="0.25">
      <c r="A26839">
        <v>192572</v>
      </c>
      <c r="B26839" s="1" t="s">
        <v>25118</v>
      </c>
      <c r="C26839" s="2">
        <v>44125.848865740743</v>
      </c>
      <c r="D26839">
        <v>1172.2900000000002</v>
      </c>
      <c r="E26839">
        <v>26838</v>
      </c>
    </row>
    <row r="26840" spans="1:5" x14ac:dyDescent="0.25">
      <c r="A26840">
        <v>95236</v>
      </c>
      <c r="B26840" s="1" t="s">
        <v>25119</v>
      </c>
      <c r="C26840" s="2">
        <v>43890.519918981481</v>
      </c>
      <c r="D26840">
        <v>1335.1000000000001</v>
      </c>
      <c r="E26840">
        <v>26839</v>
      </c>
    </row>
    <row r="26841" spans="1:5" x14ac:dyDescent="0.25">
      <c r="A26841">
        <v>45909</v>
      </c>
      <c r="B26841" s="1" t="s">
        <v>25120</v>
      </c>
      <c r="C26841" s="2">
        <v>44192.363958333335</v>
      </c>
      <c r="D26841">
        <v>991.15000000000009</v>
      </c>
      <c r="E26841">
        <v>26840</v>
      </c>
    </row>
    <row r="26842" spans="1:5" x14ac:dyDescent="0.25">
      <c r="A26842">
        <v>137911</v>
      </c>
      <c r="B26842" s="1" t="s">
        <v>25121</v>
      </c>
      <c r="C26842" s="2">
        <v>43853.164479166669</v>
      </c>
      <c r="D26842">
        <v>255.2</v>
      </c>
      <c r="E26842">
        <v>26841</v>
      </c>
    </row>
    <row r="26843" spans="1:5" x14ac:dyDescent="0.25">
      <c r="A26843">
        <v>138379</v>
      </c>
      <c r="B26843" s="1" t="s">
        <v>25122</v>
      </c>
      <c r="C26843" s="2">
        <v>44086.236192129632</v>
      </c>
      <c r="D26843">
        <v>1588.05</v>
      </c>
      <c r="E26843">
        <v>26842</v>
      </c>
    </row>
    <row r="26844" spans="1:5" x14ac:dyDescent="0.25">
      <c r="A26844">
        <v>76437</v>
      </c>
      <c r="B26844" s="1" t="s">
        <v>25123</v>
      </c>
      <c r="C26844" s="2">
        <v>44185.15552083333</v>
      </c>
      <c r="D26844">
        <v>1077.3499999999999</v>
      </c>
      <c r="E26844">
        <v>26843</v>
      </c>
    </row>
    <row r="26845" spans="1:5" x14ac:dyDescent="0.25">
      <c r="A26845">
        <v>18810</v>
      </c>
      <c r="B26845" s="1" t="s">
        <v>13285</v>
      </c>
      <c r="C26845" s="2">
        <v>44187.499745370369</v>
      </c>
      <c r="D26845">
        <v>164.05</v>
      </c>
      <c r="E26845">
        <v>26844</v>
      </c>
    </row>
    <row r="26846" spans="1:5" x14ac:dyDescent="0.25">
      <c r="A26846">
        <v>114732</v>
      </c>
      <c r="B26846" s="1" t="s">
        <v>25124</v>
      </c>
      <c r="C26846" s="2">
        <v>43951.566620370373</v>
      </c>
      <c r="D26846">
        <v>274.04999999999995</v>
      </c>
      <c r="E26846">
        <v>26845</v>
      </c>
    </row>
    <row r="26847" spans="1:5" x14ac:dyDescent="0.25">
      <c r="A26847">
        <v>195262</v>
      </c>
      <c r="B26847" s="1" t="s">
        <v>25125</v>
      </c>
      <c r="C26847" s="2">
        <v>44147.32440972222</v>
      </c>
      <c r="D26847">
        <v>1143.8</v>
      </c>
      <c r="E26847">
        <v>26846</v>
      </c>
    </row>
    <row r="26848" spans="1:5" x14ac:dyDescent="0.25">
      <c r="A26848">
        <v>191950</v>
      </c>
      <c r="B26848" s="1" t="s">
        <v>25126</v>
      </c>
      <c r="C26848" s="2">
        <v>43949.659270833334</v>
      </c>
      <c r="D26848">
        <v>1925.5500000000002</v>
      </c>
      <c r="E26848">
        <v>26847</v>
      </c>
    </row>
    <row r="26849" spans="1:5" x14ac:dyDescent="0.25">
      <c r="A26849">
        <v>171606</v>
      </c>
      <c r="B26849" s="1" t="s">
        <v>25127</v>
      </c>
      <c r="C26849" s="2">
        <v>44164.204710648148</v>
      </c>
      <c r="D26849">
        <v>921.90000000000009</v>
      </c>
      <c r="E26849">
        <v>26848</v>
      </c>
    </row>
    <row r="26850" spans="1:5" x14ac:dyDescent="0.25">
      <c r="A26850">
        <v>72331</v>
      </c>
      <c r="B26850" s="1" t="s">
        <v>25128</v>
      </c>
      <c r="C26850" s="2">
        <v>43903.698020833333</v>
      </c>
      <c r="D26850">
        <v>152.94999999999999</v>
      </c>
      <c r="E26850">
        <v>26849</v>
      </c>
    </row>
    <row r="26851" spans="1:5" x14ac:dyDescent="0.25">
      <c r="A26851">
        <v>213</v>
      </c>
      <c r="B26851" s="1" t="s">
        <v>25129</v>
      </c>
      <c r="C26851" s="2">
        <v>43966.231296296297</v>
      </c>
      <c r="D26851">
        <v>633.95000000000005</v>
      </c>
      <c r="E26851">
        <v>26850</v>
      </c>
    </row>
    <row r="26852" spans="1:5" x14ac:dyDescent="0.25">
      <c r="A26852">
        <v>101093</v>
      </c>
      <c r="B26852" s="1" t="s">
        <v>25130</v>
      </c>
      <c r="C26852" s="2">
        <v>43974.800798611112</v>
      </c>
      <c r="D26852">
        <v>1718.7500000000002</v>
      </c>
      <c r="E26852">
        <v>26851</v>
      </c>
    </row>
    <row r="26853" spans="1:5" x14ac:dyDescent="0.25">
      <c r="A26853">
        <v>135519</v>
      </c>
      <c r="B26853" s="1" t="s">
        <v>25131</v>
      </c>
      <c r="C26853" s="2">
        <v>43950.269409722219</v>
      </c>
      <c r="D26853">
        <v>876.85</v>
      </c>
      <c r="E26853">
        <v>26852</v>
      </c>
    </row>
    <row r="26854" spans="1:5" x14ac:dyDescent="0.25">
      <c r="A26854">
        <v>92802</v>
      </c>
      <c r="B26854" s="1" t="s">
        <v>6845</v>
      </c>
      <c r="C26854" s="2">
        <v>43921.645949074074</v>
      </c>
      <c r="D26854">
        <v>203</v>
      </c>
      <c r="E26854">
        <v>26853</v>
      </c>
    </row>
    <row r="26855" spans="1:5" x14ac:dyDescent="0.25">
      <c r="A26855">
        <v>21576</v>
      </c>
      <c r="B26855" s="1" t="s">
        <v>25132</v>
      </c>
      <c r="C26855" s="2">
        <v>44168.554467592592</v>
      </c>
      <c r="D26855">
        <v>1180.5999999999999</v>
      </c>
      <c r="E26855">
        <v>26854</v>
      </c>
    </row>
    <row r="26856" spans="1:5" x14ac:dyDescent="0.25">
      <c r="A26856">
        <v>76961</v>
      </c>
      <c r="B26856" s="1" t="s">
        <v>18763</v>
      </c>
      <c r="C26856" s="2">
        <v>43979.517280092594</v>
      </c>
      <c r="D26856">
        <v>710.70000000000016</v>
      </c>
      <c r="E26856">
        <v>26855</v>
      </c>
    </row>
    <row r="26857" spans="1:5" x14ac:dyDescent="0.25">
      <c r="A26857">
        <v>113574</v>
      </c>
      <c r="B26857" s="1" t="s">
        <v>25133</v>
      </c>
      <c r="C26857" s="2">
        <v>44089.105266203704</v>
      </c>
      <c r="D26857">
        <v>528.80000000000007</v>
      </c>
      <c r="E26857">
        <v>26856</v>
      </c>
    </row>
    <row r="26858" spans="1:5" x14ac:dyDescent="0.25">
      <c r="A26858">
        <v>115775</v>
      </c>
      <c r="B26858" s="1" t="s">
        <v>25134</v>
      </c>
      <c r="C26858" s="2">
        <v>43882.567152777781</v>
      </c>
      <c r="D26858">
        <v>825.59999999999991</v>
      </c>
      <c r="E26858">
        <v>26857</v>
      </c>
    </row>
    <row r="26859" spans="1:5" x14ac:dyDescent="0.25">
      <c r="A26859">
        <v>168088</v>
      </c>
      <c r="B26859" s="1" t="s">
        <v>25135</v>
      </c>
      <c r="C26859" s="2">
        <v>44089.104791666665</v>
      </c>
      <c r="D26859">
        <v>2031.7</v>
      </c>
      <c r="E26859">
        <v>26858</v>
      </c>
    </row>
    <row r="26860" spans="1:5" x14ac:dyDescent="0.25">
      <c r="A26860">
        <v>24186</v>
      </c>
      <c r="B26860" s="1" t="s">
        <v>25136</v>
      </c>
      <c r="C26860" s="2">
        <v>44091.642824074072</v>
      </c>
      <c r="D26860">
        <v>510.23</v>
      </c>
      <c r="E26860">
        <v>26859</v>
      </c>
    </row>
    <row r="26861" spans="1:5" x14ac:dyDescent="0.25">
      <c r="A26861">
        <v>42657</v>
      </c>
      <c r="B26861" s="1" t="s">
        <v>25137</v>
      </c>
      <c r="C26861" s="2">
        <v>43865.065451388888</v>
      </c>
      <c r="D26861">
        <v>436.84999999999997</v>
      </c>
      <c r="E26861">
        <v>26860</v>
      </c>
    </row>
    <row r="26862" spans="1:5" x14ac:dyDescent="0.25">
      <c r="A26862">
        <v>88825</v>
      </c>
      <c r="B26862" s="1" t="s">
        <v>25138</v>
      </c>
      <c r="C26862" s="2">
        <v>43896.498900462961</v>
      </c>
      <c r="D26862">
        <v>678.65000000000009</v>
      </c>
      <c r="E26862">
        <v>26861</v>
      </c>
    </row>
    <row r="26863" spans="1:5" x14ac:dyDescent="0.25">
      <c r="A26863">
        <v>34344</v>
      </c>
      <c r="B26863" s="1" t="s">
        <v>25139</v>
      </c>
      <c r="C26863" s="2">
        <v>44060.539317129631</v>
      </c>
      <c r="D26863">
        <v>634.14</v>
      </c>
      <c r="E26863">
        <v>26862</v>
      </c>
    </row>
    <row r="26864" spans="1:5" x14ac:dyDescent="0.25">
      <c r="A26864">
        <v>92546</v>
      </c>
      <c r="B26864" s="1" t="s">
        <v>23453</v>
      </c>
      <c r="C26864" s="2">
        <v>44027.376643518517</v>
      </c>
      <c r="D26864">
        <v>1470.0500000000002</v>
      </c>
      <c r="E26864">
        <v>26863</v>
      </c>
    </row>
    <row r="26865" spans="1:5" x14ac:dyDescent="0.25">
      <c r="A26865">
        <v>10204</v>
      </c>
      <c r="B26865" s="1" t="s">
        <v>25140</v>
      </c>
      <c r="C26865" s="2">
        <v>44030.98300925926</v>
      </c>
      <c r="D26865">
        <v>979.35000000000014</v>
      </c>
      <c r="E26865">
        <v>26864</v>
      </c>
    </row>
    <row r="26866" spans="1:5" x14ac:dyDescent="0.25">
      <c r="A26866">
        <v>65319</v>
      </c>
      <c r="B26866" s="1" t="s">
        <v>25141</v>
      </c>
      <c r="C26866" s="2">
        <v>44101.966134259259</v>
      </c>
      <c r="D26866">
        <v>883.05</v>
      </c>
      <c r="E26866">
        <v>26865</v>
      </c>
    </row>
    <row r="26867" spans="1:5" x14ac:dyDescent="0.25">
      <c r="A26867">
        <v>161734</v>
      </c>
      <c r="B26867" s="1" t="s">
        <v>25142</v>
      </c>
      <c r="C26867" s="2">
        <v>43834.508981481478</v>
      </c>
      <c r="D26867">
        <v>470.9</v>
      </c>
      <c r="E26867">
        <v>26866</v>
      </c>
    </row>
    <row r="26868" spans="1:5" x14ac:dyDescent="0.25">
      <c r="A26868">
        <v>189036</v>
      </c>
      <c r="B26868" s="1" t="s">
        <v>25143</v>
      </c>
      <c r="C26868" s="2">
        <v>43841.044259259259</v>
      </c>
      <c r="D26868">
        <v>847.95</v>
      </c>
      <c r="E26868">
        <v>26867</v>
      </c>
    </row>
    <row r="26869" spans="1:5" x14ac:dyDescent="0.25">
      <c r="A26869">
        <v>149364</v>
      </c>
      <c r="B26869" s="1" t="s">
        <v>25144</v>
      </c>
      <c r="C26869" s="2">
        <v>44073.14</v>
      </c>
      <c r="D26869">
        <v>600.69999999999993</v>
      </c>
      <c r="E26869">
        <v>26868</v>
      </c>
    </row>
    <row r="26870" spans="1:5" x14ac:dyDescent="0.25">
      <c r="A26870">
        <v>148110</v>
      </c>
      <c r="B26870" s="1" t="s">
        <v>22879</v>
      </c>
      <c r="C26870" s="2">
        <v>43861.221180555556</v>
      </c>
      <c r="D26870">
        <v>866.15000000000009</v>
      </c>
      <c r="E26870">
        <v>26869</v>
      </c>
    </row>
    <row r="26871" spans="1:5" x14ac:dyDescent="0.25">
      <c r="A26871">
        <v>9120</v>
      </c>
      <c r="B26871" s="1" t="s">
        <v>25145</v>
      </c>
      <c r="C26871" s="2">
        <v>44102.069155092591</v>
      </c>
      <c r="D26871">
        <v>329.5</v>
      </c>
      <c r="E26871">
        <v>26870</v>
      </c>
    </row>
    <row r="26872" spans="1:5" x14ac:dyDescent="0.25">
      <c r="A26872">
        <v>121283</v>
      </c>
      <c r="B26872" s="1" t="s">
        <v>25146</v>
      </c>
      <c r="C26872" s="2">
        <v>43998.877245370371</v>
      </c>
      <c r="D26872">
        <v>1915.5</v>
      </c>
      <c r="E26872">
        <v>26871</v>
      </c>
    </row>
    <row r="26873" spans="1:5" x14ac:dyDescent="0.25">
      <c r="A26873">
        <v>125378</v>
      </c>
      <c r="B26873" s="1" t="s">
        <v>25147</v>
      </c>
      <c r="C26873" s="2">
        <v>43943.498229166667</v>
      </c>
      <c r="D26873">
        <v>756.95</v>
      </c>
      <c r="E26873">
        <v>26872</v>
      </c>
    </row>
    <row r="26874" spans="1:5" x14ac:dyDescent="0.25">
      <c r="A26874">
        <v>95838</v>
      </c>
      <c r="B26874" s="1" t="s">
        <v>25148</v>
      </c>
      <c r="C26874" s="2">
        <v>43852.090428240743</v>
      </c>
      <c r="D26874">
        <v>1422.5</v>
      </c>
      <c r="E26874">
        <v>26873</v>
      </c>
    </row>
    <row r="26875" spans="1:5" x14ac:dyDescent="0.25">
      <c r="A26875">
        <v>97826</v>
      </c>
      <c r="B26875" s="1" t="s">
        <v>25149</v>
      </c>
      <c r="C26875" s="2">
        <v>43886.881238425929</v>
      </c>
      <c r="D26875">
        <v>427.59999999999997</v>
      </c>
      <c r="E26875">
        <v>26874</v>
      </c>
    </row>
    <row r="26876" spans="1:5" x14ac:dyDescent="0.25">
      <c r="A26876">
        <v>159305</v>
      </c>
      <c r="B26876" s="1" t="s">
        <v>24143</v>
      </c>
      <c r="C26876" s="2">
        <v>43860.176736111112</v>
      </c>
      <c r="D26876">
        <v>177.65</v>
      </c>
      <c r="E26876">
        <v>26875</v>
      </c>
    </row>
    <row r="26877" spans="1:5" x14ac:dyDescent="0.25">
      <c r="A26877">
        <v>8219</v>
      </c>
      <c r="B26877" s="1" t="s">
        <v>25150</v>
      </c>
      <c r="C26877" s="2">
        <v>43880.568506944444</v>
      </c>
      <c r="D26877">
        <v>1805.1</v>
      </c>
      <c r="E26877">
        <v>26876</v>
      </c>
    </row>
    <row r="26878" spans="1:5" x14ac:dyDescent="0.25">
      <c r="A26878">
        <v>47629</v>
      </c>
      <c r="B26878" s="1" t="s">
        <v>25151</v>
      </c>
      <c r="C26878" s="2">
        <v>43975.652581018519</v>
      </c>
      <c r="D26878">
        <v>569.25</v>
      </c>
      <c r="E26878">
        <v>26877</v>
      </c>
    </row>
    <row r="26879" spans="1:5" x14ac:dyDescent="0.25">
      <c r="A26879">
        <v>10710</v>
      </c>
      <c r="B26879" s="1" t="s">
        <v>25152</v>
      </c>
      <c r="C26879" s="2">
        <v>43871.029849537037</v>
      </c>
      <c r="D26879">
        <v>1139.55</v>
      </c>
      <c r="E26879">
        <v>26878</v>
      </c>
    </row>
    <row r="26880" spans="1:5" x14ac:dyDescent="0.25">
      <c r="A26880">
        <v>158908</v>
      </c>
      <c r="B26880" s="1" t="s">
        <v>25153</v>
      </c>
      <c r="C26880" s="2">
        <v>44116.955833333333</v>
      </c>
      <c r="D26880">
        <v>1870.0500000000002</v>
      </c>
      <c r="E26880">
        <v>26879</v>
      </c>
    </row>
    <row r="26881" spans="1:5" x14ac:dyDescent="0.25">
      <c r="A26881">
        <v>162574</v>
      </c>
      <c r="B26881" s="1" t="s">
        <v>25154</v>
      </c>
      <c r="C26881" s="2">
        <v>43952.920648148145</v>
      </c>
      <c r="D26881">
        <v>1503.7700000000002</v>
      </c>
      <c r="E26881">
        <v>26880</v>
      </c>
    </row>
    <row r="26882" spans="1:5" x14ac:dyDescent="0.25">
      <c r="A26882">
        <v>190182</v>
      </c>
      <c r="B26882" s="1" t="s">
        <v>25155</v>
      </c>
      <c r="C26882" s="2">
        <v>44079.878564814811</v>
      </c>
      <c r="D26882">
        <v>621.30000000000007</v>
      </c>
      <c r="E26882">
        <v>26881</v>
      </c>
    </row>
    <row r="26883" spans="1:5" x14ac:dyDescent="0.25">
      <c r="A26883">
        <v>92966</v>
      </c>
      <c r="B26883" s="1" t="s">
        <v>25156</v>
      </c>
      <c r="C26883" s="2">
        <v>44055.742939814816</v>
      </c>
      <c r="D26883">
        <v>999.5</v>
      </c>
      <c r="E26883">
        <v>26882</v>
      </c>
    </row>
    <row r="26884" spans="1:5" x14ac:dyDescent="0.25">
      <c r="A26884">
        <v>128658</v>
      </c>
      <c r="B26884" s="1" t="s">
        <v>25157</v>
      </c>
      <c r="C26884" s="2">
        <v>44116.119270833333</v>
      </c>
      <c r="D26884">
        <v>724.30000000000007</v>
      </c>
      <c r="E26884">
        <v>26883</v>
      </c>
    </row>
    <row r="26885" spans="1:5" x14ac:dyDescent="0.25">
      <c r="A26885">
        <v>57357</v>
      </c>
      <c r="B26885" s="1" t="s">
        <v>25158</v>
      </c>
      <c r="C26885" s="2">
        <v>44065.077303240738</v>
      </c>
      <c r="D26885">
        <v>2074.02</v>
      </c>
      <c r="E26885">
        <v>26884</v>
      </c>
    </row>
    <row r="26886" spans="1:5" x14ac:dyDescent="0.25">
      <c r="A26886">
        <v>126141</v>
      </c>
      <c r="B26886" s="1" t="s">
        <v>25159</v>
      </c>
      <c r="C26886" s="2">
        <v>43933.564317129632</v>
      </c>
      <c r="D26886">
        <v>511</v>
      </c>
      <c r="E26886">
        <v>26885</v>
      </c>
    </row>
    <row r="26887" spans="1:5" x14ac:dyDescent="0.25">
      <c r="A26887">
        <v>101940</v>
      </c>
      <c r="B26887" s="1" t="s">
        <v>25160</v>
      </c>
      <c r="C26887" s="2">
        <v>44094.056898148148</v>
      </c>
      <c r="D26887">
        <v>692.67</v>
      </c>
      <c r="E26887">
        <v>26886</v>
      </c>
    </row>
    <row r="26888" spans="1:5" x14ac:dyDescent="0.25">
      <c r="A26888">
        <v>178034</v>
      </c>
      <c r="B26888" s="1" t="s">
        <v>25161</v>
      </c>
      <c r="C26888" s="2">
        <v>44076.216261574074</v>
      </c>
      <c r="D26888">
        <v>482.5</v>
      </c>
      <c r="E26888">
        <v>26887</v>
      </c>
    </row>
    <row r="26889" spans="1:5" x14ac:dyDescent="0.25">
      <c r="A26889">
        <v>79447</v>
      </c>
      <c r="B26889" s="1" t="s">
        <v>25162</v>
      </c>
      <c r="C26889" s="2">
        <v>43843.285717592589</v>
      </c>
      <c r="D26889">
        <v>119.15</v>
      </c>
      <c r="E26889">
        <v>26888</v>
      </c>
    </row>
    <row r="26890" spans="1:5" x14ac:dyDescent="0.25">
      <c r="A26890">
        <v>16105</v>
      </c>
      <c r="B26890" s="1" t="s">
        <v>25163</v>
      </c>
      <c r="C26890" s="2">
        <v>44123.935995370368</v>
      </c>
      <c r="D26890">
        <v>1161.2</v>
      </c>
      <c r="E26890">
        <v>26889</v>
      </c>
    </row>
    <row r="26891" spans="1:5" x14ac:dyDescent="0.25">
      <c r="A26891">
        <v>132426</v>
      </c>
      <c r="B26891" s="1" t="s">
        <v>25164</v>
      </c>
      <c r="C26891" s="2">
        <v>43922.540312500001</v>
      </c>
      <c r="D26891">
        <v>1321.5699999999997</v>
      </c>
      <c r="E26891">
        <v>26890</v>
      </c>
    </row>
    <row r="26892" spans="1:5" x14ac:dyDescent="0.25">
      <c r="A26892">
        <v>74581</v>
      </c>
      <c r="B26892" s="1" t="s">
        <v>25165</v>
      </c>
      <c r="C26892" s="2">
        <v>44008.27202546296</v>
      </c>
      <c r="D26892">
        <v>998.1</v>
      </c>
      <c r="E26892">
        <v>26891</v>
      </c>
    </row>
    <row r="26893" spans="1:5" x14ac:dyDescent="0.25">
      <c r="A26893">
        <v>56398</v>
      </c>
      <c r="B26893" s="1" t="s">
        <v>25166</v>
      </c>
      <c r="C26893" s="2">
        <v>44147.975104166668</v>
      </c>
      <c r="D26893">
        <v>462.65</v>
      </c>
      <c r="E26893">
        <v>26892</v>
      </c>
    </row>
    <row r="26894" spans="1:5" x14ac:dyDescent="0.25">
      <c r="A26894">
        <v>194930</v>
      </c>
      <c r="B26894" s="1" t="s">
        <v>25167</v>
      </c>
      <c r="C26894" s="2">
        <v>43876.711631944447</v>
      </c>
      <c r="D26894">
        <v>145.65</v>
      </c>
      <c r="E26894">
        <v>26893</v>
      </c>
    </row>
    <row r="26895" spans="1:5" x14ac:dyDescent="0.25">
      <c r="A26895">
        <v>154155</v>
      </c>
      <c r="B26895" s="1" t="s">
        <v>25168</v>
      </c>
      <c r="C26895" s="2">
        <v>44155.600543981483</v>
      </c>
      <c r="D26895">
        <v>7.8</v>
      </c>
      <c r="E26895">
        <v>26894</v>
      </c>
    </row>
    <row r="26896" spans="1:5" x14ac:dyDescent="0.25">
      <c r="A26896">
        <v>43489</v>
      </c>
      <c r="B26896" s="1" t="s">
        <v>25169</v>
      </c>
      <c r="C26896" s="2">
        <v>44072.334409722222</v>
      </c>
      <c r="D26896">
        <v>47.2</v>
      </c>
      <c r="E26896">
        <v>26895</v>
      </c>
    </row>
    <row r="26897" spans="1:5" x14ac:dyDescent="0.25">
      <c r="A26897">
        <v>101415</v>
      </c>
      <c r="B26897" s="1" t="s">
        <v>25170</v>
      </c>
      <c r="C26897" s="2">
        <v>43880.277083333334</v>
      </c>
      <c r="D26897">
        <v>84.699999999999989</v>
      </c>
      <c r="E26897">
        <v>26896</v>
      </c>
    </row>
    <row r="26898" spans="1:5" x14ac:dyDescent="0.25">
      <c r="A26898">
        <v>79108</v>
      </c>
      <c r="B26898" s="1" t="s">
        <v>25171</v>
      </c>
      <c r="C26898" s="2">
        <v>44099.896203703705</v>
      </c>
      <c r="D26898">
        <v>345.99999999999994</v>
      </c>
      <c r="E26898">
        <v>26897</v>
      </c>
    </row>
    <row r="26899" spans="1:5" x14ac:dyDescent="0.25">
      <c r="A26899">
        <v>106753</v>
      </c>
      <c r="B26899" s="1" t="s">
        <v>25172</v>
      </c>
      <c r="C26899" s="2">
        <v>44075.874282407407</v>
      </c>
      <c r="D26899">
        <v>1784.35</v>
      </c>
      <c r="E26899">
        <v>26898</v>
      </c>
    </row>
    <row r="26900" spans="1:5" x14ac:dyDescent="0.25">
      <c r="A26900">
        <v>184056</v>
      </c>
      <c r="B26900" s="1" t="s">
        <v>25173</v>
      </c>
      <c r="C26900" s="2">
        <v>44082.823344907411</v>
      </c>
      <c r="D26900">
        <v>1092.2700000000002</v>
      </c>
      <c r="E26900">
        <v>26899</v>
      </c>
    </row>
    <row r="26901" spans="1:5" x14ac:dyDescent="0.25">
      <c r="A26901">
        <v>94820</v>
      </c>
      <c r="B26901" s="1" t="s">
        <v>25174</v>
      </c>
      <c r="C26901" s="2">
        <v>44027.288101851853</v>
      </c>
      <c r="D26901">
        <v>1775.45</v>
      </c>
      <c r="E26901">
        <v>26900</v>
      </c>
    </row>
    <row r="26902" spans="1:5" x14ac:dyDescent="0.25">
      <c r="A26902">
        <v>99872</v>
      </c>
      <c r="B26902" s="1" t="s">
        <v>25175</v>
      </c>
      <c r="C26902" s="2">
        <v>44103.110879629632</v>
      </c>
      <c r="D26902">
        <v>1314.95</v>
      </c>
      <c r="E26902">
        <v>26901</v>
      </c>
    </row>
    <row r="26903" spans="1:5" x14ac:dyDescent="0.25">
      <c r="A26903">
        <v>189087</v>
      </c>
      <c r="B26903" s="1" t="s">
        <v>25176</v>
      </c>
      <c r="C26903" s="2">
        <v>43893.060844907406</v>
      </c>
      <c r="D26903">
        <v>1271.9500000000003</v>
      </c>
      <c r="E26903">
        <v>26902</v>
      </c>
    </row>
    <row r="26904" spans="1:5" x14ac:dyDescent="0.25">
      <c r="A26904">
        <v>52152</v>
      </c>
      <c r="B26904" s="1" t="s">
        <v>22495</v>
      </c>
      <c r="C26904" s="2">
        <v>43834.032997685186</v>
      </c>
      <c r="D26904">
        <v>290.5</v>
      </c>
      <c r="E26904">
        <v>26903</v>
      </c>
    </row>
    <row r="26905" spans="1:5" x14ac:dyDescent="0.25">
      <c r="A26905">
        <v>27117</v>
      </c>
      <c r="B26905" s="1" t="s">
        <v>25177</v>
      </c>
      <c r="C26905" s="2">
        <v>43915.328703703701</v>
      </c>
      <c r="D26905">
        <v>748.25000000000011</v>
      </c>
      <c r="E26905">
        <v>26904</v>
      </c>
    </row>
    <row r="26906" spans="1:5" x14ac:dyDescent="0.25">
      <c r="A26906">
        <v>131349</v>
      </c>
      <c r="B26906" s="1" t="s">
        <v>25178</v>
      </c>
      <c r="C26906" s="2">
        <v>44133.646168981482</v>
      </c>
      <c r="D26906">
        <v>569.30000000000007</v>
      </c>
      <c r="E26906">
        <v>26905</v>
      </c>
    </row>
    <row r="26907" spans="1:5" x14ac:dyDescent="0.25">
      <c r="A26907">
        <v>36349</v>
      </c>
      <c r="B26907" s="1" t="s">
        <v>25179</v>
      </c>
      <c r="C26907" s="2">
        <v>44081.248622685183</v>
      </c>
      <c r="D26907">
        <v>55.3</v>
      </c>
      <c r="E26907">
        <v>26906</v>
      </c>
    </row>
    <row r="26908" spans="1:5" x14ac:dyDescent="0.25">
      <c r="A26908">
        <v>42144</v>
      </c>
      <c r="B26908" s="1" t="s">
        <v>25180</v>
      </c>
      <c r="C26908" s="2">
        <v>44166.935428240744</v>
      </c>
      <c r="D26908">
        <v>755.55000000000007</v>
      </c>
      <c r="E26908">
        <v>26907</v>
      </c>
    </row>
    <row r="26909" spans="1:5" x14ac:dyDescent="0.25">
      <c r="A26909">
        <v>44178</v>
      </c>
      <c r="B26909" s="1" t="s">
        <v>25181</v>
      </c>
      <c r="C26909" s="2">
        <v>44118.672488425924</v>
      </c>
      <c r="D26909">
        <v>458</v>
      </c>
      <c r="E26909">
        <v>26908</v>
      </c>
    </row>
    <row r="26910" spans="1:5" x14ac:dyDescent="0.25">
      <c r="A26910">
        <v>21226</v>
      </c>
      <c r="B26910" s="1" t="s">
        <v>25182</v>
      </c>
      <c r="C26910" s="2">
        <v>43844.653946759259</v>
      </c>
      <c r="D26910">
        <v>1252.1499999999999</v>
      </c>
      <c r="E26910">
        <v>26909</v>
      </c>
    </row>
    <row r="26911" spans="1:5" x14ac:dyDescent="0.25">
      <c r="A26911">
        <v>179317</v>
      </c>
      <c r="B26911" s="1" t="s">
        <v>25183</v>
      </c>
      <c r="C26911" s="2">
        <v>44047.358553240738</v>
      </c>
      <c r="D26911">
        <v>288.82</v>
      </c>
      <c r="E26911">
        <v>26910</v>
      </c>
    </row>
    <row r="26912" spans="1:5" x14ac:dyDescent="0.25">
      <c r="A26912">
        <v>169772</v>
      </c>
      <c r="B26912" s="1" t="s">
        <v>25184</v>
      </c>
      <c r="C26912" s="2">
        <v>44100.483402777776</v>
      </c>
      <c r="D26912">
        <v>729.88</v>
      </c>
      <c r="E26912">
        <v>26911</v>
      </c>
    </row>
    <row r="26913" spans="1:5" x14ac:dyDescent="0.25">
      <c r="A26913">
        <v>93587</v>
      </c>
      <c r="B26913" s="1" t="s">
        <v>25185</v>
      </c>
      <c r="C26913" s="2">
        <v>43949.460277777776</v>
      </c>
      <c r="D26913">
        <v>719.19999999999993</v>
      </c>
      <c r="E26913">
        <v>26912</v>
      </c>
    </row>
    <row r="26914" spans="1:5" x14ac:dyDescent="0.25">
      <c r="A26914">
        <v>104516</v>
      </c>
      <c r="B26914" s="1" t="s">
        <v>25186</v>
      </c>
      <c r="C26914" s="2">
        <v>44008.361192129632</v>
      </c>
      <c r="D26914">
        <v>282.34999999999997</v>
      </c>
      <c r="E26914">
        <v>26913</v>
      </c>
    </row>
    <row r="26915" spans="1:5" x14ac:dyDescent="0.25">
      <c r="A26915">
        <v>160812</v>
      </c>
      <c r="B26915" s="1" t="s">
        <v>25187</v>
      </c>
      <c r="C26915" s="2">
        <v>44101.161574074074</v>
      </c>
      <c r="D26915">
        <v>339.20000000000005</v>
      </c>
      <c r="E26915">
        <v>26914</v>
      </c>
    </row>
    <row r="26916" spans="1:5" x14ac:dyDescent="0.25">
      <c r="A26916">
        <v>190598</v>
      </c>
      <c r="B26916" s="1" t="s">
        <v>25188</v>
      </c>
      <c r="C26916" s="2">
        <v>43852.73232638889</v>
      </c>
      <c r="D26916">
        <v>1498.2300000000002</v>
      </c>
      <c r="E26916">
        <v>26915</v>
      </c>
    </row>
    <row r="26917" spans="1:5" x14ac:dyDescent="0.25">
      <c r="A26917">
        <v>30570</v>
      </c>
      <c r="B26917" s="1" t="s">
        <v>25189</v>
      </c>
      <c r="C26917" s="2">
        <v>44155.554594907408</v>
      </c>
      <c r="D26917">
        <v>820.00000000000011</v>
      </c>
      <c r="E26917">
        <v>26916</v>
      </c>
    </row>
    <row r="26918" spans="1:5" x14ac:dyDescent="0.25">
      <c r="A26918">
        <v>60907</v>
      </c>
      <c r="B26918" s="1" t="s">
        <v>8950</v>
      </c>
      <c r="C26918" s="2">
        <v>44066.760358796295</v>
      </c>
      <c r="D26918">
        <v>483.1</v>
      </c>
      <c r="E26918">
        <v>26917</v>
      </c>
    </row>
    <row r="26919" spans="1:5" x14ac:dyDescent="0.25">
      <c r="A26919">
        <v>57108</v>
      </c>
      <c r="B26919" s="1" t="s">
        <v>25190</v>
      </c>
      <c r="C26919" s="2">
        <v>43962.897638888891</v>
      </c>
      <c r="D26919">
        <v>1016.0899999999999</v>
      </c>
      <c r="E26919">
        <v>26918</v>
      </c>
    </row>
    <row r="26920" spans="1:5" x14ac:dyDescent="0.25">
      <c r="A26920">
        <v>34561</v>
      </c>
      <c r="B26920" s="1" t="s">
        <v>11553</v>
      </c>
      <c r="C26920" s="2">
        <v>44177.690752314818</v>
      </c>
      <c r="D26920">
        <v>900.45</v>
      </c>
      <c r="E26920">
        <v>26919</v>
      </c>
    </row>
    <row r="26921" spans="1:5" x14ac:dyDescent="0.25">
      <c r="A26921">
        <v>167611</v>
      </c>
      <c r="B26921" s="1" t="s">
        <v>25191</v>
      </c>
      <c r="C26921" s="2">
        <v>44047.337581018517</v>
      </c>
      <c r="D26921">
        <v>1109.6999999999998</v>
      </c>
      <c r="E26921">
        <v>26920</v>
      </c>
    </row>
    <row r="26922" spans="1:5" x14ac:dyDescent="0.25">
      <c r="A26922">
        <v>60966</v>
      </c>
      <c r="B26922" s="1" t="s">
        <v>25192</v>
      </c>
      <c r="C26922" s="2">
        <v>43923.751574074071</v>
      </c>
      <c r="D26922">
        <v>848.15000000000009</v>
      </c>
      <c r="E26922">
        <v>26921</v>
      </c>
    </row>
    <row r="26923" spans="1:5" x14ac:dyDescent="0.25">
      <c r="A26923">
        <v>119587</v>
      </c>
      <c r="B26923" s="1" t="s">
        <v>25193</v>
      </c>
      <c r="C26923" s="2">
        <v>43856.250243055554</v>
      </c>
      <c r="D26923">
        <v>1251.5999999999999</v>
      </c>
      <c r="E26923">
        <v>26922</v>
      </c>
    </row>
    <row r="26924" spans="1:5" x14ac:dyDescent="0.25">
      <c r="A26924">
        <v>39116</v>
      </c>
      <c r="B26924" s="1" t="s">
        <v>25194</v>
      </c>
      <c r="C26924" s="2">
        <v>43905.592303240737</v>
      </c>
      <c r="D26924">
        <v>707.2</v>
      </c>
      <c r="E26924">
        <v>26923</v>
      </c>
    </row>
    <row r="26925" spans="1:5" x14ac:dyDescent="0.25">
      <c r="A26925">
        <v>183724</v>
      </c>
      <c r="B26925" s="1" t="s">
        <v>25195</v>
      </c>
      <c r="C26925" s="2">
        <v>44180.547766203701</v>
      </c>
      <c r="D26925">
        <v>269.66000000000003</v>
      </c>
      <c r="E26925">
        <v>26924</v>
      </c>
    </row>
    <row r="26926" spans="1:5" x14ac:dyDescent="0.25">
      <c r="A26926">
        <v>194047</v>
      </c>
      <c r="B26926" s="1" t="s">
        <v>25196</v>
      </c>
      <c r="C26926" s="2">
        <v>44061.820671296293</v>
      </c>
      <c r="D26926">
        <v>429.7</v>
      </c>
      <c r="E26926">
        <v>26925</v>
      </c>
    </row>
    <row r="26927" spans="1:5" x14ac:dyDescent="0.25">
      <c r="A26927">
        <v>101996</v>
      </c>
      <c r="B26927" s="1" t="s">
        <v>25197</v>
      </c>
      <c r="C26927" s="2">
        <v>43992.265613425923</v>
      </c>
      <c r="D26927">
        <v>107.7</v>
      </c>
      <c r="E26927">
        <v>26926</v>
      </c>
    </row>
    <row r="26928" spans="1:5" x14ac:dyDescent="0.25">
      <c r="A26928">
        <v>148119</v>
      </c>
      <c r="B26928" s="1" t="s">
        <v>25198</v>
      </c>
      <c r="C26928" s="2">
        <v>44002.262106481481</v>
      </c>
      <c r="D26928">
        <v>294</v>
      </c>
      <c r="E26928">
        <v>26927</v>
      </c>
    </row>
    <row r="26929" spans="1:5" x14ac:dyDescent="0.25">
      <c r="A26929">
        <v>70403</v>
      </c>
      <c r="B26929" s="1" t="s">
        <v>25199</v>
      </c>
      <c r="C26929" s="2">
        <v>43939.502615740741</v>
      </c>
      <c r="D26929">
        <v>607.65</v>
      </c>
      <c r="E26929">
        <v>26928</v>
      </c>
    </row>
    <row r="26930" spans="1:5" x14ac:dyDescent="0.25">
      <c r="A26930">
        <v>30900</v>
      </c>
      <c r="B26930" s="1" t="s">
        <v>25200</v>
      </c>
      <c r="C26930" s="2">
        <v>44056.2965625</v>
      </c>
      <c r="D26930">
        <v>383.79999999999995</v>
      </c>
      <c r="E26930">
        <v>26929</v>
      </c>
    </row>
    <row r="26931" spans="1:5" x14ac:dyDescent="0.25">
      <c r="A26931">
        <v>20785</v>
      </c>
      <c r="B26931" s="1" t="s">
        <v>25201</v>
      </c>
      <c r="C26931" s="2">
        <v>43903.45685185185</v>
      </c>
      <c r="D26931">
        <v>279.39999999999998</v>
      </c>
      <c r="E26931">
        <v>26930</v>
      </c>
    </row>
    <row r="26932" spans="1:5" x14ac:dyDescent="0.25">
      <c r="A26932">
        <v>58039</v>
      </c>
      <c r="B26932" s="1" t="s">
        <v>25202</v>
      </c>
      <c r="C26932" s="2">
        <v>43875.715115740742</v>
      </c>
      <c r="D26932">
        <v>1086.3499999999999</v>
      </c>
      <c r="E26932">
        <v>26931</v>
      </c>
    </row>
    <row r="26933" spans="1:5" x14ac:dyDescent="0.25">
      <c r="A26933">
        <v>137441</v>
      </c>
      <c r="B26933" s="1" t="s">
        <v>25203</v>
      </c>
      <c r="C26933" s="2">
        <v>44141.274351851855</v>
      </c>
      <c r="D26933">
        <v>1901.5299999999997</v>
      </c>
      <c r="E26933">
        <v>26932</v>
      </c>
    </row>
    <row r="26934" spans="1:5" x14ac:dyDescent="0.25">
      <c r="A26934">
        <v>100311</v>
      </c>
      <c r="B26934" s="1" t="s">
        <v>25204</v>
      </c>
      <c r="C26934" s="2">
        <v>44079.168576388889</v>
      </c>
      <c r="D26934">
        <v>563.09999999999991</v>
      </c>
      <c r="E26934">
        <v>26933</v>
      </c>
    </row>
    <row r="26935" spans="1:5" x14ac:dyDescent="0.25">
      <c r="A26935">
        <v>83228</v>
      </c>
      <c r="B26935" s="1" t="s">
        <v>25205</v>
      </c>
      <c r="C26935" s="2">
        <v>43878.399861111109</v>
      </c>
      <c r="D26935">
        <v>1633.8500000000001</v>
      </c>
      <c r="E26935">
        <v>26934</v>
      </c>
    </row>
    <row r="26936" spans="1:5" x14ac:dyDescent="0.25">
      <c r="A26936">
        <v>20170</v>
      </c>
      <c r="B26936" s="1" t="s">
        <v>25206</v>
      </c>
      <c r="C26936" s="2">
        <v>44027.3672337963</v>
      </c>
      <c r="D26936">
        <v>921.4899999999999</v>
      </c>
      <c r="E26936">
        <v>26935</v>
      </c>
    </row>
    <row r="26937" spans="1:5" x14ac:dyDescent="0.25">
      <c r="A26937">
        <v>34753</v>
      </c>
      <c r="B26937" s="1" t="s">
        <v>25207</v>
      </c>
      <c r="C26937" s="2">
        <v>43984.568020833336</v>
      </c>
      <c r="D26937">
        <v>1365.3999999999999</v>
      </c>
      <c r="E26937">
        <v>26936</v>
      </c>
    </row>
    <row r="26938" spans="1:5" x14ac:dyDescent="0.25">
      <c r="A26938">
        <v>6438</v>
      </c>
      <c r="B26938" s="1" t="s">
        <v>25208</v>
      </c>
      <c r="C26938" s="2">
        <v>43835.457060185188</v>
      </c>
      <c r="D26938">
        <v>61.5</v>
      </c>
      <c r="E26938">
        <v>26937</v>
      </c>
    </row>
    <row r="26939" spans="1:5" x14ac:dyDescent="0.25">
      <c r="A26939">
        <v>68773</v>
      </c>
      <c r="B26939" s="1" t="s">
        <v>25209</v>
      </c>
      <c r="C26939" s="2">
        <v>43983.237662037034</v>
      </c>
      <c r="D26939">
        <v>325.59999999999997</v>
      </c>
      <c r="E26939">
        <v>26938</v>
      </c>
    </row>
    <row r="26940" spans="1:5" x14ac:dyDescent="0.25">
      <c r="A26940">
        <v>183354</v>
      </c>
      <c r="B26940" s="1" t="s">
        <v>10684</v>
      </c>
      <c r="C26940" s="2">
        <v>44132.289537037039</v>
      </c>
      <c r="D26940">
        <v>880.04999999999984</v>
      </c>
      <c r="E26940">
        <v>26939</v>
      </c>
    </row>
    <row r="26941" spans="1:5" x14ac:dyDescent="0.25">
      <c r="A26941">
        <v>62291</v>
      </c>
      <c r="B26941" s="1" t="s">
        <v>25210</v>
      </c>
      <c r="C26941" s="2">
        <v>44148.959270833337</v>
      </c>
      <c r="D26941">
        <v>1985.9800000000002</v>
      </c>
      <c r="E26941">
        <v>26940</v>
      </c>
    </row>
    <row r="26942" spans="1:5" x14ac:dyDescent="0.25">
      <c r="A26942">
        <v>82604</v>
      </c>
      <c r="B26942" s="1" t="s">
        <v>16537</v>
      </c>
      <c r="C26942" s="2">
        <v>44123.003946759258</v>
      </c>
      <c r="D26942">
        <v>1353.5500000000002</v>
      </c>
      <c r="E26942">
        <v>26941</v>
      </c>
    </row>
    <row r="26943" spans="1:5" x14ac:dyDescent="0.25">
      <c r="A26943">
        <v>103012</v>
      </c>
      <c r="B26943" s="1" t="s">
        <v>25211</v>
      </c>
      <c r="C26943" s="2">
        <v>43918.108749999999</v>
      </c>
      <c r="D26943">
        <v>422.75</v>
      </c>
      <c r="E26943">
        <v>26942</v>
      </c>
    </row>
    <row r="26944" spans="1:5" x14ac:dyDescent="0.25">
      <c r="A26944">
        <v>112579</v>
      </c>
      <c r="B26944" s="1" t="s">
        <v>25212</v>
      </c>
      <c r="C26944" s="2">
        <v>44074.264282407406</v>
      </c>
      <c r="D26944">
        <v>542.16999999999996</v>
      </c>
      <c r="E26944">
        <v>26943</v>
      </c>
    </row>
    <row r="26945" spans="1:5" x14ac:dyDescent="0.25">
      <c r="A26945">
        <v>83318</v>
      </c>
      <c r="B26945" s="1" t="s">
        <v>25213</v>
      </c>
      <c r="C26945" s="2">
        <v>44132.935798611114</v>
      </c>
      <c r="D26945">
        <v>1063.8400000000001</v>
      </c>
      <c r="E26945">
        <v>26944</v>
      </c>
    </row>
    <row r="26946" spans="1:5" x14ac:dyDescent="0.25">
      <c r="A26946">
        <v>140811</v>
      </c>
      <c r="B26946" s="1" t="s">
        <v>25214</v>
      </c>
      <c r="C26946" s="2">
        <v>44089.848587962966</v>
      </c>
      <c r="D26946">
        <v>1701.9499999999998</v>
      </c>
      <c r="E26946">
        <v>26945</v>
      </c>
    </row>
    <row r="26947" spans="1:5" x14ac:dyDescent="0.25">
      <c r="A26947">
        <v>9744</v>
      </c>
      <c r="B26947" s="1" t="s">
        <v>25215</v>
      </c>
      <c r="C26947" s="2">
        <v>43853.475277777776</v>
      </c>
      <c r="D26947">
        <v>999.75000000000011</v>
      </c>
      <c r="E26947">
        <v>26946</v>
      </c>
    </row>
    <row r="26948" spans="1:5" x14ac:dyDescent="0.25">
      <c r="A26948">
        <v>25980</v>
      </c>
      <c r="B26948" s="1" t="s">
        <v>25216</v>
      </c>
      <c r="C26948" s="2">
        <v>43957.657106481478</v>
      </c>
      <c r="D26948">
        <v>1344.6999999999998</v>
      </c>
      <c r="E26948">
        <v>26947</v>
      </c>
    </row>
    <row r="26949" spans="1:5" x14ac:dyDescent="0.25">
      <c r="A26949">
        <v>110239</v>
      </c>
      <c r="B26949" s="1" t="s">
        <v>25217</v>
      </c>
      <c r="C26949" s="2">
        <v>44084.660740740743</v>
      </c>
      <c r="D26949">
        <v>465.2</v>
      </c>
      <c r="E26949">
        <v>26948</v>
      </c>
    </row>
    <row r="26950" spans="1:5" x14ac:dyDescent="0.25">
      <c r="A26950">
        <v>79479</v>
      </c>
      <c r="B26950" s="1" t="s">
        <v>25218</v>
      </c>
      <c r="C26950" s="2">
        <v>43845.265185185184</v>
      </c>
      <c r="D26950">
        <v>620.5</v>
      </c>
      <c r="E26950">
        <v>26949</v>
      </c>
    </row>
    <row r="26951" spans="1:5" x14ac:dyDescent="0.25">
      <c r="A26951">
        <v>172669</v>
      </c>
      <c r="B26951" s="1" t="s">
        <v>25219</v>
      </c>
      <c r="C26951" s="2">
        <v>44101.371331018519</v>
      </c>
      <c r="D26951">
        <v>1054.03</v>
      </c>
      <c r="E26951">
        <v>26950</v>
      </c>
    </row>
    <row r="26952" spans="1:5" x14ac:dyDescent="0.25">
      <c r="A26952">
        <v>142514</v>
      </c>
      <c r="B26952" s="1" t="s">
        <v>25220</v>
      </c>
      <c r="C26952" s="2">
        <v>44108.790266203701</v>
      </c>
      <c r="D26952">
        <v>371.19</v>
      </c>
      <c r="E26952">
        <v>26951</v>
      </c>
    </row>
    <row r="26953" spans="1:5" x14ac:dyDescent="0.25">
      <c r="A26953">
        <v>148875</v>
      </c>
      <c r="B26953" s="1" t="s">
        <v>25221</v>
      </c>
      <c r="C26953" s="2">
        <v>44024.978229166663</v>
      </c>
      <c r="D26953">
        <v>395</v>
      </c>
      <c r="E26953">
        <v>26952</v>
      </c>
    </row>
    <row r="26954" spans="1:5" x14ac:dyDescent="0.25">
      <c r="A26954">
        <v>195743</v>
      </c>
      <c r="B26954" s="1" t="s">
        <v>5411</v>
      </c>
      <c r="C26954" s="2">
        <v>43948.403182870374</v>
      </c>
      <c r="D26954">
        <v>549</v>
      </c>
      <c r="E26954">
        <v>26953</v>
      </c>
    </row>
    <row r="26955" spans="1:5" x14ac:dyDescent="0.25">
      <c r="A26955">
        <v>150754</v>
      </c>
      <c r="B26955" s="1" t="s">
        <v>25222</v>
      </c>
      <c r="C26955" s="2">
        <v>43904.891759259262</v>
      </c>
      <c r="D26955">
        <v>497.8</v>
      </c>
      <c r="E26955">
        <v>26954</v>
      </c>
    </row>
    <row r="26956" spans="1:5" x14ac:dyDescent="0.25">
      <c r="A26956">
        <v>172521</v>
      </c>
      <c r="B26956" s="1" t="s">
        <v>25223</v>
      </c>
      <c r="C26956" s="2">
        <v>44163.758240740739</v>
      </c>
      <c r="D26956">
        <v>75.349999999999994</v>
      </c>
      <c r="E26956">
        <v>26955</v>
      </c>
    </row>
    <row r="26957" spans="1:5" x14ac:dyDescent="0.25">
      <c r="A26957">
        <v>81812</v>
      </c>
      <c r="B26957" s="1" t="s">
        <v>25224</v>
      </c>
      <c r="C26957" s="2">
        <v>43889.662442129629</v>
      </c>
      <c r="D26957">
        <v>1425.8999999999999</v>
      </c>
      <c r="E26957">
        <v>26956</v>
      </c>
    </row>
    <row r="26958" spans="1:5" x14ac:dyDescent="0.25">
      <c r="A26958">
        <v>91349</v>
      </c>
      <c r="B26958" s="1" t="s">
        <v>10509</v>
      </c>
      <c r="C26958" s="2">
        <v>43884.399097222224</v>
      </c>
      <c r="D26958">
        <v>1717.15</v>
      </c>
      <c r="E26958">
        <v>26957</v>
      </c>
    </row>
    <row r="26959" spans="1:5" x14ac:dyDescent="0.25">
      <c r="A26959">
        <v>193326</v>
      </c>
      <c r="B26959" s="1" t="s">
        <v>11318</v>
      </c>
      <c r="C26959" s="2">
        <v>44087.132384259261</v>
      </c>
      <c r="D26959">
        <v>79.8</v>
      </c>
      <c r="E26959">
        <v>26958</v>
      </c>
    </row>
    <row r="26960" spans="1:5" x14ac:dyDescent="0.25">
      <c r="A26960">
        <v>39649</v>
      </c>
      <c r="B26960" s="1" t="s">
        <v>25225</v>
      </c>
      <c r="C26960" s="2">
        <v>43947.301400462966</v>
      </c>
      <c r="D26960">
        <v>582.6400000000001</v>
      </c>
      <c r="E26960">
        <v>26959</v>
      </c>
    </row>
    <row r="26961" spans="1:5" x14ac:dyDescent="0.25">
      <c r="A26961">
        <v>98038</v>
      </c>
      <c r="B26961" s="1" t="s">
        <v>25226</v>
      </c>
      <c r="C26961" s="2">
        <v>43949.988611111112</v>
      </c>
      <c r="D26961">
        <v>364.98</v>
      </c>
      <c r="E26961">
        <v>26960</v>
      </c>
    </row>
    <row r="26962" spans="1:5" x14ac:dyDescent="0.25">
      <c r="A26962">
        <v>194359</v>
      </c>
      <c r="B26962" s="1" t="s">
        <v>25227</v>
      </c>
      <c r="C26962" s="2">
        <v>43867.806793981479</v>
      </c>
      <c r="D26962">
        <v>195.45</v>
      </c>
      <c r="E26962">
        <v>26961</v>
      </c>
    </row>
    <row r="26963" spans="1:5" x14ac:dyDescent="0.25">
      <c r="A26963">
        <v>52909</v>
      </c>
      <c r="B26963" s="1" t="s">
        <v>25228</v>
      </c>
      <c r="C26963" s="2">
        <v>43941.793923611112</v>
      </c>
      <c r="D26963">
        <v>476.75999999999993</v>
      </c>
      <c r="E26963">
        <v>26962</v>
      </c>
    </row>
    <row r="26964" spans="1:5" x14ac:dyDescent="0.25">
      <c r="A26964">
        <v>189761</v>
      </c>
      <c r="B26964" s="1" t="s">
        <v>25229</v>
      </c>
      <c r="C26964" s="2">
        <v>43980.473333333335</v>
      </c>
      <c r="D26964">
        <v>512.32999999999993</v>
      </c>
      <c r="E26964">
        <v>26963</v>
      </c>
    </row>
    <row r="26965" spans="1:5" x14ac:dyDescent="0.25">
      <c r="A26965">
        <v>183669</v>
      </c>
      <c r="B26965" s="1" t="s">
        <v>25230</v>
      </c>
      <c r="C26965" s="2">
        <v>43894.829386574071</v>
      </c>
      <c r="D26965">
        <v>263.2</v>
      </c>
      <c r="E26965">
        <v>26964</v>
      </c>
    </row>
    <row r="26966" spans="1:5" x14ac:dyDescent="0.25">
      <c r="A26966">
        <v>52776</v>
      </c>
      <c r="B26966" s="1" t="s">
        <v>25231</v>
      </c>
      <c r="C26966" s="2">
        <v>43864.882789351854</v>
      </c>
      <c r="D26966">
        <v>44.58</v>
      </c>
      <c r="E26966">
        <v>26965</v>
      </c>
    </row>
    <row r="26967" spans="1:5" x14ac:dyDescent="0.25">
      <c r="A26967">
        <v>53607</v>
      </c>
      <c r="B26967" s="1" t="s">
        <v>25232</v>
      </c>
      <c r="C26967" s="2">
        <v>44190.916435185187</v>
      </c>
      <c r="D26967">
        <v>736.64999999999986</v>
      </c>
      <c r="E26967">
        <v>26966</v>
      </c>
    </row>
    <row r="26968" spans="1:5" x14ac:dyDescent="0.25">
      <c r="A26968">
        <v>160727</v>
      </c>
      <c r="B26968" s="1" t="s">
        <v>25233</v>
      </c>
      <c r="C26968" s="2">
        <v>44174.231458333335</v>
      </c>
      <c r="D26968">
        <v>644.65</v>
      </c>
      <c r="E26968">
        <v>26967</v>
      </c>
    </row>
    <row r="26969" spans="1:5" x14ac:dyDescent="0.25">
      <c r="A26969">
        <v>46073</v>
      </c>
      <c r="B26969" s="1" t="s">
        <v>25234</v>
      </c>
      <c r="C26969" s="2">
        <v>44180.952372685184</v>
      </c>
      <c r="D26969">
        <v>1090.6499999999999</v>
      </c>
      <c r="E26969">
        <v>26968</v>
      </c>
    </row>
    <row r="26970" spans="1:5" x14ac:dyDescent="0.25">
      <c r="A26970">
        <v>123026</v>
      </c>
      <c r="B26970" s="1" t="s">
        <v>25235</v>
      </c>
      <c r="C26970" s="2">
        <v>44122.355474537035</v>
      </c>
      <c r="D26970">
        <v>1642.5</v>
      </c>
      <c r="E26970">
        <v>26969</v>
      </c>
    </row>
    <row r="26971" spans="1:5" x14ac:dyDescent="0.25">
      <c r="A26971">
        <v>80143</v>
      </c>
      <c r="B26971" s="1" t="s">
        <v>25236</v>
      </c>
      <c r="C26971" s="2">
        <v>44141.393043981479</v>
      </c>
      <c r="D26971">
        <v>1137.95</v>
      </c>
      <c r="E26971">
        <v>26970</v>
      </c>
    </row>
    <row r="26972" spans="1:5" x14ac:dyDescent="0.25">
      <c r="A26972">
        <v>171412</v>
      </c>
      <c r="B26972" s="1" t="s">
        <v>25237</v>
      </c>
      <c r="C26972" s="2">
        <v>43953.602337962962</v>
      </c>
      <c r="D26972">
        <v>435.20000000000005</v>
      </c>
      <c r="E26972">
        <v>26971</v>
      </c>
    </row>
    <row r="26973" spans="1:5" x14ac:dyDescent="0.25">
      <c r="A26973">
        <v>67057</v>
      </c>
      <c r="B26973" s="1" t="s">
        <v>25238</v>
      </c>
      <c r="C26973" s="2">
        <v>43882.086493055554</v>
      </c>
      <c r="D26973">
        <v>1537.5199999999998</v>
      </c>
      <c r="E26973">
        <v>26972</v>
      </c>
    </row>
    <row r="26974" spans="1:5" x14ac:dyDescent="0.25">
      <c r="A26974">
        <v>33037</v>
      </c>
      <c r="B26974" s="1" t="s">
        <v>25239</v>
      </c>
      <c r="C26974" s="2">
        <v>44065.559050925927</v>
      </c>
      <c r="D26974">
        <v>87.3</v>
      </c>
      <c r="E26974">
        <v>26973</v>
      </c>
    </row>
    <row r="26975" spans="1:5" x14ac:dyDescent="0.25">
      <c r="A26975">
        <v>19986</v>
      </c>
      <c r="B26975" s="1" t="s">
        <v>25240</v>
      </c>
      <c r="C26975" s="2">
        <v>44040.736006944448</v>
      </c>
      <c r="D26975">
        <v>981.56000000000006</v>
      </c>
      <c r="E26975">
        <v>26974</v>
      </c>
    </row>
    <row r="26976" spans="1:5" x14ac:dyDescent="0.25">
      <c r="A26976">
        <v>160661</v>
      </c>
      <c r="B26976" s="1" t="s">
        <v>25241</v>
      </c>
      <c r="C26976" s="2">
        <v>44153.66</v>
      </c>
      <c r="D26976">
        <v>615.85</v>
      </c>
      <c r="E26976">
        <v>26975</v>
      </c>
    </row>
    <row r="26977" spans="1:5" x14ac:dyDescent="0.25">
      <c r="A26977">
        <v>28843</v>
      </c>
      <c r="B26977" s="1" t="s">
        <v>25242</v>
      </c>
      <c r="C26977" s="2">
        <v>43988.737222222226</v>
      </c>
      <c r="D26977">
        <v>1124.5400000000002</v>
      </c>
      <c r="E26977">
        <v>26976</v>
      </c>
    </row>
    <row r="26978" spans="1:5" x14ac:dyDescent="0.25">
      <c r="A26978">
        <v>108768</v>
      </c>
      <c r="B26978" s="1" t="s">
        <v>25243</v>
      </c>
      <c r="C26978" s="2">
        <v>44173.129444444443</v>
      </c>
      <c r="D26978">
        <v>321.83999999999997</v>
      </c>
      <c r="E26978">
        <v>26977</v>
      </c>
    </row>
    <row r="26979" spans="1:5" x14ac:dyDescent="0.25">
      <c r="A26979">
        <v>105898</v>
      </c>
      <c r="B26979" s="1" t="s">
        <v>25244</v>
      </c>
      <c r="C26979" s="2">
        <v>43831.660416666666</v>
      </c>
      <c r="D26979">
        <v>2088.04</v>
      </c>
      <c r="E26979">
        <v>26978</v>
      </c>
    </row>
    <row r="26980" spans="1:5" x14ac:dyDescent="0.25">
      <c r="A26980">
        <v>31334</v>
      </c>
      <c r="B26980" s="1" t="s">
        <v>25245</v>
      </c>
      <c r="C26980" s="2">
        <v>44187.945891203701</v>
      </c>
      <c r="D26980">
        <v>1671</v>
      </c>
      <c r="E26980">
        <v>26979</v>
      </c>
    </row>
    <row r="26981" spans="1:5" x14ac:dyDescent="0.25">
      <c r="A26981">
        <v>154684</v>
      </c>
      <c r="B26981" s="1" t="s">
        <v>25246</v>
      </c>
      <c r="C26981" s="2">
        <v>44033.982581018521</v>
      </c>
      <c r="D26981">
        <v>1625.1500000000003</v>
      </c>
      <c r="E26981">
        <v>26980</v>
      </c>
    </row>
    <row r="26982" spans="1:5" x14ac:dyDescent="0.25">
      <c r="A26982">
        <v>1924</v>
      </c>
      <c r="B26982" s="1" t="s">
        <v>25247</v>
      </c>
      <c r="C26982" s="2">
        <v>44011.463692129626</v>
      </c>
      <c r="D26982">
        <v>764.02999999999986</v>
      </c>
      <c r="E26982">
        <v>26981</v>
      </c>
    </row>
    <row r="26983" spans="1:5" x14ac:dyDescent="0.25">
      <c r="A26983">
        <v>51462</v>
      </c>
      <c r="B26983" s="1" t="s">
        <v>25248</v>
      </c>
      <c r="C26983" s="2">
        <v>44113.585706018515</v>
      </c>
      <c r="D26983">
        <v>1523.7000000000003</v>
      </c>
      <c r="E26983">
        <v>26982</v>
      </c>
    </row>
    <row r="26984" spans="1:5" x14ac:dyDescent="0.25">
      <c r="A26984">
        <v>177227</v>
      </c>
      <c r="B26984" s="1" t="s">
        <v>25249</v>
      </c>
      <c r="C26984" s="2">
        <v>44007.157256944447</v>
      </c>
      <c r="D26984">
        <v>932.4</v>
      </c>
      <c r="E26984">
        <v>26983</v>
      </c>
    </row>
    <row r="26985" spans="1:5" x14ac:dyDescent="0.25">
      <c r="A26985">
        <v>38954</v>
      </c>
      <c r="B26985" s="1" t="s">
        <v>25250</v>
      </c>
      <c r="C26985" s="2">
        <v>44120.048252314817</v>
      </c>
      <c r="D26985">
        <v>607.85</v>
      </c>
      <c r="E26985">
        <v>26984</v>
      </c>
    </row>
    <row r="26986" spans="1:5" x14ac:dyDescent="0.25">
      <c r="A26986">
        <v>152494</v>
      </c>
      <c r="B26986" s="1" t="s">
        <v>25251</v>
      </c>
      <c r="C26986" s="2">
        <v>43858.921157407407</v>
      </c>
      <c r="D26986">
        <v>716.6</v>
      </c>
      <c r="E26986">
        <v>26985</v>
      </c>
    </row>
    <row r="26987" spans="1:5" x14ac:dyDescent="0.25">
      <c r="A26987">
        <v>88059</v>
      </c>
      <c r="B26987" s="1" t="s">
        <v>25252</v>
      </c>
      <c r="C26987" s="2">
        <v>43987.351203703707</v>
      </c>
      <c r="D26987">
        <v>167.35</v>
      </c>
      <c r="E26987">
        <v>26986</v>
      </c>
    </row>
    <row r="26988" spans="1:5" x14ac:dyDescent="0.25">
      <c r="A26988">
        <v>61076</v>
      </c>
      <c r="B26988" s="1" t="s">
        <v>25253</v>
      </c>
      <c r="C26988" s="2">
        <v>44189.718240740738</v>
      </c>
      <c r="D26988">
        <v>1755.15</v>
      </c>
      <c r="E26988">
        <v>26987</v>
      </c>
    </row>
    <row r="26989" spans="1:5" x14ac:dyDescent="0.25">
      <c r="A26989">
        <v>142455</v>
      </c>
      <c r="B26989" s="1" t="s">
        <v>25254</v>
      </c>
      <c r="C26989" s="2">
        <v>43930.249016203707</v>
      </c>
      <c r="D26989">
        <v>49.18</v>
      </c>
      <c r="E26989">
        <v>26988</v>
      </c>
    </row>
    <row r="26990" spans="1:5" x14ac:dyDescent="0.25">
      <c r="A26990">
        <v>23918</v>
      </c>
      <c r="B26990" s="1" t="s">
        <v>25255</v>
      </c>
      <c r="C26990" s="2">
        <v>43878.698703703703</v>
      </c>
      <c r="D26990">
        <v>961.19999999999993</v>
      </c>
      <c r="E26990">
        <v>26989</v>
      </c>
    </row>
    <row r="26991" spans="1:5" x14ac:dyDescent="0.25">
      <c r="A26991">
        <v>107375</v>
      </c>
      <c r="B26991" s="1" t="s">
        <v>48</v>
      </c>
      <c r="C26991" s="2">
        <v>44002.398159722223</v>
      </c>
      <c r="D26991">
        <v>982.61</v>
      </c>
      <c r="E26991">
        <v>26990</v>
      </c>
    </row>
    <row r="26992" spans="1:5" x14ac:dyDescent="0.25">
      <c r="A26992">
        <v>14651</v>
      </c>
      <c r="B26992" s="1" t="s">
        <v>25256</v>
      </c>
      <c r="C26992" s="2">
        <v>44192.280312499999</v>
      </c>
      <c r="D26992">
        <v>74.75</v>
      </c>
      <c r="E26992">
        <v>26991</v>
      </c>
    </row>
    <row r="26993" spans="1:5" x14ac:dyDescent="0.25">
      <c r="A26993">
        <v>152362</v>
      </c>
      <c r="B26993" s="1" t="s">
        <v>25257</v>
      </c>
      <c r="C26993" s="2">
        <v>44131.785428240742</v>
      </c>
      <c r="D26993">
        <v>469.95000000000005</v>
      </c>
      <c r="E26993">
        <v>26992</v>
      </c>
    </row>
    <row r="26994" spans="1:5" x14ac:dyDescent="0.25">
      <c r="A26994">
        <v>12080</v>
      </c>
      <c r="B26994" s="1" t="s">
        <v>25258</v>
      </c>
      <c r="C26994" s="2">
        <v>43977.2268287037</v>
      </c>
      <c r="D26994">
        <v>1102.1999999999998</v>
      </c>
      <c r="E26994">
        <v>26993</v>
      </c>
    </row>
    <row r="26995" spans="1:5" x14ac:dyDescent="0.25">
      <c r="A26995">
        <v>73490</v>
      </c>
      <c r="B26995" s="1" t="s">
        <v>25259</v>
      </c>
      <c r="C26995" s="2">
        <v>44086.282280092593</v>
      </c>
      <c r="D26995">
        <v>46</v>
      </c>
      <c r="E26995">
        <v>26994</v>
      </c>
    </row>
    <row r="26996" spans="1:5" x14ac:dyDescent="0.25">
      <c r="A26996">
        <v>84854</v>
      </c>
      <c r="B26996" s="1" t="s">
        <v>25260</v>
      </c>
      <c r="C26996" s="2">
        <v>43964.926307870373</v>
      </c>
      <c r="D26996">
        <v>874.54</v>
      </c>
      <c r="E26996">
        <v>26995</v>
      </c>
    </row>
    <row r="26997" spans="1:5" x14ac:dyDescent="0.25">
      <c r="A26997">
        <v>47467</v>
      </c>
      <c r="B26997" s="1" t="s">
        <v>25261</v>
      </c>
      <c r="C26997" s="2">
        <v>44099.676018518519</v>
      </c>
      <c r="D26997">
        <v>1066.6099999999999</v>
      </c>
      <c r="E26997">
        <v>26996</v>
      </c>
    </row>
    <row r="26998" spans="1:5" x14ac:dyDescent="0.25">
      <c r="A26998">
        <v>74826</v>
      </c>
      <c r="B26998" s="1" t="s">
        <v>25262</v>
      </c>
      <c r="C26998" s="2">
        <v>44117.839513888888</v>
      </c>
      <c r="D26998">
        <v>306.65000000000003</v>
      </c>
      <c r="E26998">
        <v>26997</v>
      </c>
    </row>
    <row r="26999" spans="1:5" x14ac:dyDescent="0.25">
      <c r="A26999">
        <v>128539</v>
      </c>
      <c r="B26999" s="1" t="s">
        <v>25263</v>
      </c>
      <c r="C26999" s="2">
        <v>44001.51903935185</v>
      </c>
      <c r="D26999">
        <v>1444.8500000000001</v>
      </c>
      <c r="E26999">
        <v>26998</v>
      </c>
    </row>
    <row r="27000" spans="1:5" x14ac:dyDescent="0.25">
      <c r="A27000">
        <v>262</v>
      </c>
      <c r="B27000" s="1" t="s">
        <v>25264</v>
      </c>
      <c r="C27000" s="2">
        <v>44038.71297453704</v>
      </c>
      <c r="D27000">
        <v>919.2</v>
      </c>
      <c r="E27000">
        <v>26999</v>
      </c>
    </row>
    <row r="27001" spans="1:5" x14ac:dyDescent="0.25">
      <c r="A27001">
        <v>16910</v>
      </c>
      <c r="B27001" s="1" t="s">
        <v>25265</v>
      </c>
      <c r="C27001" s="2">
        <v>43995.647719907407</v>
      </c>
      <c r="D27001">
        <v>228.4</v>
      </c>
      <c r="E27001">
        <v>27000</v>
      </c>
    </row>
    <row r="27002" spans="1:5" x14ac:dyDescent="0.25">
      <c r="A27002">
        <v>157967</v>
      </c>
      <c r="B27002" s="1" t="s">
        <v>25266</v>
      </c>
      <c r="C27002" s="2">
        <v>43883.902303240742</v>
      </c>
      <c r="D27002">
        <v>774.8900000000001</v>
      </c>
      <c r="E27002">
        <v>27001</v>
      </c>
    </row>
    <row r="27003" spans="1:5" x14ac:dyDescent="0.25">
      <c r="A27003">
        <v>90149</v>
      </c>
      <c r="B27003" s="1" t="s">
        <v>25267</v>
      </c>
      <c r="C27003" s="2">
        <v>43866.070925925924</v>
      </c>
      <c r="D27003">
        <v>1263.05</v>
      </c>
      <c r="E27003">
        <v>27002</v>
      </c>
    </row>
    <row r="27004" spans="1:5" x14ac:dyDescent="0.25">
      <c r="A27004">
        <v>76758</v>
      </c>
      <c r="B27004" s="1" t="s">
        <v>25268</v>
      </c>
      <c r="C27004" s="2">
        <v>43904.047094907408</v>
      </c>
      <c r="D27004">
        <v>1255.75</v>
      </c>
      <c r="E27004">
        <v>27003</v>
      </c>
    </row>
    <row r="27005" spans="1:5" x14ac:dyDescent="0.25">
      <c r="A27005">
        <v>57183</v>
      </c>
      <c r="B27005" s="1" t="s">
        <v>25269</v>
      </c>
      <c r="C27005" s="2">
        <v>44015.341550925928</v>
      </c>
      <c r="D27005">
        <v>205.15</v>
      </c>
      <c r="E27005">
        <v>27004</v>
      </c>
    </row>
    <row r="27006" spans="1:5" x14ac:dyDescent="0.25">
      <c r="A27006">
        <v>129172</v>
      </c>
      <c r="B27006" s="1" t="s">
        <v>11570</v>
      </c>
      <c r="C27006" s="2">
        <v>44067.284351851849</v>
      </c>
      <c r="D27006">
        <v>1081.2500000000002</v>
      </c>
      <c r="E27006">
        <v>27005</v>
      </c>
    </row>
    <row r="27007" spans="1:5" x14ac:dyDescent="0.25">
      <c r="A27007">
        <v>54754</v>
      </c>
      <c r="B27007" s="1" t="s">
        <v>25270</v>
      </c>
      <c r="C27007" s="2">
        <v>43972.021134259259</v>
      </c>
      <c r="D27007">
        <v>510.83000000000004</v>
      </c>
      <c r="E27007">
        <v>27006</v>
      </c>
    </row>
    <row r="27008" spans="1:5" x14ac:dyDescent="0.25">
      <c r="A27008">
        <v>37636</v>
      </c>
      <c r="B27008" s="1" t="s">
        <v>3913</v>
      </c>
      <c r="C27008" s="2">
        <v>43951.933877314812</v>
      </c>
      <c r="D27008">
        <v>2055.9</v>
      </c>
      <c r="E27008">
        <v>27007</v>
      </c>
    </row>
    <row r="27009" spans="1:5" x14ac:dyDescent="0.25">
      <c r="A27009">
        <v>132716</v>
      </c>
      <c r="B27009" s="1" t="s">
        <v>25271</v>
      </c>
      <c r="C27009" s="2">
        <v>44011.469282407408</v>
      </c>
      <c r="D27009">
        <v>199.6</v>
      </c>
      <c r="E27009">
        <v>27008</v>
      </c>
    </row>
    <row r="27010" spans="1:5" x14ac:dyDescent="0.25">
      <c r="A27010">
        <v>172046</v>
      </c>
      <c r="B27010" s="1" t="s">
        <v>25272</v>
      </c>
      <c r="C27010" s="2">
        <v>44171.904224537036</v>
      </c>
      <c r="D27010">
        <v>768.4</v>
      </c>
      <c r="E27010">
        <v>27009</v>
      </c>
    </row>
    <row r="27011" spans="1:5" x14ac:dyDescent="0.25">
      <c r="A27011">
        <v>70417</v>
      </c>
      <c r="B27011" s="1" t="s">
        <v>25273</v>
      </c>
      <c r="C27011" s="2">
        <v>43999.653055555558</v>
      </c>
      <c r="D27011">
        <v>936.99000000000012</v>
      </c>
      <c r="E27011">
        <v>27010</v>
      </c>
    </row>
    <row r="27012" spans="1:5" x14ac:dyDescent="0.25">
      <c r="A27012">
        <v>188078</v>
      </c>
      <c r="B27012" s="1" t="s">
        <v>25274</v>
      </c>
      <c r="C27012" s="2">
        <v>44017.163495370369</v>
      </c>
      <c r="D27012">
        <v>461.4</v>
      </c>
      <c r="E27012">
        <v>27011</v>
      </c>
    </row>
    <row r="27013" spans="1:5" x14ac:dyDescent="0.25">
      <c r="A27013">
        <v>18954</v>
      </c>
      <c r="B27013" s="1" t="s">
        <v>25275</v>
      </c>
      <c r="C27013" s="2">
        <v>43996.856550925928</v>
      </c>
      <c r="D27013">
        <v>770.19</v>
      </c>
      <c r="E27013">
        <v>27012</v>
      </c>
    </row>
    <row r="27014" spans="1:5" x14ac:dyDescent="0.25">
      <c r="A27014">
        <v>58167</v>
      </c>
      <c r="B27014" s="1" t="s">
        <v>25276</v>
      </c>
      <c r="C27014" s="2">
        <v>43919.42728009259</v>
      </c>
      <c r="D27014">
        <v>525.04999999999995</v>
      </c>
      <c r="E27014">
        <v>27013</v>
      </c>
    </row>
    <row r="27015" spans="1:5" x14ac:dyDescent="0.25">
      <c r="A27015">
        <v>28261</v>
      </c>
      <c r="B27015" s="1" t="s">
        <v>6966</v>
      </c>
      <c r="C27015" s="2">
        <v>44164.530532407407</v>
      </c>
      <c r="D27015">
        <v>1538.7</v>
      </c>
      <c r="E27015">
        <v>27014</v>
      </c>
    </row>
    <row r="27016" spans="1:5" x14ac:dyDescent="0.25">
      <c r="A27016">
        <v>18150</v>
      </c>
      <c r="B27016" s="1" t="s">
        <v>25277</v>
      </c>
      <c r="C27016" s="2">
        <v>43862.780659722222</v>
      </c>
      <c r="D27016">
        <v>121.64999999999999</v>
      </c>
      <c r="E27016">
        <v>27015</v>
      </c>
    </row>
    <row r="27017" spans="1:5" x14ac:dyDescent="0.25">
      <c r="A27017">
        <v>9799</v>
      </c>
      <c r="B27017" s="1" t="s">
        <v>16989</v>
      </c>
      <c r="C27017" s="2">
        <v>43847.532893518517</v>
      </c>
      <c r="D27017">
        <v>1287.8799999999999</v>
      </c>
      <c r="E27017">
        <v>27016</v>
      </c>
    </row>
    <row r="27018" spans="1:5" x14ac:dyDescent="0.25">
      <c r="A27018">
        <v>37278</v>
      </c>
      <c r="B27018" s="1" t="s">
        <v>25278</v>
      </c>
      <c r="C27018" s="2">
        <v>43956.143796296295</v>
      </c>
      <c r="D27018">
        <v>295.2</v>
      </c>
      <c r="E27018">
        <v>27017</v>
      </c>
    </row>
    <row r="27019" spans="1:5" x14ac:dyDescent="0.25">
      <c r="A27019">
        <v>72713</v>
      </c>
      <c r="B27019" s="1" t="s">
        <v>25279</v>
      </c>
      <c r="C27019" s="2">
        <v>43897.455393518518</v>
      </c>
      <c r="D27019">
        <v>178.55</v>
      </c>
      <c r="E27019">
        <v>27018</v>
      </c>
    </row>
    <row r="27020" spans="1:5" x14ac:dyDescent="0.25">
      <c r="A27020">
        <v>125470</v>
      </c>
      <c r="B27020" s="1" t="s">
        <v>25280</v>
      </c>
      <c r="C27020" s="2">
        <v>44159.322384259256</v>
      </c>
      <c r="D27020">
        <v>2232.6999999999998</v>
      </c>
      <c r="E27020">
        <v>27019</v>
      </c>
    </row>
    <row r="27021" spans="1:5" x14ac:dyDescent="0.25">
      <c r="A27021">
        <v>63767</v>
      </c>
      <c r="B27021" s="1" t="s">
        <v>25281</v>
      </c>
      <c r="C27021" s="2">
        <v>44196.146956018521</v>
      </c>
      <c r="D27021">
        <v>88.399999999999991</v>
      </c>
      <c r="E27021">
        <v>27020</v>
      </c>
    </row>
    <row r="27022" spans="1:5" x14ac:dyDescent="0.25">
      <c r="A27022">
        <v>123450</v>
      </c>
      <c r="B27022" s="1" t="s">
        <v>25282</v>
      </c>
      <c r="C27022" s="2">
        <v>43962.243113425924</v>
      </c>
      <c r="D27022">
        <v>1171.4000000000001</v>
      </c>
      <c r="E27022">
        <v>27021</v>
      </c>
    </row>
    <row r="27023" spans="1:5" x14ac:dyDescent="0.25">
      <c r="A27023">
        <v>65866</v>
      </c>
      <c r="B27023" s="1" t="s">
        <v>25283</v>
      </c>
      <c r="C27023" s="2">
        <v>44091.587754629632</v>
      </c>
      <c r="D27023">
        <v>946.25</v>
      </c>
      <c r="E27023">
        <v>27022</v>
      </c>
    </row>
    <row r="27024" spans="1:5" x14ac:dyDescent="0.25">
      <c r="A27024">
        <v>132758</v>
      </c>
      <c r="B27024" s="1" t="s">
        <v>25284</v>
      </c>
      <c r="C27024" s="2">
        <v>44152.555162037039</v>
      </c>
      <c r="D27024">
        <v>545.21</v>
      </c>
      <c r="E27024">
        <v>27023</v>
      </c>
    </row>
    <row r="27025" spans="1:5" x14ac:dyDescent="0.25">
      <c r="A27025">
        <v>196180</v>
      </c>
      <c r="B27025" s="1" t="s">
        <v>25285</v>
      </c>
      <c r="C27025" s="2">
        <v>43982.526736111111</v>
      </c>
      <c r="D27025">
        <v>1842.4499999999998</v>
      </c>
      <c r="E27025">
        <v>27024</v>
      </c>
    </row>
    <row r="27026" spans="1:5" x14ac:dyDescent="0.25">
      <c r="A27026">
        <v>64205</v>
      </c>
      <c r="B27026" s="1" t="s">
        <v>25286</v>
      </c>
      <c r="C27026" s="2">
        <v>44041.845277777778</v>
      </c>
      <c r="D27026">
        <v>2699.65</v>
      </c>
      <c r="E27026">
        <v>27025</v>
      </c>
    </row>
    <row r="27027" spans="1:5" x14ac:dyDescent="0.25">
      <c r="A27027">
        <v>177701</v>
      </c>
      <c r="B27027" s="1" t="s">
        <v>25287</v>
      </c>
      <c r="C27027" s="2">
        <v>43906.862812500003</v>
      </c>
      <c r="D27027">
        <v>1732.75</v>
      </c>
      <c r="E27027">
        <v>27026</v>
      </c>
    </row>
    <row r="27028" spans="1:5" x14ac:dyDescent="0.25">
      <c r="A27028">
        <v>34640</v>
      </c>
      <c r="B27028" s="1" t="s">
        <v>25288</v>
      </c>
      <c r="C27028" s="2">
        <v>44136.299143518518</v>
      </c>
      <c r="D27028">
        <v>1679.55</v>
      </c>
      <c r="E27028">
        <v>27027</v>
      </c>
    </row>
    <row r="27029" spans="1:5" x14ac:dyDescent="0.25">
      <c r="A27029">
        <v>72987</v>
      </c>
      <c r="B27029" s="1" t="s">
        <v>25289</v>
      </c>
      <c r="C27029" s="2">
        <v>43895.838900462964</v>
      </c>
      <c r="D27029">
        <v>2006.0400000000004</v>
      </c>
      <c r="E27029">
        <v>27028</v>
      </c>
    </row>
    <row r="27030" spans="1:5" x14ac:dyDescent="0.25">
      <c r="A27030">
        <v>101644</v>
      </c>
      <c r="B27030" s="1" t="s">
        <v>25290</v>
      </c>
      <c r="C27030" s="2">
        <v>43939.356990740744</v>
      </c>
      <c r="D27030">
        <v>62.05</v>
      </c>
      <c r="E27030">
        <v>27029</v>
      </c>
    </row>
    <row r="27031" spans="1:5" x14ac:dyDescent="0.25">
      <c r="A27031">
        <v>120555</v>
      </c>
      <c r="B27031" s="1" t="s">
        <v>25291</v>
      </c>
      <c r="C27031" s="2">
        <v>44102.698935185188</v>
      </c>
      <c r="D27031">
        <v>2674.7</v>
      </c>
      <c r="E27031">
        <v>27030</v>
      </c>
    </row>
    <row r="27032" spans="1:5" x14ac:dyDescent="0.25">
      <c r="A27032">
        <v>119098</v>
      </c>
      <c r="B27032" s="1" t="s">
        <v>25292</v>
      </c>
      <c r="C27032" s="2">
        <v>44028.540300925924</v>
      </c>
      <c r="D27032">
        <v>1119.8800000000001</v>
      </c>
      <c r="E27032">
        <v>27031</v>
      </c>
    </row>
    <row r="27033" spans="1:5" x14ac:dyDescent="0.25">
      <c r="A27033">
        <v>106529</v>
      </c>
      <c r="B27033" s="1" t="s">
        <v>25293</v>
      </c>
      <c r="C27033" s="2">
        <v>44053.978483796294</v>
      </c>
      <c r="D27033">
        <v>509.91</v>
      </c>
      <c r="E27033">
        <v>27032</v>
      </c>
    </row>
    <row r="27034" spans="1:5" x14ac:dyDescent="0.25">
      <c r="A27034">
        <v>25416</v>
      </c>
      <c r="B27034" s="1" t="s">
        <v>25294</v>
      </c>
      <c r="C27034" s="2">
        <v>44060.942696759259</v>
      </c>
      <c r="D27034">
        <v>944.15</v>
      </c>
      <c r="E27034">
        <v>27033</v>
      </c>
    </row>
    <row r="27035" spans="1:5" x14ac:dyDescent="0.25">
      <c r="A27035">
        <v>191552</v>
      </c>
      <c r="B27035" s="1" t="s">
        <v>25295</v>
      </c>
      <c r="C27035" s="2">
        <v>43979.970173611109</v>
      </c>
      <c r="D27035">
        <v>835.19999999999993</v>
      </c>
      <c r="E27035">
        <v>27034</v>
      </c>
    </row>
    <row r="27036" spans="1:5" x14ac:dyDescent="0.25">
      <c r="A27036">
        <v>123598</v>
      </c>
      <c r="B27036" s="1" t="s">
        <v>25296</v>
      </c>
      <c r="C27036" s="2">
        <v>43833.770312499997</v>
      </c>
      <c r="D27036">
        <v>271.95</v>
      </c>
      <c r="E27036">
        <v>27035</v>
      </c>
    </row>
    <row r="27037" spans="1:5" x14ac:dyDescent="0.25">
      <c r="A27037">
        <v>53118</v>
      </c>
      <c r="B27037" s="1" t="s">
        <v>25297</v>
      </c>
      <c r="C27037" s="2">
        <v>43852.845150462963</v>
      </c>
      <c r="D27037">
        <v>569.51</v>
      </c>
      <c r="E27037">
        <v>27036</v>
      </c>
    </row>
    <row r="27038" spans="1:5" x14ac:dyDescent="0.25">
      <c r="A27038">
        <v>121664</v>
      </c>
      <c r="B27038" s="1" t="s">
        <v>25298</v>
      </c>
      <c r="C27038" s="2">
        <v>44191.119525462964</v>
      </c>
      <c r="D27038">
        <v>1810.78</v>
      </c>
      <c r="E27038">
        <v>27037</v>
      </c>
    </row>
    <row r="27039" spans="1:5" x14ac:dyDescent="0.25">
      <c r="A27039">
        <v>23112</v>
      </c>
      <c r="B27039" s="1" t="s">
        <v>8928</v>
      </c>
      <c r="C27039" s="2">
        <v>44025.745520833334</v>
      </c>
      <c r="D27039">
        <v>69.5</v>
      </c>
      <c r="E27039">
        <v>27038</v>
      </c>
    </row>
    <row r="27040" spans="1:5" x14ac:dyDescent="0.25">
      <c r="A27040">
        <v>99260</v>
      </c>
      <c r="B27040" s="1" t="s">
        <v>25299</v>
      </c>
      <c r="C27040" s="2">
        <v>43922.864062499997</v>
      </c>
      <c r="D27040">
        <v>571.05000000000007</v>
      </c>
      <c r="E27040">
        <v>27039</v>
      </c>
    </row>
    <row r="27041" spans="1:5" x14ac:dyDescent="0.25">
      <c r="A27041">
        <v>194669</v>
      </c>
      <c r="B27041" s="1" t="s">
        <v>25300</v>
      </c>
      <c r="C27041" s="2">
        <v>44068.527916666666</v>
      </c>
      <c r="D27041">
        <v>586.25000000000011</v>
      </c>
      <c r="E27041">
        <v>27040</v>
      </c>
    </row>
    <row r="27042" spans="1:5" x14ac:dyDescent="0.25">
      <c r="A27042">
        <v>164163</v>
      </c>
      <c r="B27042" s="1" t="s">
        <v>25301</v>
      </c>
      <c r="C27042" s="2">
        <v>44007.820520833331</v>
      </c>
      <c r="D27042">
        <v>217.45</v>
      </c>
      <c r="E27042">
        <v>27041</v>
      </c>
    </row>
    <row r="27043" spans="1:5" x14ac:dyDescent="0.25">
      <c r="A27043">
        <v>155506</v>
      </c>
      <c r="B27043" s="1" t="s">
        <v>25302</v>
      </c>
      <c r="C27043" s="2">
        <v>44171.086134259262</v>
      </c>
      <c r="D27043">
        <v>1071.26</v>
      </c>
      <c r="E27043">
        <v>27042</v>
      </c>
    </row>
    <row r="27044" spans="1:5" x14ac:dyDescent="0.25">
      <c r="A27044">
        <v>7412</v>
      </c>
      <c r="B27044" s="1" t="s">
        <v>25303</v>
      </c>
      <c r="C27044" s="2">
        <v>44014.490486111114</v>
      </c>
      <c r="D27044">
        <v>640.33999999999992</v>
      </c>
      <c r="E27044">
        <v>27043</v>
      </c>
    </row>
    <row r="27045" spans="1:5" x14ac:dyDescent="0.25">
      <c r="A27045">
        <v>181903</v>
      </c>
      <c r="B27045" s="1" t="s">
        <v>25304</v>
      </c>
      <c r="C27045" s="2">
        <v>44079.584652777776</v>
      </c>
      <c r="D27045">
        <v>1038.1099999999999</v>
      </c>
      <c r="E27045">
        <v>27044</v>
      </c>
    </row>
    <row r="27046" spans="1:5" x14ac:dyDescent="0.25">
      <c r="A27046">
        <v>163344</v>
      </c>
      <c r="B27046" s="1" t="s">
        <v>25305</v>
      </c>
      <c r="C27046" s="2">
        <v>44053.207754629628</v>
      </c>
      <c r="D27046">
        <v>163.20000000000002</v>
      </c>
      <c r="E27046">
        <v>27045</v>
      </c>
    </row>
    <row r="27047" spans="1:5" x14ac:dyDescent="0.25">
      <c r="A27047">
        <v>165099</v>
      </c>
      <c r="B27047" s="1" t="s">
        <v>25306</v>
      </c>
      <c r="C27047" s="2">
        <v>43875.658020833333</v>
      </c>
      <c r="D27047">
        <v>325.70000000000005</v>
      </c>
      <c r="E27047">
        <v>27046</v>
      </c>
    </row>
    <row r="27048" spans="1:5" x14ac:dyDescent="0.25">
      <c r="A27048">
        <v>82902</v>
      </c>
      <c r="B27048" s="1" t="s">
        <v>25307</v>
      </c>
      <c r="C27048" s="2">
        <v>44030.110578703701</v>
      </c>
      <c r="D27048">
        <v>2080.9000000000005</v>
      </c>
      <c r="E27048">
        <v>27047</v>
      </c>
    </row>
    <row r="27049" spans="1:5" x14ac:dyDescent="0.25">
      <c r="A27049">
        <v>5544</v>
      </c>
      <c r="B27049" s="1" t="s">
        <v>25308</v>
      </c>
      <c r="C27049" s="2">
        <v>44120.335462962961</v>
      </c>
      <c r="D27049">
        <v>422.7</v>
      </c>
      <c r="E27049">
        <v>27048</v>
      </c>
    </row>
    <row r="27050" spans="1:5" x14ac:dyDescent="0.25">
      <c r="A27050">
        <v>63707</v>
      </c>
      <c r="B27050" s="1" t="s">
        <v>25309</v>
      </c>
      <c r="C27050" s="2">
        <v>44061.415671296294</v>
      </c>
      <c r="D27050">
        <v>769.8</v>
      </c>
      <c r="E27050">
        <v>27049</v>
      </c>
    </row>
    <row r="27051" spans="1:5" x14ac:dyDescent="0.25">
      <c r="A27051">
        <v>12759</v>
      </c>
      <c r="B27051" s="1" t="s">
        <v>25310</v>
      </c>
      <c r="C27051" s="2">
        <v>43849.878391203703</v>
      </c>
      <c r="D27051">
        <v>322.20000000000005</v>
      </c>
      <c r="E27051">
        <v>27050</v>
      </c>
    </row>
    <row r="27052" spans="1:5" x14ac:dyDescent="0.25">
      <c r="A27052">
        <v>13836</v>
      </c>
      <c r="B27052" s="1" t="s">
        <v>20212</v>
      </c>
      <c r="C27052" s="2">
        <v>43905.443749999999</v>
      </c>
      <c r="D27052">
        <v>317.64999999999998</v>
      </c>
      <c r="E27052">
        <v>27051</v>
      </c>
    </row>
    <row r="27053" spans="1:5" x14ac:dyDescent="0.25">
      <c r="A27053">
        <v>162728</v>
      </c>
      <c r="B27053" s="1" t="s">
        <v>25311</v>
      </c>
      <c r="C27053" s="2">
        <v>44154.094699074078</v>
      </c>
      <c r="D27053">
        <v>860.25</v>
      </c>
      <c r="E27053">
        <v>27052</v>
      </c>
    </row>
    <row r="27054" spans="1:5" x14ac:dyDescent="0.25">
      <c r="A27054">
        <v>77403</v>
      </c>
      <c r="B27054" s="1" t="s">
        <v>1867</v>
      </c>
      <c r="C27054" s="2">
        <v>44031.087407407409</v>
      </c>
      <c r="D27054">
        <v>1844.9499999999998</v>
      </c>
      <c r="E27054">
        <v>27053</v>
      </c>
    </row>
    <row r="27055" spans="1:5" x14ac:dyDescent="0.25">
      <c r="A27055">
        <v>181547</v>
      </c>
      <c r="B27055" s="1" t="s">
        <v>20100</v>
      </c>
      <c r="C27055" s="2">
        <v>44077.481481481482</v>
      </c>
      <c r="D27055">
        <v>2561.6799999999998</v>
      </c>
      <c r="E27055">
        <v>27054</v>
      </c>
    </row>
    <row r="27056" spans="1:5" x14ac:dyDescent="0.25">
      <c r="A27056">
        <v>46002</v>
      </c>
      <c r="B27056" s="1" t="s">
        <v>25312</v>
      </c>
      <c r="C27056" s="2">
        <v>43987.566342592596</v>
      </c>
      <c r="D27056">
        <v>1111.3</v>
      </c>
      <c r="E27056">
        <v>27055</v>
      </c>
    </row>
    <row r="27057" spans="1:5" x14ac:dyDescent="0.25">
      <c r="A27057">
        <v>82544</v>
      </c>
      <c r="B27057" s="1" t="s">
        <v>25313</v>
      </c>
      <c r="C27057" s="2">
        <v>44090.637314814812</v>
      </c>
      <c r="D27057">
        <v>366.51</v>
      </c>
      <c r="E27057">
        <v>27056</v>
      </c>
    </row>
    <row r="27058" spans="1:5" x14ac:dyDescent="0.25">
      <c r="A27058">
        <v>137564</v>
      </c>
      <c r="B27058" s="1" t="s">
        <v>25314</v>
      </c>
      <c r="C27058" s="2">
        <v>43888.298564814817</v>
      </c>
      <c r="D27058">
        <v>120.8</v>
      </c>
      <c r="E27058">
        <v>27057</v>
      </c>
    </row>
    <row r="27059" spans="1:5" x14ac:dyDescent="0.25">
      <c r="A27059">
        <v>4726</v>
      </c>
      <c r="B27059" s="1" t="s">
        <v>25315</v>
      </c>
      <c r="C27059" s="2">
        <v>43926.159432870372</v>
      </c>
      <c r="D27059">
        <v>38.25</v>
      </c>
      <c r="E27059">
        <v>27058</v>
      </c>
    </row>
    <row r="27060" spans="1:5" x14ac:dyDescent="0.25">
      <c r="A27060">
        <v>183784</v>
      </c>
      <c r="B27060" s="1" t="s">
        <v>25316</v>
      </c>
      <c r="C27060" s="2">
        <v>44144.630486111113</v>
      </c>
      <c r="D27060">
        <v>66.5</v>
      </c>
      <c r="E27060">
        <v>27059</v>
      </c>
    </row>
    <row r="27061" spans="1:5" x14ac:dyDescent="0.25">
      <c r="A27061">
        <v>8155</v>
      </c>
      <c r="B27061" s="1" t="s">
        <v>25317</v>
      </c>
      <c r="C27061" s="2">
        <v>44150.503645833334</v>
      </c>
      <c r="D27061">
        <v>557.53</v>
      </c>
      <c r="E27061">
        <v>27060</v>
      </c>
    </row>
    <row r="27062" spans="1:5" x14ac:dyDescent="0.25">
      <c r="A27062">
        <v>848</v>
      </c>
      <c r="B27062" s="1" t="s">
        <v>25318</v>
      </c>
      <c r="C27062" s="2">
        <v>44118.738888888889</v>
      </c>
      <c r="D27062">
        <v>984.55</v>
      </c>
      <c r="E27062">
        <v>27061</v>
      </c>
    </row>
    <row r="27063" spans="1:5" x14ac:dyDescent="0.25">
      <c r="A27063">
        <v>168220</v>
      </c>
      <c r="B27063" s="1" t="s">
        <v>25319</v>
      </c>
      <c r="C27063" s="2">
        <v>44053.826273148145</v>
      </c>
      <c r="D27063">
        <v>1407.8500000000001</v>
      </c>
      <c r="E27063">
        <v>27062</v>
      </c>
    </row>
    <row r="27064" spans="1:5" x14ac:dyDescent="0.25">
      <c r="A27064">
        <v>125910</v>
      </c>
      <c r="B27064" s="1" t="s">
        <v>25320</v>
      </c>
      <c r="C27064" s="2">
        <v>43857.605358796296</v>
      </c>
      <c r="D27064">
        <v>1628.4600000000003</v>
      </c>
      <c r="E27064">
        <v>27063</v>
      </c>
    </row>
    <row r="27065" spans="1:5" x14ac:dyDescent="0.25">
      <c r="A27065">
        <v>114982</v>
      </c>
      <c r="B27065" s="1" t="s">
        <v>25321</v>
      </c>
      <c r="C27065" s="2">
        <v>43950.214861111112</v>
      </c>
      <c r="D27065">
        <v>1038.2100000000003</v>
      </c>
      <c r="E27065">
        <v>27064</v>
      </c>
    </row>
    <row r="27066" spans="1:5" x14ac:dyDescent="0.25">
      <c r="A27066">
        <v>43402</v>
      </c>
      <c r="B27066" s="1" t="s">
        <v>25322</v>
      </c>
      <c r="C27066" s="2">
        <v>44000.993506944447</v>
      </c>
      <c r="D27066">
        <v>759.27</v>
      </c>
      <c r="E27066">
        <v>27065</v>
      </c>
    </row>
    <row r="27067" spans="1:5" x14ac:dyDescent="0.25">
      <c r="A27067">
        <v>169425</v>
      </c>
      <c r="B27067" s="1" t="s">
        <v>25323</v>
      </c>
      <c r="C27067" s="2">
        <v>43865.816145833334</v>
      </c>
      <c r="D27067">
        <v>214.45000000000002</v>
      </c>
      <c r="E27067">
        <v>27066</v>
      </c>
    </row>
    <row r="27068" spans="1:5" x14ac:dyDescent="0.25">
      <c r="A27068">
        <v>159406</v>
      </c>
      <c r="B27068" s="1" t="s">
        <v>25324</v>
      </c>
      <c r="C27068" s="2">
        <v>43939.322118055556</v>
      </c>
      <c r="D27068">
        <v>282.8</v>
      </c>
      <c r="E27068">
        <v>27067</v>
      </c>
    </row>
    <row r="27069" spans="1:5" x14ac:dyDescent="0.25">
      <c r="A27069">
        <v>76025</v>
      </c>
      <c r="B27069" s="1" t="s">
        <v>25325</v>
      </c>
      <c r="C27069" s="2">
        <v>44006.80300925926</v>
      </c>
      <c r="D27069">
        <v>976</v>
      </c>
      <c r="E27069">
        <v>27068</v>
      </c>
    </row>
    <row r="27070" spans="1:5" x14ac:dyDescent="0.25">
      <c r="A27070">
        <v>78705</v>
      </c>
      <c r="B27070" s="1" t="s">
        <v>25326</v>
      </c>
      <c r="C27070" s="2">
        <v>44026.988645833335</v>
      </c>
      <c r="D27070">
        <v>240.25</v>
      </c>
      <c r="E27070">
        <v>27069</v>
      </c>
    </row>
    <row r="27071" spans="1:5" x14ac:dyDescent="0.25">
      <c r="A27071">
        <v>57928</v>
      </c>
      <c r="B27071" s="1" t="s">
        <v>25327</v>
      </c>
      <c r="C27071" s="2">
        <v>43902.293900462966</v>
      </c>
      <c r="D27071">
        <v>888.24999999999989</v>
      </c>
      <c r="E27071">
        <v>27070</v>
      </c>
    </row>
    <row r="27072" spans="1:5" x14ac:dyDescent="0.25">
      <c r="A27072">
        <v>196429</v>
      </c>
      <c r="B27072" s="1" t="s">
        <v>25328</v>
      </c>
      <c r="C27072" s="2">
        <v>44119.506180555552</v>
      </c>
      <c r="D27072">
        <v>987.94999999999993</v>
      </c>
      <c r="E27072">
        <v>27071</v>
      </c>
    </row>
    <row r="27073" spans="1:5" x14ac:dyDescent="0.25">
      <c r="A27073">
        <v>63144</v>
      </c>
      <c r="B27073" s="1" t="s">
        <v>25329</v>
      </c>
      <c r="C27073" s="2">
        <v>44131.41684027778</v>
      </c>
      <c r="D27073">
        <v>106.25</v>
      </c>
      <c r="E27073">
        <v>27072</v>
      </c>
    </row>
    <row r="27074" spans="1:5" x14ac:dyDescent="0.25">
      <c r="A27074">
        <v>134212</v>
      </c>
      <c r="B27074" s="1" t="s">
        <v>25330</v>
      </c>
      <c r="C27074" s="2">
        <v>43891.272719907407</v>
      </c>
      <c r="D27074">
        <v>459.87</v>
      </c>
      <c r="E27074">
        <v>27073</v>
      </c>
    </row>
    <row r="27075" spans="1:5" x14ac:dyDescent="0.25">
      <c r="A27075">
        <v>152014</v>
      </c>
      <c r="B27075" s="1" t="s">
        <v>25331</v>
      </c>
      <c r="C27075" s="2">
        <v>44104.63113425926</v>
      </c>
      <c r="D27075">
        <v>1030.45</v>
      </c>
      <c r="E27075">
        <v>27074</v>
      </c>
    </row>
    <row r="27076" spans="1:5" x14ac:dyDescent="0.25">
      <c r="A27076">
        <v>52048</v>
      </c>
      <c r="B27076" s="1" t="s">
        <v>25332</v>
      </c>
      <c r="C27076" s="2">
        <v>43853.459282407406</v>
      </c>
      <c r="D27076">
        <v>974.83999999999992</v>
      </c>
      <c r="E27076">
        <v>27075</v>
      </c>
    </row>
    <row r="27077" spans="1:5" x14ac:dyDescent="0.25">
      <c r="A27077">
        <v>50475</v>
      </c>
      <c r="B27077" s="1" t="s">
        <v>17680</v>
      </c>
      <c r="C27077" s="2">
        <v>44134.859965277778</v>
      </c>
      <c r="D27077">
        <v>1957.66</v>
      </c>
      <c r="E27077">
        <v>27076</v>
      </c>
    </row>
    <row r="27078" spans="1:5" x14ac:dyDescent="0.25">
      <c r="A27078">
        <v>146414</v>
      </c>
      <c r="B27078" s="1" t="s">
        <v>25333</v>
      </c>
      <c r="C27078" s="2">
        <v>43857.250416666669</v>
      </c>
      <c r="D27078">
        <v>34.15</v>
      </c>
      <c r="E27078">
        <v>27077</v>
      </c>
    </row>
    <row r="27079" spans="1:5" x14ac:dyDescent="0.25">
      <c r="A27079">
        <v>20494</v>
      </c>
      <c r="B27079" s="1" t="s">
        <v>25334</v>
      </c>
      <c r="C27079" s="2">
        <v>44131.871180555558</v>
      </c>
      <c r="D27079">
        <v>480.69</v>
      </c>
      <c r="E27079">
        <v>27078</v>
      </c>
    </row>
    <row r="27080" spans="1:5" x14ac:dyDescent="0.25">
      <c r="A27080">
        <v>128676</v>
      </c>
      <c r="B27080" s="1" t="s">
        <v>25335</v>
      </c>
      <c r="C27080" s="2">
        <v>43873.396747685183</v>
      </c>
      <c r="D27080">
        <v>317.39999999999998</v>
      </c>
      <c r="E27080">
        <v>27079</v>
      </c>
    </row>
    <row r="27081" spans="1:5" x14ac:dyDescent="0.25">
      <c r="A27081">
        <v>193194</v>
      </c>
      <c r="B27081" s="1" t="s">
        <v>25336</v>
      </c>
      <c r="C27081" s="2">
        <v>44027.375636574077</v>
      </c>
      <c r="D27081">
        <v>1688.12</v>
      </c>
      <c r="E27081">
        <v>27080</v>
      </c>
    </row>
    <row r="27082" spans="1:5" x14ac:dyDescent="0.25">
      <c r="A27082">
        <v>41944</v>
      </c>
      <c r="B27082" s="1" t="s">
        <v>25337</v>
      </c>
      <c r="C27082" s="2">
        <v>44121.156608796293</v>
      </c>
      <c r="D27082">
        <v>238.65</v>
      </c>
      <c r="E27082">
        <v>27081</v>
      </c>
    </row>
    <row r="27083" spans="1:5" x14ac:dyDescent="0.25">
      <c r="A27083">
        <v>51228</v>
      </c>
      <c r="B27083" s="1" t="s">
        <v>25338</v>
      </c>
      <c r="C27083" s="2">
        <v>44081.398287037038</v>
      </c>
      <c r="D27083">
        <v>1069</v>
      </c>
      <c r="E27083">
        <v>27082</v>
      </c>
    </row>
    <row r="27084" spans="1:5" x14ac:dyDescent="0.25">
      <c r="A27084">
        <v>90126</v>
      </c>
      <c r="B27084" s="1" t="s">
        <v>19121</v>
      </c>
      <c r="C27084" s="2">
        <v>43941.86142361111</v>
      </c>
      <c r="D27084">
        <v>318.55</v>
      </c>
      <c r="E27084">
        <v>27083</v>
      </c>
    </row>
    <row r="27085" spans="1:5" x14ac:dyDescent="0.25">
      <c r="A27085">
        <v>166491</v>
      </c>
      <c r="B27085" s="1" t="s">
        <v>25339</v>
      </c>
      <c r="C27085" s="2">
        <v>44151.340405092589</v>
      </c>
      <c r="D27085">
        <v>2066.35</v>
      </c>
      <c r="E27085">
        <v>27084</v>
      </c>
    </row>
    <row r="27086" spans="1:5" x14ac:dyDescent="0.25">
      <c r="A27086">
        <v>1690</v>
      </c>
      <c r="B27086" s="1" t="s">
        <v>25340</v>
      </c>
      <c r="C27086" s="2">
        <v>44072.776284722226</v>
      </c>
      <c r="D27086">
        <v>501.62</v>
      </c>
      <c r="E27086">
        <v>27085</v>
      </c>
    </row>
    <row r="27087" spans="1:5" x14ac:dyDescent="0.25">
      <c r="A27087">
        <v>77950</v>
      </c>
      <c r="B27087" s="1" t="s">
        <v>25341</v>
      </c>
      <c r="C27087" s="2">
        <v>43875.004849537036</v>
      </c>
      <c r="D27087">
        <v>1270.0999999999999</v>
      </c>
      <c r="E27087">
        <v>27086</v>
      </c>
    </row>
    <row r="27088" spans="1:5" x14ac:dyDescent="0.25">
      <c r="A27088">
        <v>39851</v>
      </c>
      <c r="B27088" s="1" t="s">
        <v>25342</v>
      </c>
      <c r="C27088" s="2">
        <v>43934.844421296293</v>
      </c>
      <c r="D27088">
        <v>42</v>
      </c>
      <c r="E27088">
        <v>27087</v>
      </c>
    </row>
    <row r="27089" spans="1:5" x14ac:dyDescent="0.25">
      <c r="A27089">
        <v>106238</v>
      </c>
      <c r="B27089" s="1" t="s">
        <v>17947</v>
      </c>
      <c r="C27089" s="2">
        <v>44167.602268518516</v>
      </c>
      <c r="D27089">
        <v>400.7</v>
      </c>
      <c r="E27089">
        <v>27088</v>
      </c>
    </row>
    <row r="27090" spans="1:5" x14ac:dyDescent="0.25">
      <c r="A27090">
        <v>83317</v>
      </c>
      <c r="B27090" s="1" t="s">
        <v>25343</v>
      </c>
      <c r="C27090" s="2">
        <v>44096.471076388887</v>
      </c>
      <c r="D27090">
        <v>1301.95</v>
      </c>
      <c r="E27090">
        <v>27089</v>
      </c>
    </row>
    <row r="27091" spans="1:5" x14ac:dyDescent="0.25">
      <c r="A27091">
        <v>160550</v>
      </c>
      <c r="B27091" s="1" t="s">
        <v>25344</v>
      </c>
      <c r="C27091" s="2">
        <v>44089.298773148148</v>
      </c>
      <c r="D27091">
        <v>1617.4</v>
      </c>
      <c r="E27091">
        <v>27090</v>
      </c>
    </row>
    <row r="27092" spans="1:5" x14ac:dyDescent="0.25">
      <c r="A27092">
        <v>18174</v>
      </c>
      <c r="B27092" s="1" t="s">
        <v>25345</v>
      </c>
      <c r="C27092" s="2">
        <v>43972.355763888889</v>
      </c>
      <c r="D27092">
        <v>1990.35</v>
      </c>
      <c r="E27092">
        <v>27091</v>
      </c>
    </row>
    <row r="27093" spans="1:5" x14ac:dyDescent="0.25">
      <c r="A27093">
        <v>117025</v>
      </c>
      <c r="B27093" s="1" t="s">
        <v>25346</v>
      </c>
      <c r="C27093" s="2">
        <v>44061.089108796295</v>
      </c>
      <c r="D27093">
        <v>1434.7400000000002</v>
      </c>
      <c r="E27093">
        <v>27092</v>
      </c>
    </row>
    <row r="27094" spans="1:5" x14ac:dyDescent="0.25">
      <c r="A27094">
        <v>109285</v>
      </c>
      <c r="B27094" s="1" t="s">
        <v>25347</v>
      </c>
      <c r="C27094" s="2">
        <v>43925.354108796295</v>
      </c>
      <c r="D27094">
        <v>193.89999999999998</v>
      </c>
      <c r="E27094">
        <v>27093</v>
      </c>
    </row>
    <row r="27095" spans="1:5" x14ac:dyDescent="0.25">
      <c r="A27095">
        <v>183591</v>
      </c>
      <c r="B27095" s="1" t="s">
        <v>25348</v>
      </c>
      <c r="C27095" s="2">
        <v>44073.889062499999</v>
      </c>
      <c r="D27095">
        <v>1638.9</v>
      </c>
      <c r="E27095">
        <v>27094</v>
      </c>
    </row>
    <row r="27096" spans="1:5" x14ac:dyDescent="0.25">
      <c r="A27096">
        <v>166684</v>
      </c>
      <c r="B27096" s="1" t="s">
        <v>1892</v>
      </c>
      <c r="C27096" s="2">
        <v>43975.530613425923</v>
      </c>
      <c r="D27096">
        <v>1953.4900000000002</v>
      </c>
      <c r="E27096">
        <v>27095</v>
      </c>
    </row>
    <row r="27097" spans="1:5" x14ac:dyDescent="0.25">
      <c r="A27097">
        <v>42689</v>
      </c>
      <c r="B27097" s="1" t="s">
        <v>25349</v>
      </c>
      <c r="C27097" s="2">
        <v>44133.575312499997</v>
      </c>
      <c r="D27097">
        <v>982.95</v>
      </c>
      <c r="E27097">
        <v>27096</v>
      </c>
    </row>
    <row r="27098" spans="1:5" x14ac:dyDescent="0.25">
      <c r="A27098">
        <v>29832</v>
      </c>
      <c r="B27098" s="1" t="s">
        <v>25350</v>
      </c>
      <c r="C27098" s="2">
        <v>43918.520532407405</v>
      </c>
      <c r="D27098">
        <v>40.65</v>
      </c>
      <c r="E27098">
        <v>27097</v>
      </c>
    </row>
    <row r="27099" spans="1:5" x14ac:dyDescent="0.25">
      <c r="A27099">
        <v>108103</v>
      </c>
      <c r="B27099" s="1" t="s">
        <v>25351</v>
      </c>
      <c r="C27099" s="2">
        <v>44175.41479166667</v>
      </c>
      <c r="D27099">
        <v>109.5</v>
      </c>
      <c r="E27099">
        <v>27098</v>
      </c>
    </row>
    <row r="27100" spans="1:5" x14ac:dyDescent="0.25">
      <c r="A27100">
        <v>16824</v>
      </c>
      <c r="B27100" s="1" t="s">
        <v>25352</v>
      </c>
      <c r="C27100" s="2">
        <v>43945.649351851855</v>
      </c>
      <c r="D27100">
        <v>537.20000000000016</v>
      </c>
      <c r="E27100">
        <v>27099</v>
      </c>
    </row>
    <row r="27101" spans="1:5" x14ac:dyDescent="0.25">
      <c r="A27101">
        <v>67130</v>
      </c>
      <c r="B27101" s="1" t="s">
        <v>25353</v>
      </c>
      <c r="C27101" s="2">
        <v>44152.998715277776</v>
      </c>
      <c r="D27101">
        <v>254.5</v>
      </c>
      <c r="E27101">
        <v>27100</v>
      </c>
    </row>
    <row r="27102" spans="1:5" x14ac:dyDescent="0.25">
      <c r="A27102">
        <v>57838</v>
      </c>
      <c r="B27102" s="1" t="s">
        <v>25354</v>
      </c>
      <c r="C27102" s="2">
        <v>44177.732442129629</v>
      </c>
      <c r="D27102">
        <v>36.75</v>
      </c>
      <c r="E27102">
        <v>27101</v>
      </c>
    </row>
    <row r="27103" spans="1:5" x14ac:dyDescent="0.25">
      <c r="A27103">
        <v>22194</v>
      </c>
      <c r="B27103" s="1" t="s">
        <v>25355</v>
      </c>
      <c r="C27103" s="2">
        <v>43959.813506944447</v>
      </c>
      <c r="D27103">
        <v>1556.75</v>
      </c>
      <c r="E27103">
        <v>27102</v>
      </c>
    </row>
    <row r="27104" spans="1:5" x14ac:dyDescent="0.25">
      <c r="A27104">
        <v>189466</v>
      </c>
      <c r="B27104" s="1" t="s">
        <v>25356</v>
      </c>
      <c r="C27104" s="2">
        <v>43998.341284722221</v>
      </c>
      <c r="D27104">
        <v>948.6</v>
      </c>
      <c r="E27104">
        <v>27103</v>
      </c>
    </row>
    <row r="27105" spans="1:5" x14ac:dyDescent="0.25">
      <c r="A27105">
        <v>136285</v>
      </c>
      <c r="B27105" s="1" t="s">
        <v>25357</v>
      </c>
      <c r="C27105" s="2">
        <v>43912.447754629633</v>
      </c>
      <c r="D27105">
        <v>1018.05</v>
      </c>
      <c r="E27105">
        <v>27104</v>
      </c>
    </row>
    <row r="27106" spans="1:5" x14ac:dyDescent="0.25">
      <c r="A27106">
        <v>14812</v>
      </c>
      <c r="B27106" s="1" t="s">
        <v>25358</v>
      </c>
      <c r="C27106" s="2">
        <v>43943.441122685188</v>
      </c>
      <c r="D27106">
        <v>770.4</v>
      </c>
      <c r="E27106">
        <v>27105</v>
      </c>
    </row>
    <row r="27107" spans="1:5" x14ac:dyDescent="0.25">
      <c r="A27107">
        <v>82613</v>
      </c>
      <c r="B27107" s="1" t="s">
        <v>25359</v>
      </c>
      <c r="C27107" s="2">
        <v>43875.114317129628</v>
      </c>
      <c r="D27107">
        <v>2104.21</v>
      </c>
      <c r="E27107">
        <v>27106</v>
      </c>
    </row>
    <row r="27108" spans="1:5" x14ac:dyDescent="0.25">
      <c r="A27108">
        <v>163298</v>
      </c>
      <c r="B27108" s="1" t="s">
        <v>25360</v>
      </c>
      <c r="C27108" s="2">
        <v>43857.828414351854</v>
      </c>
      <c r="D27108">
        <v>1356.6499999999999</v>
      </c>
      <c r="E27108">
        <v>27107</v>
      </c>
    </row>
    <row r="27109" spans="1:5" x14ac:dyDescent="0.25">
      <c r="A27109">
        <v>54367</v>
      </c>
      <c r="B27109" s="1" t="s">
        <v>25361</v>
      </c>
      <c r="C27109" s="2">
        <v>43905.218171296299</v>
      </c>
      <c r="D27109">
        <v>406.03999999999996</v>
      </c>
      <c r="E27109">
        <v>27108</v>
      </c>
    </row>
    <row r="27110" spans="1:5" x14ac:dyDescent="0.25">
      <c r="A27110">
        <v>182094</v>
      </c>
      <c r="B27110" s="1" t="s">
        <v>25362</v>
      </c>
      <c r="C27110" s="2">
        <v>43845.181296296294</v>
      </c>
      <c r="D27110">
        <v>1228.7000000000003</v>
      </c>
      <c r="E27110">
        <v>27109</v>
      </c>
    </row>
    <row r="27111" spans="1:5" x14ac:dyDescent="0.25">
      <c r="A27111">
        <v>11584</v>
      </c>
      <c r="B27111" s="1" t="s">
        <v>25363</v>
      </c>
      <c r="C27111" s="2">
        <v>43844.678287037037</v>
      </c>
      <c r="D27111">
        <v>661.64999999999986</v>
      </c>
      <c r="E27111">
        <v>27110</v>
      </c>
    </row>
    <row r="27112" spans="1:5" x14ac:dyDescent="0.25">
      <c r="A27112">
        <v>103462</v>
      </c>
      <c r="B27112" s="1" t="s">
        <v>25364</v>
      </c>
      <c r="C27112" s="2">
        <v>44153.039236111108</v>
      </c>
      <c r="D27112">
        <v>595.79999999999995</v>
      </c>
      <c r="E27112">
        <v>27111</v>
      </c>
    </row>
    <row r="27113" spans="1:5" x14ac:dyDescent="0.25">
      <c r="A27113">
        <v>93679</v>
      </c>
      <c r="B27113" s="1" t="s">
        <v>25365</v>
      </c>
      <c r="C27113" s="2">
        <v>44046.630104166667</v>
      </c>
      <c r="D27113">
        <v>292.3</v>
      </c>
      <c r="E27113">
        <v>27112</v>
      </c>
    </row>
    <row r="27114" spans="1:5" x14ac:dyDescent="0.25">
      <c r="A27114">
        <v>64975</v>
      </c>
      <c r="B27114" s="1" t="s">
        <v>25366</v>
      </c>
      <c r="C27114" s="2">
        <v>44101.690636574072</v>
      </c>
      <c r="D27114">
        <v>1114.46</v>
      </c>
      <c r="E27114">
        <v>27113</v>
      </c>
    </row>
    <row r="27115" spans="1:5" x14ac:dyDescent="0.25">
      <c r="A27115">
        <v>29502</v>
      </c>
      <c r="B27115" s="1" t="s">
        <v>25367</v>
      </c>
      <c r="C27115" s="2">
        <v>44019.513935185183</v>
      </c>
      <c r="D27115">
        <v>704.1</v>
      </c>
      <c r="E27115">
        <v>27114</v>
      </c>
    </row>
    <row r="27116" spans="1:5" x14ac:dyDescent="0.25">
      <c r="A27116">
        <v>76754</v>
      </c>
      <c r="B27116" s="1" t="s">
        <v>25368</v>
      </c>
      <c r="C27116" s="2">
        <v>44074.281597222223</v>
      </c>
      <c r="D27116">
        <v>749.74999999999989</v>
      </c>
      <c r="E27116">
        <v>27115</v>
      </c>
    </row>
    <row r="27117" spans="1:5" x14ac:dyDescent="0.25">
      <c r="A27117">
        <v>87221</v>
      </c>
      <c r="B27117" s="1" t="s">
        <v>25369</v>
      </c>
      <c r="C27117" s="2">
        <v>44172.557175925926</v>
      </c>
      <c r="D27117">
        <v>105.55</v>
      </c>
      <c r="E27117">
        <v>27116</v>
      </c>
    </row>
    <row r="27118" spans="1:5" x14ac:dyDescent="0.25">
      <c r="A27118">
        <v>134609</v>
      </c>
      <c r="B27118" s="1" t="s">
        <v>25370</v>
      </c>
      <c r="C27118" s="2">
        <v>43847.530543981484</v>
      </c>
      <c r="D27118">
        <v>1199.0499999999997</v>
      </c>
      <c r="E27118">
        <v>27117</v>
      </c>
    </row>
    <row r="27119" spans="1:5" x14ac:dyDescent="0.25">
      <c r="A27119">
        <v>60728</v>
      </c>
      <c r="B27119" s="1" t="s">
        <v>25371</v>
      </c>
      <c r="C27119" s="2">
        <v>43883.046261574076</v>
      </c>
      <c r="D27119">
        <v>363.09999999999997</v>
      </c>
      <c r="E27119">
        <v>27118</v>
      </c>
    </row>
    <row r="27120" spans="1:5" x14ac:dyDescent="0.25">
      <c r="A27120">
        <v>121766</v>
      </c>
      <c r="B27120" s="1" t="s">
        <v>25372</v>
      </c>
      <c r="C27120" s="2">
        <v>44159.880914351852</v>
      </c>
      <c r="D27120">
        <v>349.15</v>
      </c>
      <c r="E27120">
        <v>27119</v>
      </c>
    </row>
    <row r="27121" spans="1:5" x14ac:dyDescent="0.25">
      <c r="A27121">
        <v>194282</v>
      </c>
      <c r="B27121" s="1" t="s">
        <v>24928</v>
      </c>
      <c r="C27121" s="2">
        <v>44034.526805555557</v>
      </c>
      <c r="D27121">
        <v>62.55</v>
      </c>
      <c r="E27121">
        <v>27120</v>
      </c>
    </row>
    <row r="27122" spans="1:5" x14ac:dyDescent="0.25">
      <c r="A27122">
        <v>177089</v>
      </c>
      <c r="B27122" s="1" t="s">
        <v>25373</v>
      </c>
      <c r="C27122" s="2">
        <v>44151.756608796299</v>
      </c>
      <c r="D27122">
        <v>1942.8999999999999</v>
      </c>
      <c r="E27122">
        <v>27121</v>
      </c>
    </row>
    <row r="27123" spans="1:5" x14ac:dyDescent="0.25">
      <c r="A27123">
        <v>111550</v>
      </c>
      <c r="B27123" s="1" t="s">
        <v>25374</v>
      </c>
      <c r="C27123" s="2">
        <v>44087.504675925928</v>
      </c>
      <c r="D27123">
        <v>597.4</v>
      </c>
      <c r="E27123">
        <v>27122</v>
      </c>
    </row>
    <row r="27124" spans="1:5" x14ac:dyDescent="0.25">
      <c r="A27124">
        <v>124972</v>
      </c>
      <c r="B27124" s="1" t="s">
        <v>17901</v>
      </c>
      <c r="C27124" s="2">
        <v>43951.514641203707</v>
      </c>
      <c r="D27124">
        <v>746.38</v>
      </c>
      <c r="E27124">
        <v>27123</v>
      </c>
    </row>
    <row r="27125" spans="1:5" x14ac:dyDescent="0.25">
      <c r="A27125">
        <v>35905</v>
      </c>
      <c r="B27125" s="1" t="s">
        <v>25375</v>
      </c>
      <c r="C27125" s="2">
        <v>43918.82372685185</v>
      </c>
      <c r="D27125">
        <v>1306.95</v>
      </c>
      <c r="E27125">
        <v>27124</v>
      </c>
    </row>
    <row r="27126" spans="1:5" x14ac:dyDescent="0.25">
      <c r="A27126">
        <v>9255</v>
      </c>
      <c r="B27126" s="1" t="s">
        <v>25376</v>
      </c>
      <c r="C27126" s="2">
        <v>44019.404965277776</v>
      </c>
      <c r="D27126">
        <v>617.55000000000007</v>
      </c>
      <c r="E27126">
        <v>27125</v>
      </c>
    </row>
    <row r="27127" spans="1:5" x14ac:dyDescent="0.25">
      <c r="A27127">
        <v>7133</v>
      </c>
      <c r="B27127" s="1" t="s">
        <v>25377</v>
      </c>
      <c r="C27127" s="2">
        <v>43891.418854166666</v>
      </c>
      <c r="D27127">
        <v>860.69999999999993</v>
      </c>
      <c r="E27127">
        <v>27126</v>
      </c>
    </row>
    <row r="27128" spans="1:5" x14ac:dyDescent="0.25">
      <c r="A27128">
        <v>2760</v>
      </c>
      <c r="B27128" s="1" t="s">
        <v>25378</v>
      </c>
      <c r="C27128" s="2">
        <v>43896.095937500002</v>
      </c>
      <c r="D27128">
        <v>1226.21</v>
      </c>
      <c r="E27128">
        <v>27127</v>
      </c>
    </row>
    <row r="27129" spans="1:5" x14ac:dyDescent="0.25">
      <c r="A27129">
        <v>34276</v>
      </c>
      <c r="B27129" s="1" t="s">
        <v>6528</v>
      </c>
      <c r="C27129" s="2">
        <v>44158.098182870373</v>
      </c>
      <c r="D27129">
        <v>807.44999999999982</v>
      </c>
      <c r="E27129">
        <v>27128</v>
      </c>
    </row>
    <row r="27130" spans="1:5" x14ac:dyDescent="0.25">
      <c r="A27130">
        <v>150017</v>
      </c>
      <c r="B27130" s="1" t="s">
        <v>25379</v>
      </c>
      <c r="C27130" s="2">
        <v>44142.351469907408</v>
      </c>
      <c r="D27130">
        <v>674.54000000000008</v>
      </c>
      <c r="E27130">
        <v>27129</v>
      </c>
    </row>
    <row r="27131" spans="1:5" x14ac:dyDescent="0.25">
      <c r="A27131">
        <v>156888</v>
      </c>
      <c r="B27131" s="1" t="s">
        <v>25380</v>
      </c>
      <c r="C27131" s="2">
        <v>44050.651377314818</v>
      </c>
      <c r="D27131">
        <v>324</v>
      </c>
      <c r="E27131">
        <v>27130</v>
      </c>
    </row>
    <row r="27132" spans="1:5" x14ac:dyDescent="0.25">
      <c r="A27132">
        <v>158016</v>
      </c>
      <c r="B27132" s="1" t="s">
        <v>25381</v>
      </c>
      <c r="C27132" s="2">
        <v>44127.09302083333</v>
      </c>
      <c r="D27132">
        <v>45</v>
      </c>
      <c r="E27132">
        <v>27131</v>
      </c>
    </row>
    <row r="27133" spans="1:5" x14ac:dyDescent="0.25">
      <c r="A27133">
        <v>58909</v>
      </c>
      <c r="B27133" s="1" t="s">
        <v>25382</v>
      </c>
      <c r="C27133" s="2">
        <v>44100.620046296295</v>
      </c>
      <c r="D27133">
        <v>1061.75</v>
      </c>
      <c r="E27133">
        <v>27132</v>
      </c>
    </row>
    <row r="27134" spans="1:5" x14ac:dyDescent="0.25">
      <c r="A27134">
        <v>148487</v>
      </c>
      <c r="B27134" s="1" t="s">
        <v>25383</v>
      </c>
      <c r="C27134" s="2">
        <v>43976.622627314813</v>
      </c>
      <c r="D27134">
        <v>733.65</v>
      </c>
      <c r="E27134">
        <v>27133</v>
      </c>
    </row>
    <row r="27135" spans="1:5" x14ac:dyDescent="0.25">
      <c r="A27135">
        <v>58434</v>
      </c>
      <c r="B27135" s="1" t="s">
        <v>25384</v>
      </c>
      <c r="C27135" s="2">
        <v>44090.914710648147</v>
      </c>
      <c r="D27135">
        <v>1911.5500000000002</v>
      </c>
      <c r="E27135">
        <v>27134</v>
      </c>
    </row>
    <row r="27136" spans="1:5" x14ac:dyDescent="0.25">
      <c r="A27136">
        <v>153468</v>
      </c>
      <c r="B27136" s="1" t="s">
        <v>25385</v>
      </c>
      <c r="C27136" s="2">
        <v>44003.403969907406</v>
      </c>
      <c r="D27136">
        <v>924.09999999999991</v>
      </c>
      <c r="E27136">
        <v>27135</v>
      </c>
    </row>
    <row r="27137" spans="1:5" x14ac:dyDescent="0.25">
      <c r="A27137">
        <v>4123</v>
      </c>
      <c r="B27137" s="1" t="s">
        <v>25386</v>
      </c>
      <c r="C27137" s="2">
        <v>44124.54109953704</v>
      </c>
      <c r="D27137">
        <v>875.4</v>
      </c>
      <c r="E27137">
        <v>27136</v>
      </c>
    </row>
    <row r="27138" spans="1:5" x14ac:dyDescent="0.25">
      <c r="A27138">
        <v>116972</v>
      </c>
      <c r="B27138" s="1" t="s">
        <v>7379</v>
      </c>
      <c r="C27138" s="2">
        <v>44176.612326388888</v>
      </c>
      <c r="D27138">
        <v>423.93</v>
      </c>
      <c r="E27138">
        <v>27137</v>
      </c>
    </row>
    <row r="27139" spans="1:5" x14ac:dyDescent="0.25">
      <c r="A27139">
        <v>110462</v>
      </c>
      <c r="B27139" s="1" t="s">
        <v>25387</v>
      </c>
      <c r="C27139" s="2">
        <v>43909.495983796296</v>
      </c>
      <c r="D27139">
        <v>1777.1499999999999</v>
      </c>
      <c r="E27139">
        <v>27138</v>
      </c>
    </row>
    <row r="27140" spans="1:5" x14ac:dyDescent="0.25">
      <c r="A27140">
        <v>35234</v>
      </c>
      <c r="B27140" s="1" t="s">
        <v>25388</v>
      </c>
      <c r="C27140" s="2">
        <v>44151.505960648145</v>
      </c>
      <c r="D27140">
        <v>347.84999999999997</v>
      </c>
      <c r="E27140">
        <v>27139</v>
      </c>
    </row>
    <row r="27141" spans="1:5" x14ac:dyDescent="0.25">
      <c r="A27141">
        <v>108362</v>
      </c>
      <c r="B27141" s="1" t="s">
        <v>25389</v>
      </c>
      <c r="C27141" s="2">
        <v>43893.919120370374</v>
      </c>
      <c r="D27141">
        <v>391.97</v>
      </c>
      <c r="E27141">
        <v>27140</v>
      </c>
    </row>
    <row r="27142" spans="1:5" x14ac:dyDescent="0.25">
      <c r="A27142">
        <v>24773</v>
      </c>
      <c r="B27142" s="1" t="s">
        <v>25390</v>
      </c>
      <c r="C27142" s="2">
        <v>44153.571666666663</v>
      </c>
      <c r="D27142">
        <v>408.50000000000006</v>
      </c>
      <c r="E27142">
        <v>27141</v>
      </c>
    </row>
    <row r="27143" spans="1:5" x14ac:dyDescent="0.25">
      <c r="A27143">
        <v>16662</v>
      </c>
      <c r="B27143" s="1" t="s">
        <v>6093</v>
      </c>
      <c r="C27143" s="2">
        <v>43920.437662037039</v>
      </c>
      <c r="D27143">
        <v>953.4</v>
      </c>
      <c r="E27143">
        <v>27142</v>
      </c>
    </row>
    <row r="27144" spans="1:5" x14ac:dyDescent="0.25">
      <c r="A27144">
        <v>25466</v>
      </c>
      <c r="B27144" s="1" t="s">
        <v>25391</v>
      </c>
      <c r="C27144" s="2">
        <v>43990.58017361111</v>
      </c>
      <c r="D27144">
        <v>50</v>
      </c>
      <c r="E27144">
        <v>27143</v>
      </c>
    </row>
    <row r="27145" spans="1:5" x14ac:dyDescent="0.25">
      <c r="A27145">
        <v>52208</v>
      </c>
      <c r="B27145" s="1" t="s">
        <v>25392</v>
      </c>
      <c r="C27145" s="2">
        <v>43894.288437499999</v>
      </c>
      <c r="D27145">
        <v>546.05999999999995</v>
      </c>
      <c r="E27145">
        <v>27144</v>
      </c>
    </row>
    <row r="27146" spans="1:5" x14ac:dyDescent="0.25">
      <c r="A27146">
        <v>9851</v>
      </c>
      <c r="B27146" s="1" t="s">
        <v>25393</v>
      </c>
      <c r="C27146" s="2">
        <v>44093.671689814815</v>
      </c>
      <c r="D27146">
        <v>132.10000000000002</v>
      </c>
      <c r="E27146">
        <v>27145</v>
      </c>
    </row>
    <row r="27147" spans="1:5" x14ac:dyDescent="0.25">
      <c r="A27147">
        <v>9482</v>
      </c>
      <c r="B27147" s="1" t="s">
        <v>25394</v>
      </c>
      <c r="C27147" s="2">
        <v>44123.517881944441</v>
      </c>
      <c r="D27147">
        <v>2347.85</v>
      </c>
      <c r="E27147">
        <v>27146</v>
      </c>
    </row>
    <row r="27148" spans="1:5" x14ac:dyDescent="0.25">
      <c r="A27148">
        <v>7994</v>
      </c>
      <c r="B27148" s="1" t="s">
        <v>25395</v>
      </c>
      <c r="C27148" s="2">
        <v>44158.013240740744</v>
      </c>
      <c r="D27148">
        <v>999.87999999999988</v>
      </c>
      <c r="E27148">
        <v>27147</v>
      </c>
    </row>
    <row r="27149" spans="1:5" x14ac:dyDescent="0.25">
      <c r="A27149">
        <v>153947</v>
      </c>
      <c r="B27149" s="1" t="s">
        <v>25396</v>
      </c>
      <c r="C27149" s="2">
        <v>44135.887592592589</v>
      </c>
      <c r="D27149">
        <v>719.80000000000007</v>
      </c>
      <c r="E27149">
        <v>27148</v>
      </c>
    </row>
    <row r="27150" spans="1:5" x14ac:dyDescent="0.25">
      <c r="A27150">
        <v>96370</v>
      </c>
      <c r="B27150" s="1" t="s">
        <v>25397</v>
      </c>
      <c r="C27150" s="2">
        <v>43954.161782407406</v>
      </c>
      <c r="D27150">
        <v>1506.05</v>
      </c>
      <c r="E27150">
        <v>27149</v>
      </c>
    </row>
    <row r="27151" spans="1:5" x14ac:dyDescent="0.25">
      <c r="A27151">
        <v>129045</v>
      </c>
      <c r="B27151" s="1" t="s">
        <v>25398</v>
      </c>
      <c r="C27151" s="2">
        <v>44151.227951388886</v>
      </c>
      <c r="D27151">
        <v>33.5</v>
      </c>
      <c r="E27151">
        <v>27150</v>
      </c>
    </row>
    <row r="27152" spans="1:5" x14ac:dyDescent="0.25">
      <c r="A27152">
        <v>94388</v>
      </c>
      <c r="B27152" s="1" t="s">
        <v>13245</v>
      </c>
      <c r="C27152" s="2">
        <v>43988.985486111109</v>
      </c>
      <c r="D27152">
        <v>1436.38</v>
      </c>
      <c r="E27152">
        <v>27151</v>
      </c>
    </row>
    <row r="27153" spans="1:5" x14ac:dyDescent="0.25">
      <c r="A27153">
        <v>164799</v>
      </c>
      <c r="B27153" s="1" t="s">
        <v>25399</v>
      </c>
      <c r="C27153" s="2">
        <v>43991.460914351854</v>
      </c>
      <c r="D27153">
        <v>1415.5500000000002</v>
      </c>
      <c r="E27153">
        <v>27152</v>
      </c>
    </row>
    <row r="27154" spans="1:5" x14ac:dyDescent="0.25">
      <c r="A27154">
        <v>151652</v>
      </c>
      <c r="B27154" s="1" t="s">
        <v>25400</v>
      </c>
      <c r="C27154" s="2">
        <v>44049.742280092592</v>
      </c>
      <c r="D27154">
        <v>737.70999999999992</v>
      </c>
      <c r="E27154">
        <v>27153</v>
      </c>
    </row>
    <row r="27155" spans="1:5" x14ac:dyDescent="0.25">
      <c r="A27155">
        <v>159920</v>
      </c>
      <c r="B27155" s="1" t="s">
        <v>25401</v>
      </c>
      <c r="C27155" s="2">
        <v>44153.404085648152</v>
      </c>
      <c r="D27155">
        <v>1732.8</v>
      </c>
      <c r="E27155">
        <v>27154</v>
      </c>
    </row>
    <row r="27156" spans="1:5" x14ac:dyDescent="0.25">
      <c r="A27156">
        <v>179660</v>
      </c>
      <c r="B27156" s="1" t="s">
        <v>25402</v>
      </c>
      <c r="C27156" s="2">
        <v>43967.673622685186</v>
      </c>
      <c r="D27156">
        <v>421.65</v>
      </c>
      <c r="E27156">
        <v>27155</v>
      </c>
    </row>
    <row r="27157" spans="1:5" x14ac:dyDescent="0.25">
      <c r="A27157">
        <v>179942</v>
      </c>
      <c r="B27157" s="1" t="s">
        <v>25403</v>
      </c>
      <c r="C27157" s="2">
        <v>43993.178888888891</v>
      </c>
      <c r="D27157">
        <v>816.33</v>
      </c>
      <c r="E27157">
        <v>27156</v>
      </c>
    </row>
    <row r="27158" spans="1:5" x14ac:dyDescent="0.25">
      <c r="A27158">
        <v>115254</v>
      </c>
      <c r="B27158" s="1" t="s">
        <v>25404</v>
      </c>
      <c r="C27158" s="2">
        <v>43932.834421296298</v>
      </c>
      <c r="D27158">
        <v>259</v>
      </c>
      <c r="E27158">
        <v>27157</v>
      </c>
    </row>
    <row r="27159" spans="1:5" x14ac:dyDescent="0.25">
      <c r="A27159">
        <v>12484</v>
      </c>
      <c r="B27159" s="1" t="s">
        <v>25405</v>
      </c>
      <c r="C27159" s="2">
        <v>44103.847743055558</v>
      </c>
      <c r="D27159">
        <v>335.13</v>
      </c>
      <c r="E27159">
        <v>27158</v>
      </c>
    </row>
    <row r="27160" spans="1:5" x14ac:dyDescent="0.25">
      <c r="A27160">
        <v>20787</v>
      </c>
      <c r="B27160" s="1" t="s">
        <v>25406</v>
      </c>
      <c r="C27160" s="2">
        <v>43863.609826388885</v>
      </c>
      <c r="D27160">
        <v>298.25</v>
      </c>
      <c r="E27160">
        <v>27159</v>
      </c>
    </row>
    <row r="27161" spans="1:5" x14ac:dyDescent="0.25">
      <c r="A27161">
        <v>188882</v>
      </c>
      <c r="B27161" s="1" t="s">
        <v>25407</v>
      </c>
      <c r="C27161" s="2">
        <v>44011.588738425926</v>
      </c>
      <c r="D27161">
        <v>1541.75</v>
      </c>
      <c r="E27161">
        <v>27160</v>
      </c>
    </row>
    <row r="27162" spans="1:5" x14ac:dyDescent="0.25">
      <c r="A27162">
        <v>118811</v>
      </c>
      <c r="B27162" s="1" t="s">
        <v>2630</v>
      </c>
      <c r="C27162" s="2">
        <v>43921.360856481479</v>
      </c>
      <c r="D27162">
        <v>626.32000000000005</v>
      </c>
      <c r="E27162">
        <v>27161</v>
      </c>
    </row>
    <row r="27163" spans="1:5" x14ac:dyDescent="0.25">
      <c r="A27163">
        <v>182453</v>
      </c>
      <c r="B27163" s="1" t="s">
        <v>25408</v>
      </c>
      <c r="C27163" s="2">
        <v>43999.911215277774</v>
      </c>
      <c r="D27163">
        <v>910.95</v>
      </c>
      <c r="E27163">
        <v>27162</v>
      </c>
    </row>
    <row r="27164" spans="1:5" x14ac:dyDescent="0.25">
      <c r="A27164">
        <v>39140</v>
      </c>
      <c r="B27164" s="1" t="s">
        <v>25409</v>
      </c>
      <c r="C27164" s="2">
        <v>43935.306064814817</v>
      </c>
      <c r="D27164">
        <v>1868.3999999999999</v>
      </c>
      <c r="E27164">
        <v>27163</v>
      </c>
    </row>
    <row r="27165" spans="1:5" x14ac:dyDescent="0.25">
      <c r="A27165">
        <v>35264</v>
      </c>
      <c r="B27165" s="1" t="s">
        <v>25410</v>
      </c>
      <c r="C27165" s="2">
        <v>44000.449664351851</v>
      </c>
      <c r="D27165">
        <v>1097.8</v>
      </c>
      <c r="E27165">
        <v>27164</v>
      </c>
    </row>
    <row r="27166" spans="1:5" x14ac:dyDescent="0.25">
      <c r="A27166">
        <v>41943</v>
      </c>
      <c r="B27166" s="1" t="s">
        <v>25411</v>
      </c>
      <c r="C27166" s="2">
        <v>44101.721516203703</v>
      </c>
      <c r="D27166">
        <v>1065.4000000000001</v>
      </c>
      <c r="E27166">
        <v>27165</v>
      </c>
    </row>
    <row r="27167" spans="1:5" x14ac:dyDescent="0.25">
      <c r="A27167">
        <v>52957</v>
      </c>
      <c r="B27167" s="1" t="s">
        <v>25412</v>
      </c>
      <c r="C27167" s="2">
        <v>43892.383113425924</v>
      </c>
      <c r="D27167">
        <v>2045.0800000000002</v>
      </c>
      <c r="E27167">
        <v>27166</v>
      </c>
    </row>
    <row r="27168" spans="1:5" x14ac:dyDescent="0.25">
      <c r="A27168">
        <v>181360</v>
      </c>
      <c r="B27168" s="1" t="s">
        <v>25413</v>
      </c>
      <c r="C27168" s="2">
        <v>44057.437986111108</v>
      </c>
      <c r="D27168">
        <v>942.65</v>
      </c>
      <c r="E27168">
        <v>27167</v>
      </c>
    </row>
    <row r="27169" spans="1:5" x14ac:dyDescent="0.25">
      <c r="A27169">
        <v>46157</v>
      </c>
      <c r="B27169" s="1" t="s">
        <v>25414</v>
      </c>
      <c r="C27169" s="2">
        <v>43885.719398148147</v>
      </c>
      <c r="D27169">
        <v>842.15</v>
      </c>
      <c r="E27169">
        <v>27168</v>
      </c>
    </row>
    <row r="27170" spans="1:5" x14ac:dyDescent="0.25">
      <c r="A27170">
        <v>56568</v>
      </c>
      <c r="B27170" s="1" t="s">
        <v>25415</v>
      </c>
      <c r="C27170" s="2">
        <v>44143.310925925929</v>
      </c>
      <c r="D27170">
        <v>1411.0000000000002</v>
      </c>
      <c r="E27170">
        <v>27169</v>
      </c>
    </row>
    <row r="27171" spans="1:5" x14ac:dyDescent="0.25">
      <c r="A27171">
        <v>60855</v>
      </c>
      <c r="B27171" s="1" t="s">
        <v>25416</v>
      </c>
      <c r="C27171" s="2">
        <v>44047.818726851852</v>
      </c>
      <c r="D27171">
        <v>21.65</v>
      </c>
      <c r="E27171">
        <v>27170</v>
      </c>
    </row>
    <row r="27172" spans="1:5" x14ac:dyDescent="0.25">
      <c r="A27172">
        <v>80136</v>
      </c>
      <c r="B27172" s="1" t="s">
        <v>25417</v>
      </c>
      <c r="C27172" s="2">
        <v>43983.795578703706</v>
      </c>
      <c r="D27172">
        <v>1210.6799999999998</v>
      </c>
      <c r="E27172">
        <v>27171</v>
      </c>
    </row>
    <row r="27173" spans="1:5" x14ac:dyDescent="0.25">
      <c r="A27173">
        <v>188847</v>
      </c>
      <c r="B27173" s="1" t="s">
        <v>25418</v>
      </c>
      <c r="C27173" s="2">
        <v>44087.027372685188</v>
      </c>
      <c r="D27173">
        <v>1297.9899999999998</v>
      </c>
      <c r="E27173">
        <v>27172</v>
      </c>
    </row>
    <row r="27174" spans="1:5" x14ac:dyDescent="0.25">
      <c r="A27174">
        <v>34360</v>
      </c>
      <c r="B27174" s="1" t="s">
        <v>25419</v>
      </c>
      <c r="C27174" s="2">
        <v>44154.664641203701</v>
      </c>
      <c r="D27174">
        <v>307</v>
      </c>
      <c r="E27174">
        <v>27173</v>
      </c>
    </row>
    <row r="27175" spans="1:5" x14ac:dyDescent="0.25">
      <c r="A27175">
        <v>22665</v>
      </c>
      <c r="B27175" s="1" t="s">
        <v>4792</v>
      </c>
      <c r="C27175" s="2">
        <v>43953.374768518515</v>
      </c>
      <c r="D27175">
        <v>1499.04</v>
      </c>
      <c r="E27175">
        <v>27174</v>
      </c>
    </row>
    <row r="27176" spans="1:5" x14ac:dyDescent="0.25">
      <c r="A27176">
        <v>145126</v>
      </c>
      <c r="B27176" s="1" t="s">
        <v>25420</v>
      </c>
      <c r="C27176" s="2">
        <v>43954.460266203707</v>
      </c>
      <c r="D27176">
        <v>430.2</v>
      </c>
      <c r="E27176">
        <v>27175</v>
      </c>
    </row>
    <row r="27177" spans="1:5" x14ac:dyDescent="0.25">
      <c r="A27177">
        <v>104040</v>
      </c>
      <c r="B27177" s="1" t="s">
        <v>12245</v>
      </c>
      <c r="C27177" s="2">
        <v>44015.225844907407</v>
      </c>
      <c r="D27177">
        <v>1132.3399999999999</v>
      </c>
      <c r="E27177">
        <v>27176</v>
      </c>
    </row>
    <row r="27178" spans="1:5" x14ac:dyDescent="0.25">
      <c r="A27178">
        <v>42501</v>
      </c>
      <c r="B27178" s="1" t="s">
        <v>4838</v>
      </c>
      <c r="C27178" s="2">
        <v>43892.203576388885</v>
      </c>
      <c r="D27178">
        <v>522.42999999999995</v>
      </c>
      <c r="E27178">
        <v>27177</v>
      </c>
    </row>
    <row r="27179" spans="1:5" x14ac:dyDescent="0.25">
      <c r="A27179">
        <v>45674</v>
      </c>
      <c r="B27179" s="1" t="s">
        <v>25421</v>
      </c>
      <c r="C27179" s="2">
        <v>43948.723229166666</v>
      </c>
      <c r="D27179">
        <v>746.32999999999993</v>
      </c>
      <c r="E27179">
        <v>27178</v>
      </c>
    </row>
    <row r="27180" spans="1:5" x14ac:dyDescent="0.25">
      <c r="A27180">
        <v>182678</v>
      </c>
      <c r="B27180" s="1" t="s">
        <v>25422</v>
      </c>
      <c r="C27180" s="2">
        <v>43835.660462962966</v>
      </c>
      <c r="D27180">
        <v>839.3</v>
      </c>
      <c r="E27180">
        <v>27179</v>
      </c>
    </row>
    <row r="27181" spans="1:5" x14ac:dyDescent="0.25">
      <c r="A27181">
        <v>181624</v>
      </c>
      <c r="B27181" s="1" t="s">
        <v>25423</v>
      </c>
      <c r="C27181" s="2">
        <v>43850.39335648148</v>
      </c>
      <c r="D27181">
        <v>608.29999999999995</v>
      </c>
      <c r="E27181">
        <v>27180</v>
      </c>
    </row>
    <row r="27182" spans="1:5" x14ac:dyDescent="0.25">
      <c r="A27182">
        <v>110443</v>
      </c>
      <c r="B27182" s="1" t="s">
        <v>25424</v>
      </c>
      <c r="C27182" s="2">
        <v>43981.030335648145</v>
      </c>
      <c r="D27182">
        <v>1072.6999999999998</v>
      </c>
      <c r="E27182">
        <v>27181</v>
      </c>
    </row>
    <row r="27183" spans="1:5" x14ac:dyDescent="0.25">
      <c r="A27183">
        <v>172742</v>
      </c>
      <c r="B27183" s="1" t="s">
        <v>25425</v>
      </c>
      <c r="C27183" s="2">
        <v>43877.925034722219</v>
      </c>
      <c r="D27183">
        <v>1886.5</v>
      </c>
      <c r="E27183">
        <v>27182</v>
      </c>
    </row>
    <row r="27184" spans="1:5" x14ac:dyDescent="0.25">
      <c r="A27184">
        <v>179718</v>
      </c>
      <c r="B27184" s="1" t="s">
        <v>25426</v>
      </c>
      <c r="C27184" s="2">
        <v>43972.673796296294</v>
      </c>
      <c r="D27184">
        <v>203.35</v>
      </c>
      <c r="E27184">
        <v>27183</v>
      </c>
    </row>
    <row r="27185" spans="1:5" x14ac:dyDescent="0.25">
      <c r="A27185">
        <v>110924</v>
      </c>
      <c r="B27185" s="1" t="s">
        <v>25427</v>
      </c>
      <c r="C27185" s="2">
        <v>43979.661493055559</v>
      </c>
      <c r="D27185">
        <v>198.14</v>
      </c>
      <c r="E27185">
        <v>27184</v>
      </c>
    </row>
    <row r="27186" spans="1:5" x14ac:dyDescent="0.25">
      <c r="A27186">
        <v>183646</v>
      </c>
      <c r="B27186" s="1" t="s">
        <v>25428</v>
      </c>
      <c r="C27186" s="2">
        <v>43949.984560185185</v>
      </c>
      <c r="D27186">
        <v>597.1</v>
      </c>
      <c r="E27186">
        <v>27185</v>
      </c>
    </row>
    <row r="27187" spans="1:5" x14ac:dyDescent="0.25">
      <c r="A27187">
        <v>99529</v>
      </c>
      <c r="B27187" s="1" t="s">
        <v>25429</v>
      </c>
      <c r="C27187" s="2">
        <v>43934.952557870369</v>
      </c>
      <c r="D27187">
        <v>1078.2800000000002</v>
      </c>
      <c r="E27187">
        <v>27186</v>
      </c>
    </row>
    <row r="27188" spans="1:5" x14ac:dyDescent="0.25">
      <c r="A27188">
        <v>180837</v>
      </c>
      <c r="B27188" s="1" t="s">
        <v>25430</v>
      </c>
      <c r="C27188" s="2">
        <v>44193.020104166666</v>
      </c>
      <c r="D27188">
        <v>709.80000000000007</v>
      </c>
      <c r="E27188">
        <v>27187</v>
      </c>
    </row>
    <row r="27189" spans="1:5" x14ac:dyDescent="0.25">
      <c r="A27189">
        <v>89789</v>
      </c>
      <c r="B27189" s="1" t="s">
        <v>25431</v>
      </c>
      <c r="C27189" s="2">
        <v>43831.672986111109</v>
      </c>
      <c r="D27189">
        <v>1296.5</v>
      </c>
      <c r="E27189">
        <v>27188</v>
      </c>
    </row>
    <row r="27190" spans="1:5" x14ac:dyDescent="0.25">
      <c r="A27190">
        <v>62512</v>
      </c>
      <c r="B27190" s="1" t="s">
        <v>25432</v>
      </c>
      <c r="C27190" s="2">
        <v>44007.503206018519</v>
      </c>
      <c r="D27190">
        <v>608.35</v>
      </c>
      <c r="E27190">
        <v>27189</v>
      </c>
    </row>
    <row r="27191" spans="1:5" x14ac:dyDescent="0.25">
      <c r="A27191">
        <v>196637</v>
      </c>
      <c r="B27191" s="1" t="s">
        <v>4420</v>
      </c>
      <c r="C27191" s="2">
        <v>44049.467824074076</v>
      </c>
      <c r="D27191">
        <v>240.15</v>
      </c>
      <c r="E27191">
        <v>27190</v>
      </c>
    </row>
    <row r="27192" spans="1:5" x14ac:dyDescent="0.25">
      <c r="A27192">
        <v>122057</v>
      </c>
      <c r="B27192" s="1" t="s">
        <v>25433</v>
      </c>
      <c r="C27192" s="2">
        <v>44022.10832175926</v>
      </c>
      <c r="D27192">
        <v>501.90999999999997</v>
      </c>
      <c r="E27192">
        <v>27191</v>
      </c>
    </row>
    <row r="27193" spans="1:5" x14ac:dyDescent="0.25">
      <c r="A27193">
        <v>24331</v>
      </c>
      <c r="B27193" s="1" t="s">
        <v>25434</v>
      </c>
      <c r="C27193" s="2">
        <v>43844.012025462966</v>
      </c>
      <c r="D27193">
        <v>977.49999999999989</v>
      </c>
      <c r="E27193">
        <v>27192</v>
      </c>
    </row>
    <row r="27194" spans="1:5" x14ac:dyDescent="0.25">
      <c r="A27194">
        <v>61335</v>
      </c>
      <c r="B27194" s="1" t="s">
        <v>25435</v>
      </c>
      <c r="C27194" s="2">
        <v>43984.547789351855</v>
      </c>
      <c r="D27194">
        <v>1163.3600000000001</v>
      </c>
      <c r="E27194">
        <v>27193</v>
      </c>
    </row>
    <row r="27195" spans="1:5" x14ac:dyDescent="0.25">
      <c r="A27195">
        <v>134067</v>
      </c>
      <c r="B27195" s="1" t="s">
        <v>25436</v>
      </c>
      <c r="C27195" s="2">
        <v>44096.971875000003</v>
      </c>
      <c r="D27195">
        <v>1122.6000000000001</v>
      </c>
      <c r="E27195">
        <v>27194</v>
      </c>
    </row>
    <row r="27196" spans="1:5" x14ac:dyDescent="0.25">
      <c r="A27196">
        <v>65035</v>
      </c>
      <c r="B27196" s="1" t="s">
        <v>3455</v>
      </c>
      <c r="C27196" s="2">
        <v>44108.597777777781</v>
      </c>
      <c r="D27196">
        <v>1380.3999999999999</v>
      </c>
      <c r="E27196">
        <v>27195</v>
      </c>
    </row>
    <row r="27197" spans="1:5" x14ac:dyDescent="0.25">
      <c r="A27197">
        <v>40974</v>
      </c>
      <c r="B27197" s="1" t="s">
        <v>25437</v>
      </c>
      <c r="C27197" s="2">
        <v>43841.440462962964</v>
      </c>
      <c r="D27197">
        <v>183.25</v>
      </c>
      <c r="E27197">
        <v>27196</v>
      </c>
    </row>
    <row r="27198" spans="1:5" x14ac:dyDescent="0.25">
      <c r="A27198">
        <v>44385</v>
      </c>
      <c r="B27198" s="1" t="s">
        <v>25438</v>
      </c>
      <c r="C27198" s="2">
        <v>43985.725821759261</v>
      </c>
      <c r="D27198">
        <v>2565.3300000000004</v>
      </c>
      <c r="E27198">
        <v>27197</v>
      </c>
    </row>
    <row r="27199" spans="1:5" x14ac:dyDescent="0.25">
      <c r="A27199">
        <v>150725</v>
      </c>
      <c r="B27199" s="1" t="s">
        <v>25439</v>
      </c>
      <c r="C27199" s="2">
        <v>43851.828923611109</v>
      </c>
      <c r="D27199">
        <v>856.2</v>
      </c>
      <c r="E27199">
        <v>27198</v>
      </c>
    </row>
    <row r="27200" spans="1:5" x14ac:dyDescent="0.25">
      <c r="A27200">
        <v>42915</v>
      </c>
      <c r="B27200" s="1" t="s">
        <v>25440</v>
      </c>
      <c r="C27200" s="2">
        <v>44014.130300925928</v>
      </c>
      <c r="D27200">
        <v>532.85</v>
      </c>
      <c r="E27200">
        <v>27199</v>
      </c>
    </row>
    <row r="27201" spans="1:5" x14ac:dyDescent="0.25">
      <c r="A27201">
        <v>146149</v>
      </c>
      <c r="B27201" s="1" t="s">
        <v>25441</v>
      </c>
      <c r="C27201" s="2">
        <v>43967.440266203703</v>
      </c>
      <c r="D27201">
        <v>199.84999999999997</v>
      </c>
      <c r="E27201">
        <v>27200</v>
      </c>
    </row>
    <row r="27202" spans="1:5" x14ac:dyDescent="0.25">
      <c r="A27202">
        <v>82709</v>
      </c>
      <c r="B27202" s="1" t="s">
        <v>25442</v>
      </c>
      <c r="C27202" s="2">
        <v>43890.980590277781</v>
      </c>
      <c r="D27202">
        <v>168.49</v>
      </c>
      <c r="E27202">
        <v>27201</v>
      </c>
    </row>
    <row r="27203" spans="1:5" x14ac:dyDescent="0.25">
      <c r="A27203">
        <v>82556</v>
      </c>
      <c r="B27203" s="1" t="s">
        <v>18658</v>
      </c>
      <c r="C27203" s="2">
        <v>44176.998391203706</v>
      </c>
      <c r="D27203">
        <v>1604.1999999999998</v>
      </c>
      <c r="E27203">
        <v>27202</v>
      </c>
    </row>
    <row r="27204" spans="1:5" x14ac:dyDescent="0.25">
      <c r="A27204">
        <v>186578</v>
      </c>
      <c r="B27204" s="1" t="s">
        <v>25443</v>
      </c>
      <c r="C27204" s="2">
        <v>43918.924895833334</v>
      </c>
      <c r="D27204">
        <v>831.5</v>
      </c>
      <c r="E27204">
        <v>27203</v>
      </c>
    </row>
    <row r="27205" spans="1:5" x14ac:dyDescent="0.25">
      <c r="A27205">
        <v>162229</v>
      </c>
      <c r="B27205" s="1" t="s">
        <v>25444</v>
      </c>
      <c r="C27205" s="2">
        <v>43985.457997685182</v>
      </c>
      <c r="D27205">
        <v>1144.3999999999999</v>
      </c>
      <c r="E27205">
        <v>27204</v>
      </c>
    </row>
    <row r="27206" spans="1:5" x14ac:dyDescent="0.25">
      <c r="A27206">
        <v>119917</v>
      </c>
      <c r="B27206" s="1" t="s">
        <v>25445</v>
      </c>
      <c r="C27206" s="2">
        <v>44090.217824074076</v>
      </c>
      <c r="D27206">
        <v>329.7</v>
      </c>
      <c r="E27206">
        <v>27205</v>
      </c>
    </row>
    <row r="27207" spans="1:5" x14ac:dyDescent="0.25">
      <c r="A27207">
        <v>33341</v>
      </c>
      <c r="B27207" s="1" t="s">
        <v>25446</v>
      </c>
      <c r="C27207" s="2">
        <v>44000.992118055554</v>
      </c>
      <c r="D27207">
        <v>212.15</v>
      </c>
      <c r="E27207">
        <v>27206</v>
      </c>
    </row>
    <row r="27208" spans="1:5" x14ac:dyDescent="0.25">
      <c r="A27208">
        <v>56081</v>
      </c>
      <c r="B27208" s="1" t="s">
        <v>18785</v>
      </c>
      <c r="C27208" s="2">
        <v>43876.418634259258</v>
      </c>
      <c r="D27208">
        <v>1566.4499999999998</v>
      </c>
      <c r="E27208">
        <v>27207</v>
      </c>
    </row>
    <row r="27209" spans="1:5" x14ac:dyDescent="0.25">
      <c r="A27209">
        <v>27684</v>
      </c>
      <c r="B27209" s="1" t="s">
        <v>25447</v>
      </c>
      <c r="C27209" s="2">
        <v>44004.041620370372</v>
      </c>
      <c r="D27209">
        <v>869.46000000000015</v>
      </c>
      <c r="E27209">
        <v>27208</v>
      </c>
    </row>
    <row r="27210" spans="1:5" x14ac:dyDescent="0.25">
      <c r="A27210">
        <v>103343</v>
      </c>
      <c r="B27210" s="1" t="s">
        <v>25448</v>
      </c>
      <c r="C27210" s="2">
        <v>44086.649097222224</v>
      </c>
      <c r="D27210">
        <v>188.29999999999998</v>
      </c>
      <c r="E27210">
        <v>27209</v>
      </c>
    </row>
    <row r="27211" spans="1:5" x14ac:dyDescent="0.25">
      <c r="A27211">
        <v>150884</v>
      </c>
      <c r="B27211" s="1" t="s">
        <v>25449</v>
      </c>
      <c r="C27211" s="2">
        <v>44096.791620370372</v>
      </c>
      <c r="D27211">
        <v>1027.45</v>
      </c>
      <c r="E27211">
        <v>27210</v>
      </c>
    </row>
    <row r="27212" spans="1:5" x14ac:dyDescent="0.25">
      <c r="A27212">
        <v>148092</v>
      </c>
      <c r="B27212" s="1" t="s">
        <v>3500</v>
      </c>
      <c r="C27212" s="2">
        <v>44178.238599537035</v>
      </c>
      <c r="D27212">
        <v>1430.9</v>
      </c>
      <c r="E27212">
        <v>27211</v>
      </c>
    </row>
    <row r="27213" spans="1:5" x14ac:dyDescent="0.25">
      <c r="A27213">
        <v>181912</v>
      </c>
      <c r="B27213" s="1" t="s">
        <v>24379</v>
      </c>
      <c r="C27213" s="2">
        <v>43891.726041666669</v>
      </c>
      <c r="D27213">
        <v>204.15</v>
      </c>
      <c r="E27213">
        <v>27212</v>
      </c>
    </row>
    <row r="27214" spans="1:5" x14ac:dyDescent="0.25">
      <c r="A27214">
        <v>47091</v>
      </c>
      <c r="B27214" s="1" t="s">
        <v>25450</v>
      </c>
      <c r="C27214" s="2">
        <v>43986.553472222222</v>
      </c>
      <c r="D27214">
        <v>413.55999999999995</v>
      </c>
      <c r="E27214">
        <v>27213</v>
      </c>
    </row>
    <row r="27215" spans="1:5" x14ac:dyDescent="0.25">
      <c r="A27215">
        <v>16706</v>
      </c>
      <c r="B27215" s="1" t="s">
        <v>25451</v>
      </c>
      <c r="C27215" s="2">
        <v>43919.717824074076</v>
      </c>
      <c r="D27215">
        <v>865.27</v>
      </c>
      <c r="E27215">
        <v>27214</v>
      </c>
    </row>
    <row r="27216" spans="1:5" x14ac:dyDescent="0.25">
      <c r="A27216">
        <v>141737</v>
      </c>
      <c r="B27216" s="1" t="s">
        <v>16699</v>
      </c>
      <c r="C27216" s="2">
        <v>44079.024212962962</v>
      </c>
      <c r="D27216">
        <v>2125.4499999999998</v>
      </c>
      <c r="E27216">
        <v>27215</v>
      </c>
    </row>
    <row r="27217" spans="1:5" x14ac:dyDescent="0.25">
      <c r="A27217">
        <v>156734</v>
      </c>
      <c r="B27217" s="1" t="s">
        <v>25452</v>
      </c>
      <c r="C27217" s="2">
        <v>43987.755486111113</v>
      </c>
      <c r="D27217">
        <v>2013.25</v>
      </c>
      <c r="E27217">
        <v>27216</v>
      </c>
    </row>
    <row r="27218" spans="1:5" x14ac:dyDescent="0.25">
      <c r="A27218">
        <v>8451</v>
      </c>
      <c r="B27218" s="1" t="s">
        <v>25453</v>
      </c>
      <c r="C27218" s="2">
        <v>43898.962777777779</v>
      </c>
      <c r="D27218">
        <v>404.9</v>
      </c>
      <c r="E27218">
        <v>27217</v>
      </c>
    </row>
    <row r="27219" spans="1:5" x14ac:dyDescent="0.25">
      <c r="A27219">
        <v>168602</v>
      </c>
      <c r="B27219" s="1" t="s">
        <v>25454</v>
      </c>
      <c r="C27219" s="2">
        <v>43890.080497685187</v>
      </c>
      <c r="D27219">
        <v>978.53000000000009</v>
      </c>
      <c r="E27219">
        <v>27218</v>
      </c>
    </row>
    <row r="27220" spans="1:5" x14ac:dyDescent="0.25">
      <c r="A27220">
        <v>160589</v>
      </c>
      <c r="B27220" s="1" t="s">
        <v>25455</v>
      </c>
      <c r="C27220" s="2">
        <v>44137.78125</v>
      </c>
      <c r="D27220">
        <v>305.01</v>
      </c>
      <c r="E27220">
        <v>27219</v>
      </c>
    </row>
    <row r="27221" spans="1:5" x14ac:dyDescent="0.25">
      <c r="A27221">
        <v>161024</v>
      </c>
      <c r="B27221" s="1" t="s">
        <v>25456</v>
      </c>
      <c r="C27221" s="2">
        <v>44052.075636574074</v>
      </c>
      <c r="D27221">
        <v>1060.2</v>
      </c>
      <c r="E27221">
        <v>27220</v>
      </c>
    </row>
    <row r="27222" spans="1:5" x14ac:dyDescent="0.25">
      <c r="A27222">
        <v>112331</v>
      </c>
      <c r="B27222" s="1" t="s">
        <v>25457</v>
      </c>
      <c r="C27222" s="2">
        <v>44017.353483796294</v>
      </c>
      <c r="D27222">
        <v>154.80000000000001</v>
      </c>
      <c r="E27222">
        <v>27221</v>
      </c>
    </row>
    <row r="27223" spans="1:5" x14ac:dyDescent="0.25">
      <c r="A27223">
        <v>98270</v>
      </c>
      <c r="B27223" s="1" t="s">
        <v>25458</v>
      </c>
      <c r="C27223" s="2">
        <v>43857.342129629629</v>
      </c>
      <c r="D27223">
        <v>384.5</v>
      </c>
      <c r="E27223">
        <v>27222</v>
      </c>
    </row>
    <row r="27224" spans="1:5" x14ac:dyDescent="0.25">
      <c r="A27224">
        <v>128034</v>
      </c>
      <c r="B27224" s="1" t="s">
        <v>1855</v>
      </c>
      <c r="C27224" s="2">
        <v>43893.995509259257</v>
      </c>
      <c r="D27224">
        <v>900.65000000000009</v>
      </c>
      <c r="E27224">
        <v>27223</v>
      </c>
    </row>
    <row r="27225" spans="1:5" x14ac:dyDescent="0.25">
      <c r="A27225">
        <v>187273</v>
      </c>
      <c r="B27225" s="1" t="s">
        <v>25459</v>
      </c>
      <c r="C27225" s="2">
        <v>43881.614745370367</v>
      </c>
      <c r="D27225">
        <v>1013.2499999999999</v>
      </c>
      <c r="E27225">
        <v>27224</v>
      </c>
    </row>
    <row r="27226" spans="1:5" x14ac:dyDescent="0.25">
      <c r="A27226">
        <v>22135</v>
      </c>
      <c r="B27226" s="1" t="s">
        <v>25460</v>
      </c>
      <c r="C27226" s="2">
        <v>43891.828923611109</v>
      </c>
      <c r="D27226">
        <v>970.40000000000009</v>
      </c>
      <c r="E27226">
        <v>27225</v>
      </c>
    </row>
    <row r="27227" spans="1:5" x14ac:dyDescent="0.25">
      <c r="A27227">
        <v>75026</v>
      </c>
      <c r="B27227" s="1" t="s">
        <v>25461</v>
      </c>
      <c r="C27227" s="2">
        <v>44162.683368055557</v>
      </c>
      <c r="D27227">
        <v>493.1</v>
      </c>
      <c r="E27227">
        <v>27226</v>
      </c>
    </row>
    <row r="27228" spans="1:5" x14ac:dyDescent="0.25">
      <c r="A27228">
        <v>15415</v>
      </c>
      <c r="B27228" s="1" t="s">
        <v>25462</v>
      </c>
      <c r="C27228" s="2">
        <v>43965.780092592591</v>
      </c>
      <c r="D27228">
        <v>18.3</v>
      </c>
      <c r="E27228">
        <v>27227</v>
      </c>
    </row>
    <row r="27229" spans="1:5" x14ac:dyDescent="0.25">
      <c r="A27229">
        <v>118185</v>
      </c>
      <c r="B27229" s="1" t="s">
        <v>25463</v>
      </c>
      <c r="C27229" s="2">
        <v>44019.827384259261</v>
      </c>
      <c r="D27229">
        <v>1334.2</v>
      </c>
      <c r="E27229">
        <v>27228</v>
      </c>
    </row>
    <row r="27230" spans="1:5" x14ac:dyDescent="0.25">
      <c r="A27230">
        <v>71707</v>
      </c>
      <c r="B27230" s="1" t="s">
        <v>25464</v>
      </c>
      <c r="C27230" s="2">
        <v>44093.967118055552</v>
      </c>
      <c r="D27230">
        <v>768.87</v>
      </c>
      <c r="E27230">
        <v>27229</v>
      </c>
    </row>
    <row r="27231" spans="1:5" x14ac:dyDescent="0.25">
      <c r="A27231">
        <v>118276</v>
      </c>
      <c r="B27231" s="1" t="s">
        <v>25465</v>
      </c>
      <c r="C27231" s="2">
        <v>43978.39707175926</v>
      </c>
      <c r="D27231">
        <v>287.39999999999998</v>
      </c>
      <c r="E27231">
        <v>27230</v>
      </c>
    </row>
    <row r="27232" spans="1:5" x14ac:dyDescent="0.25">
      <c r="A27232">
        <v>35116</v>
      </c>
      <c r="B27232" s="1" t="s">
        <v>12181</v>
      </c>
      <c r="C27232" s="2">
        <v>43996.331562500003</v>
      </c>
      <c r="D27232">
        <v>1668.4499999999998</v>
      </c>
      <c r="E27232">
        <v>27231</v>
      </c>
    </row>
    <row r="27233" spans="1:5" x14ac:dyDescent="0.25">
      <c r="A27233">
        <v>185894</v>
      </c>
      <c r="B27233" s="1" t="s">
        <v>25466</v>
      </c>
      <c r="C27233" s="2">
        <v>43867.652106481481</v>
      </c>
      <c r="D27233">
        <v>200.25</v>
      </c>
      <c r="E27233">
        <v>27232</v>
      </c>
    </row>
    <row r="27234" spans="1:5" x14ac:dyDescent="0.25">
      <c r="A27234">
        <v>106070</v>
      </c>
      <c r="B27234" s="1" t="s">
        <v>25467</v>
      </c>
      <c r="C27234" s="2">
        <v>43835.86791666667</v>
      </c>
      <c r="D27234">
        <v>212.5</v>
      </c>
      <c r="E27234">
        <v>27233</v>
      </c>
    </row>
    <row r="27235" spans="1:5" x14ac:dyDescent="0.25">
      <c r="A27235">
        <v>140350</v>
      </c>
      <c r="B27235" s="1" t="s">
        <v>25468</v>
      </c>
      <c r="C27235" s="2">
        <v>44164.454664351855</v>
      </c>
      <c r="D27235">
        <v>41</v>
      </c>
      <c r="E27235">
        <v>27234</v>
      </c>
    </row>
    <row r="27236" spans="1:5" x14ac:dyDescent="0.25">
      <c r="A27236">
        <v>159552</v>
      </c>
      <c r="B27236" s="1" t="s">
        <v>3480</v>
      </c>
      <c r="C27236" s="2">
        <v>43867.454606481479</v>
      </c>
      <c r="D27236">
        <v>270.75</v>
      </c>
      <c r="E27236">
        <v>27235</v>
      </c>
    </row>
    <row r="27237" spans="1:5" x14ac:dyDescent="0.25">
      <c r="A27237">
        <v>132985</v>
      </c>
      <c r="B27237" s="1" t="s">
        <v>25469</v>
      </c>
      <c r="C27237" s="2">
        <v>44009.81212962963</v>
      </c>
      <c r="D27237">
        <v>1547.4999999999998</v>
      </c>
      <c r="E27237">
        <v>27236</v>
      </c>
    </row>
    <row r="27238" spans="1:5" x14ac:dyDescent="0.25">
      <c r="A27238">
        <v>29537</v>
      </c>
      <c r="B27238" s="1" t="s">
        <v>25470</v>
      </c>
      <c r="C27238" s="2">
        <v>44156.291134259256</v>
      </c>
      <c r="D27238">
        <v>949.11999999999989</v>
      </c>
      <c r="E27238">
        <v>27237</v>
      </c>
    </row>
    <row r="27239" spans="1:5" x14ac:dyDescent="0.25">
      <c r="A27239">
        <v>77299</v>
      </c>
      <c r="B27239" s="1" t="s">
        <v>25471</v>
      </c>
      <c r="C27239" s="2">
        <v>44093.518877314818</v>
      </c>
      <c r="D27239">
        <v>1645.55</v>
      </c>
      <c r="E27239">
        <v>27238</v>
      </c>
    </row>
    <row r="27240" spans="1:5" x14ac:dyDescent="0.25">
      <c r="A27240">
        <v>99635</v>
      </c>
      <c r="B27240" s="1" t="s">
        <v>25472</v>
      </c>
      <c r="C27240" s="2">
        <v>43906.298831018517</v>
      </c>
      <c r="D27240">
        <v>585</v>
      </c>
      <c r="E27240">
        <v>27239</v>
      </c>
    </row>
    <row r="27241" spans="1:5" x14ac:dyDescent="0.25">
      <c r="A27241">
        <v>23539</v>
      </c>
      <c r="B27241" s="1" t="s">
        <v>25473</v>
      </c>
      <c r="C27241" s="2">
        <v>43958.312893518516</v>
      </c>
      <c r="D27241">
        <v>120.5</v>
      </c>
      <c r="E27241">
        <v>27240</v>
      </c>
    </row>
    <row r="27242" spans="1:5" x14ac:dyDescent="0.25">
      <c r="A27242">
        <v>191061</v>
      </c>
      <c r="B27242" s="1" t="s">
        <v>25474</v>
      </c>
      <c r="C27242" s="2">
        <v>43965.940370370372</v>
      </c>
      <c r="D27242">
        <v>259</v>
      </c>
      <c r="E27242">
        <v>27241</v>
      </c>
    </row>
    <row r="27243" spans="1:5" x14ac:dyDescent="0.25">
      <c r="A27243">
        <v>25605</v>
      </c>
      <c r="B27243" s="1" t="s">
        <v>25475</v>
      </c>
      <c r="C27243" s="2">
        <v>43977.016840277778</v>
      </c>
      <c r="D27243">
        <v>358.05</v>
      </c>
      <c r="E27243">
        <v>27242</v>
      </c>
    </row>
    <row r="27244" spans="1:5" x14ac:dyDescent="0.25">
      <c r="A27244">
        <v>105970</v>
      </c>
      <c r="B27244" s="1" t="s">
        <v>25476</v>
      </c>
      <c r="C27244" s="2">
        <v>44024.919641203705</v>
      </c>
      <c r="D27244">
        <v>1512.7199999999998</v>
      </c>
      <c r="E27244">
        <v>27243</v>
      </c>
    </row>
    <row r="27245" spans="1:5" x14ac:dyDescent="0.25">
      <c r="A27245">
        <v>97649</v>
      </c>
      <c r="B27245" s="1" t="s">
        <v>25477</v>
      </c>
      <c r="C27245" s="2">
        <v>43980.62059027778</v>
      </c>
      <c r="D27245">
        <v>62</v>
      </c>
      <c r="E27245">
        <v>27244</v>
      </c>
    </row>
    <row r="27246" spans="1:5" x14ac:dyDescent="0.25">
      <c r="A27246">
        <v>46333</v>
      </c>
      <c r="B27246" s="1" t="s">
        <v>25478</v>
      </c>
      <c r="C27246" s="2">
        <v>43876.120405092595</v>
      </c>
      <c r="D27246">
        <v>1592.1999999999998</v>
      </c>
      <c r="E27246">
        <v>27245</v>
      </c>
    </row>
    <row r="27247" spans="1:5" x14ac:dyDescent="0.25">
      <c r="A27247">
        <v>189052</v>
      </c>
      <c r="B27247" s="1" t="s">
        <v>25479</v>
      </c>
      <c r="C27247" s="2">
        <v>44156.224282407406</v>
      </c>
      <c r="D27247">
        <v>354.3</v>
      </c>
      <c r="E27247">
        <v>27246</v>
      </c>
    </row>
    <row r="27248" spans="1:5" x14ac:dyDescent="0.25">
      <c r="A27248">
        <v>74277</v>
      </c>
      <c r="B27248" s="1" t="s">
        <v>25480</v>
      </c>
      <c r="C27248" s="2">
        <v>44117.539652777778</v>
      </c>
      <c r="D27248">
        <v>252.3</v>
      </c>
      <c r="E27248">
        <v>27247</v>
      </c>
    </row>
    <row r="27249" spans="1:5" x14ac:dyDescent="0.25">
      <c r="A27249">
        <v>72622</v>
      </c>
      <c r="B27249" s="1" t="s">
        <v>25481</v>
      </c>
      <c r="C27249" s="2">
        <v>43976.980879629627</v>
      </c>
      <c r="D27249">
        <v>474.97000000000008</v>
      </c>
      <c r="E27249">
        <v>27248</v>
      </c>
    </row>
    <row r="27250" spans="1:5" x14ac:dyDescent="0.25">
      <c r="A27250">
        <v>192427</v>
      </c>
      <c r="B27250" s="1" t="s">
        <v>25482</v>
      </c>
      <c r="C27250" s="2">
        <v>43844.567210648151</v>
      </c>
      <c r="D27250">
        <v>568.32999999999993</v>
      </c>
      <c r="E27250">
        <v>27249</v>
      </c>
    </row>
    <row r="27251" spans="1:5" x14ac:dyDescent="0.25">
      <c r="A27251">
        <v>82150</v>
      </c>
      <c r="B27251" s="1" t="s">
        <v>25483</v>
      </c>
      <c r="C27251" s="2">
        <v>44079.271539351852</v>
      </c>
      <c r="D27251">
        <v>179.7</v>
      </c>
      <c r="E27251">
        <v>27250</v>
      </c>
    </row>
    <row r="27252" spans="1:5" x14ac:dyDescent="0.25">
      <c r="A27252">
        <v>158840</v>
      </c>
      <c r="B27252" s="1" t="s">
        <v>25484</v>
      </c>
      <c r="C27252" s="2">
        <v>44066.373425925929</v>
      </c>
      <c r="D27252">
        <v>880.3</v>
      </c>
      <c r="E27252">
        <v>27251</v>
      </c>
    </row>
    <row r="27253" spans="1:5" x14ac:dyDescent="0.25">
      <c r="A27253">
        <v>172460</v>
      </c>
      <c r="B27253" s="1" t="s">
        <v>25485</v>
      </c>
      <c r="C27253" s="2">
        <v>43894.648333333331</v>
      </c>
      <c r="D27253">
        <v>38.25</v>
      </c>
      <c r="E27253">
        <v>27252</v>
      </c>
    </row>
    <row r="27254" spans="1:5" x14ac:dyDescent="0.25">
      <c r="A27254">
        <v>167755</v>
      </c>
      <c r="B27254" s="1" t="s">
        <v>25486</v>
      </c>
      <c r="C27254" s="2">
        <v>43999.202962962961</v>
      </c>
      <c r="D27254">
        <v>814.92000000000007</v>
      </c>
      <c r="E27254">
        <v>27253</v>
      </c>
    </row>
    <row r="27255" spans="1:5" x14ac:dyDescent="0.25">
      <c r="A27255">
        <v>56609</v>
      </c>
      <c r="B27255" s="1" t="s">
        <v>25487</v>
      </c>
      <c r="C27255" s="2">
        <v>43959.869305555556</v>
      </c>
      <c r="D27255">
        <v>648.55000000000007</v>
      </c>
      <c r="E27255">
        <v>27254</v>
      </c>
    </row>
    <row r="27256" spans="1:5" x14ac:dyDescent="0.25">
      <c r="A27256">
        <v>76808</v>
      </c>
      <c r="B27256" s="1" t="s">
        <v>25488</v>
      </c>
      <c r="C27256" s="2">
        <v>44150.3281712963</v>
      </c>
      <c r="D27256">
        <v>3.25</v>
      </c>
      <c r="E27256">
        <v>27255</v>
      </c>
    </row>
    <row r="27257" spans="1:5" x14ac:dyDescent="0.25">
      <c r="A27257">
        <v>140672</v>
      </c>
      <c r="B27257" s="1" t="s">
        <v>25489</v>
      </c>
      <c r="C27257" s="2">
        <v>43990.957175925927</v>
      </c>
      <c r="D27257">
        <v>1892.3500000000001</v>
      </c>
      <c r="E27257">
        <v>27256</v>
      </c>
    </row>
    <row r="27258" spans="1:5" x14ac:dyDescent="0.25">
      <c r="A27258">
        <v>166885</v>
      </c>
      <c r="B27258" s="1" t="s">
        <v>3749</v>
      </c>
      <c r="C27258" s="2">
        <v>44057.179444444446</v>
      </c>
      <c r="D27258">
        <v>333.85</v>
      </c>
      <c r="E27258">
        <v>27257</v>
      </c>
    </row>
    <row r="27259" spans="1:5" x14ac:dyDescent="0.25">
      <c r="A27259">
        <v>143982</v>
      </c>
      <c r="B27259" s="1" t="s">
        <v>25490</v>
      </c>
      <c r="C27259" s="2">
        <v>43973.228275462963</v>
      </c>
      <c r="D27259">
        <v>1492.18</v>
      </c>
      <c r="E27259">
        <v>27258</v>
      </c>
    </row>
    <row r="27260" spans="1:5" x14ac:dyDescent="0.25">
      <c r="A27260">
        <v>61327</v>
      </c>
      <c r="B27260" s="1" t="s">
        <v>25491</v>
      </c>
      <c r="C27260" s="2">
        <v>43969.447060185186</v>
      </c>
      <c r="D27260">
        <v>705.25</v>
      </c>
      <c r="E27260">
        <v>27259</v>
      </c>
    </row>
    <row r="27261" spans="1:5" x14ac:dyDescent="0.25">
      <c r="A27261">
        <v>72083</v>
      </c>
      <c r="B27261" s="1" t="s">
        <v>5781</v>
      </c>
      <c r="C27261" s="2">
        <v>44041.66883101852</v>
      </c>
      <c r="D27261">
        <v>899.50000000000011</v>
      </c>
      <c r="E27261">
        <v>27260</v>
      </c>
    </row>
    <row r="27262" spans="1:5" x14ac:dyDescent="0.25">
      <c r="A27262">
        <v>163887</v>
      </c>
      <c r="B27262" s="1" t="s">
        <v>3758</v>
      </c>
      <c r="C27262" s="2">
        <v>44149.519513888888</v>
      </c>
      <c r="D27262">
        <v>924.95</v>
      </c>
      <c r="E27262">
        <v>27261</v>
      </c>
    </row>
    <row r="27263" spans="1:5" x14ac:dyDescent="0.25">
      <c r="A27263">
        <v>92736</v>
      </c>
      <c r="B27263" s="1" t="s">
        <v>25492</v>
      </c>
      <c r="C27263" s="2">
        <v>43835.519942129627</v>
      </c>
      <c r="D27263">
        <v>1315.73</v>
      </c>
      <c r="E27263">
        <v>27262</v>
      </c>
    </row>
    <row r="27264" spans="1:5" x14ac:dyDescent="0.25">
      <c r="A27264">
        <v>145354</v>
      </c>
      <c r="B27264" s="1" t="s">
        <v>25493</v>
      </c>
      <c r="C27264" s="2">
        <v>43895.738865740743</v>
      </c>
      <c r="D27264">
        <v>895.25000000000011</v>
      </c>
      <c r="E27264">
        <v>27263</v>
      </c>
    </row>
    <row r="27265" spans="1:5" x14ac:dyDescent="0.25">
      <c r="A27265">
        <v>1563</v>
      </c>
      <c r="B27265" s="1" t="s">
        <v>11940</v>
      </c>
      <c r="C27265" s="2">
        <v>43876.755787037036</v>
      </c>
      <c r="D27265">
        <v>96.5</v>
      </c>
      <c r="E27265">
        <v>27264</v>
      </c>
    </row>
    <row r="27266" spans="1:5" x14ac:dyDescent="0.25">
      <c r="A27266">
        <v>168645</v>
      </c>
      <c r="B27266" s="1" t="s">
        <v>25494</v>
      </c>
      <c r="C27266" s="2">
        <v>43933.443055555559</v>
      </c>
      <c r="D27266">
        <v>1779.4499999999998</v>
      </c>
      <c r="E27266">
        <v>27265</v>
      </c>
    </row>
    <row r="27267" spans="1:5" x14ac:dyDescent="0.25">
      <c r="A27267">
        <v>109478</v>
      </c>
      <c r="B27267" s="1" t="s">
        <v>25495</v>
      </c>
      <c r="C27267" s="2">
        <v>43875.09715277778</v>
      </c>
      <c r="D27267">
        <v>1441.5100000000002</v>
      </c>
      <c r="E27267">
        <v>27266</v>
      </c>
    </row>
    <row r="27268" spans="1:5" x14ac:dyDescent="0.25">
      <c r="A27268">
        <v>57086</v>
      </c>
      <c r="B27268" s="1" t="s">
        <v>25496</v>
      </c>
      <c r="C27268" s="2">
        <v>43953.616215277776</v>
      </c>
      <c r="D27268">
        <v>298.22000000000003</v>
      </c>
      <c r="E27268">
        <v>27267</v>
      </c>
    </row>
    <row r="27269" spans="1:5" x14ac:dyDescent="0.25">
      <c r="A27269">
        <v>11730</v>
      </c>
      <c r="B27269" s="1" t="s">
        <v>25497</v>
      </c>
      <c r="C27269" s="2">
        <v>43944.95521990741</v>
      </c>
      <c r="D27269">
        <v>797.55000000000007</v>
      </c>
      <c r="E27269">
        <v>27268</v>
      </c>
    </row>
    <row r="27270" spans="1:5" x14ac:dyDescent="0.25">
      <c r="A27270">
        <v>140577</v>
      </c>
      <c r="B27270" s="1" t="s">
        <v>25498</v>
      </c>
      <c r="C27270" s="2">
        <v>44112.261574074073</v>
      </c>
      <c r="D27270">
        <v>280</v>
      </c>
      <c r="E27270">
        <v>27269</v>
      </c>
    </row>
    <row r="27271" spans="1:5" x14ac:dyDescent="0.25">
      <c r="A27271">
        <v>103802</v>
      </c>
      <c r="B27271" s="1" t="s">
        <v>25499</v>
      </c>
      <c r="C27271" s="2">
        <v>43893.132847222223</v>
      </c>
      <c r="D27271">
        <v>344.4</v>
      </c>
      <c r="E27271">
        <v>27270</v>
      </c>
    </row>
    <row r="27272" spans="1:5" x14ac:dyDescent="0.25">
      <c r="A27272">
        <v>141764</v>
      </c>
      <c r="B27272" s="1" t="s">
        <v>25500</v>
      </c>
      <c r="C27272" s="2">
        <v>43856.498055555552</v>
      </c>
      <c r="D27272">
        <v>1042.6299999999999</v>
      </c>
      <c r="E27272">
        <v>27271</v>
      </c>
    </row>
    <row r="27273" spans="1:5" x14ac:dyDescent="0.25">
      <c r="A27273">
        <v>149161</v>
      </c>
      <c r="B27273" s="1" t="s">
        <v>25501</v>
      </c>
      <c r="C27273" s="2">
        <v>44022.311539351853</v>
      </c>
      <c r="D27273">
        <v>1252.6299999999999</v>
      </c>
      <c r="E27273">
        <v>27272</v>
      </c>
    </row>
    <row r="27274" spans="1:5" x14ac:dyDescent="0.25">
      <c r="A27274">
        <v>19190</v>
      </c>
      <c r="B27274" s="1" t="s">
        <v>25502</v>
      </c>
      <c r="C27274" s="2">
        <v>44072.031030092592</v>
      </c>
      <c r="D27274">
        <v>1540.8399999999997</v>
      </c>
      <c r="E27274">
        <v>27273</v>
      </c>
    </row>
    <row r="27275" spans="1:5" x14ac:dyDescent="0.25">
      <c r="A27275">
        <v>73982</v>
      </c>
      <c r="B27275" s="1" t="s">
        <v>25503</v>
      </c>
      <c r="C27275" s="2">
        <v>44129.898287037038</v>
      </c>
      <c r="D27275">
        <v>1266.75</v>
      </c>
      <c r="E27275">
        <v>27274</v>
      </c>
    </row>
    <row r="27276" spans="1:5" x14ac:dyDescent="0.25">
      <c r="A27276">
        <v>155270</v>
      </c>
      <c r="B27276" s="1" t="s">
        <v>25504</v>
      </c>
      <c r="C27276" s="2">
        <v>44106.907071759262</v>
      </c>
      <c r="D27276">
        <v>923.6</v>
      </c>
      <c r="E27276">
        <v>27275</v>
      </c>
    </row>
    <row r="27277" spans="1:5" x14ac:dyDescent="0.25">
      <c r="A27277">
        <v>24366</v>
      </c>
      <c r="B27277" s="1" t="s">
        <v>25505</v>
      </c>
      <c r="C27277" s="2">
        <v>43919.53528935185</v>
      </c>
      <c r="D27277">
        <v>696.59999999999991</v>
      </c>
      <c r="E27277">
        <v>27276</v>
      </c>
    </row>
    <row r="27278" spans="1:5" x14ac:dyDescent="0.25">
      <c r="A27278">
        <v>153224</v>
      </c>
      <c r="B27278" s="1" t="s">
        <v>25506</v>
      </c>
      <c r="C27278" s="2">
        <v>43964.13726851852</v>
      </c>
      <c r="D27278">
        <v>1900.9000000000003</v>
      </c>
      <c r="E27278">
        <v>27277</v>
      </c>
    </row>
    <row r="27279" spans="1:5" x14ac:dyDescent="0.25">
      <c r="A27279">
        <v>116530</v>
      </c>
      <c r="B27279" s="1" t="s">
        <v>5118</v>
      </c>
      <c r="C27279" s="2">
        <v>43844.439513888887</v>
      </c>
      <c r="D27279">
        <v>1672.95</v>
      </c>
      <c r="E27279">
        <v>27278</v>
      </c>
    </row>
    <row r="27280" spans="1:5" x14ac:dyDescent="0.25">
      <c r="A27280">
        <v>70102</v>
      </c>
      <c r="B27280" s="1" t="s">
        <v>25507</v>
      </c>
      <c r="C27280" s="2">
        <v>43843.93677083333</v>
      </c>
      <c r="D27280">
        <v>489.84999999999991</v>
      </c>
      <c r="E27280">
        <v>27279</v>
      </c>
    </row>
    <row r="27281" spans="1:5" x14ac:dyDescent="0.25">
      <c r="A27281">
        <v>53404</v>
      </c>
      <c r="B27281" s="1" t="s">
        <v>25508</v>
      </c>
      <c r="C27281" s="2">
        <v>43905.396053240744</v>
      </c>
      <c r="D27281">
        <v>1434.84</v>
      </c>
      <c r="E27281">
        <v>27280</v>
      </c>
    </row>
    <row r="27282" spans="1:5" x14ac:dyDescent="0.25">
      <c r="A27282">
        <v>160782</v>
      </c>
      <c r="B27282" s="1" t="s">
        <v>25509</v>
      </c>
      <c r="C27282" s="2">
        <v>43934.17119212963</v>
      </c>
      <c r="D27282">
        <v>343.19999999999993</v>
      </c>
      <c r="E27282">
        <v>27281</v>
      </c>
    </row>
    <row r="27283" spans="1:5" x14ac:dyDescent="0.25">
      <c r="A27283">
        <v>6401</v>
      </c>
      <c r="B27283" s="1" t="s">
        <v>25510</v>
      </c>
      <c r="C27283" s="2">
        <v>44007.331678240742</v>
      </c>
      <c r="D27283">
        <v>972.40000000000009</v>
      </c>
      <c r="E27283">
        <v>27282</v>
      </c>
    </row>
    <row r="27284" spans="1:5" x14ac:dyDescent="0.25">
      <c r="A27284">
        <v>178952</v>
      </c>
      <c r="B27284" s="1" t="s">
        <v>25511</v>
      </c>
      <c r="C27284" s="2">
        <v>43939.314675925925</v>
      </c>
      <c r="D27284">
        <v>1002.55</v>
      </c>
      <c r="E27284">
        <v>27283</v>
      </c>
    </row>
    <row r="27285" spans="1:5" x14ac:dyDescent="0.25">
      <c r="A27285">
        <v>102547</v>
      </c>
      <c r="B27285" s="1" t="s">
        <v>25512</v>
      </c>
      <c r="C27285" s="2">
        <v>44060.063993055555</v>
      </c>
      <c r="D27285">
        <v>1101.7</v>
      </c>
      <c r="E27285">
        <v>27284</v>
      </c>
    </row>
    <row r="27286" spans="1:5" x14ac:dyDescent="0.25">
      <c r="A27286">
        <v>126355</v>
      </c>
      <c r="B27286" s="1" t="s">
        <v>25513</v>
      </c>
      <c r="C27286" s="2">
        <v>44118.322858796295</v>
      </c>
      <c r="D27286">
        <v>221.45</v>
      </c>
      <c r="E27286">
        <v>27285</v>
      </c>
    </row>
    <row r="27287" spans="1:5" x14ac:dyDescent="0.25">
      <c r="A27287">
        <v>48627</v>
      </c>
      <c r="B27287" s="1" t="s">
        <v>25514</v>
      </c>
      <c r="C27287" s="2">
        <v>44145.311944444446</v>
      </c>
      <c r="D27287">
        <v>1639.7</v>
      </c>
      <c r="E27287">
        <v>27286</v>
      </c>
    </row>
    <row r="27288" spans="1:5" x14ac:dyDescent="0.25">
      <c r="A27288">
        <v>54749</v>
      </c>
      <c r="B27288" s="1" t="s">
        <v>25515</v>
      </c>
      <c r="C27288" s="2">
        <v>44176.915578703702</v>
      </c>
      <c r="D27288">
        <v>913.84999999999991</v>
      </c>
      <c r="E27288">
        <v>27287</v>
      </c>
    </row>
    <row r="27289" spans="1:5" x14ac:dyDescent="0.25">
      <c r="A27289">
        <v>45572</v>
      </c>
      <c r="B27289" s="1" t="s">
        <v>25516</v>
      </c>
      <c r="C27289" s="2">
        <v>44137.865590277775</v>
      </c>
      <c r="D27289">
        <v>33.159999999999997</v>
      </c>
      <c r="E27289">
        <v>27288</v>
      </c>
    </row>
    <row r="27290" spans="1:5" x14ac:dyDescent="0.25">
      <c r="A27290">
        <v>30638</v>
      </c>
      <c r="B27290" s="1" t="s">
        <v>25517</v>
      </c>
      <c r="C27290" s="2">
        <v>44122.807245370372</v>
      </c>
      <c r="D27290">
        <v>622.90000000000009</v>
      </c>
      <c r="E27290">
        <v>27289</v>
      </c>
    </row>
    <row r="27291" spans="1:5" x14ac:dyDescent="0.25">
      <c r="A27291">
        <v>104365</v>
      </c>
      <c r="B27291" s="1" t="s">
        <v>20318</v>
      </c>
      <c r="C27291" s="2">
        <v>44042.272499999999</v>
      </c>
      <c r="D27291">
        <v>118.55000000000001</v>
      </c>
      <c r="E27291">
        <v>27290</v>
      </c>
    </row>
    <row r="27292" spans="1:5" x14ac:dyDescent="0.25">
      <c r="A27292">
        <v>6681</v>
      </c>
      <c r="B27292" s="1" t="s">
        <v>25518</v>
      </c>
      <c r="C27292" s="2">
        <v>44162.796122685184</v>
      </c>
      <c r="D27292">
        <v>332.15</v>
      </c>
      <c r="E27292">
        <v>27291</v>
      </c>
    </row>
    <row r="27293" spans="1:5" x14ac:dyDescent="0.25">
      <c r="A27293">
        <v>54117</v>
      </c>
      <c r="B27293" s="1" t="s">
        <v>25519</v>
      </c>
      <c r="C27293" s="2">
        <v>44085.648564814815</v>
      </c>
      <c r="D27293">
        <v>494.2</v>
      </c>
      <c r="E27293">
        <v>27292</v>
      </c>
    </row>
    <row r="27294" spans="1:5" x14ac:dyDescent="0.25">
      <c r="A27294">
        <v>118873</v>
      </c>
      <c r="B27294" s="1" t="s">
        <v>25520</v>
      </c>
      <c r="C27294" s="2">
        <v>43857.748159722221</v>
      </c>
      <c r="D27294">
        <v>342.84999999999997</v>
      </c>
      <c r="E27294">
        <v>27293</v>
      </c>
    </row>
    <row r="27295" spans="1:5" x14ac:dyDescent="0.25">
      <c r="A27295">
        <v>96495</v>
      </c>
      <c r="B27295" s="1" t="s">
        <v>25521</v>
      </c>
      <c r="C27295" s="2">
        <v>43839.760937500003</v>
      </c>
      <c r="D27295">
        <v>547.20000000000005</v>
      </c>
      <c r="E27295">
        <v>27294</v>
      </c>
    </row>
    <row r="27296" spans="1:5" x14ac:dyDescent="0.25">
      <c r="A27296">
        <v>183813</v>
      </c>
      <c r="B27296" s="1" t="s">
        <v>25522</v>
      </c>
      <c r="C27296" s="2">
        <v>43881.78943287037</v>
      </c>
      <c r="D27296">
        <v>1433.1900000000003</v>
      </c>
      <c r="E27296">
        <v>27295</v>
      </c>
    </row>
    <row r="27297" spans="1:5" x14ac:dyDescent="0.25">
      <c r="A27297">
        <v>72600</v>
      </c>
      <c r="B27297" s="1" t="s">
        <v>25523</v>
      </c>
      <c r="C27297" s="2">
        <v>44055.671018518522</v>
      </c>
      <c r="D27297">
        <v>441.85</v>
      </c>
      <c r="E27297">
        <v>27296</v>
      </c>
    </row>
    <row r="27298" spans="1:5" x14ac:dyDescent="0.25">
      <c r="A27298">
        <v>48985</v>
      </c>
      <c r="B27298" s="1" t="s">
        <v>25524</v>
      </c>
      <c r="C27298" s="2">
        <v>43864.786793981482</v>
      </c>
      <c r="D27298">
        <v>1065.3000000000002</v>
      </c>
      <c r="E27298">
        <v>27297</v>
      </c>
    </row>
    <row r="27299" spans="1:5" x14ac:dyDescent="0.25">
      <c r="A27299">
        <v>81120</v>
      </c>
      <c r="B27299" s="1" t="s">
        <v>25525</v>
      </c>
      <c r="C27299" s="2">
        <v>44068.995775462965</v>
      </c>
      <c r="D27299">
        <v>759.55</v>
      </c>
      <c r="E27299">
        <v>27298</v>
      </c>
    </row>
    <row r="27300" spans="1:5" x14ac:dyDescent="0.25">
      <c r="A27300">
        <v>156145</v>
      </c>
      <c r="B27300" s="1" t="s">
        <v>25526</v>
      </c>
      <c r="C27300" s="2">
        <v>43914.645613425928</v>
      </c>
      <c r="D27300">
        <v>610.65000000000009</v>
      </c>
      <c r="E27300">
        <v>27299</v>
      </c>
    </row>
    <row r="27301" spans="1:5" x14ac:dyDescent="0.25">
      <c r="A27301">
        <v>161041</v>
      </c>
      <c r="B27301" s="1" t="s">
        <v>25527</v>
      </c>
      <c r="C27301" s="2">
        <v>44174.566851851851</v>
      </c>
      <c r="D27301">
        <v>2209.7000000000003</v>
      </c>
      <c r="E27301">
        <v>27300</v>
      </c>
    </row>
    <row r="27302" spans="1:5" x14ac:dyDescent="0.25">
      <c r="A27302">
        <v>131714</v>
      </c>
      <c r="B27302" s="1" t="s">
        <v>25528</v>
      </c>
      <c r="C27302" s="2">
        <v>43953.626956018517</v>
      </c>
      <c r="D27302">
        <v>1489.1000000000001</v>
      </c>
      <c r="E27302">
        <v>27301</v>
      </c>
    </row>
    <row r="27303" spans="1:5" x14ac:dyDescent="0.25">
      <c r="A27303">
        <v>157596</v>
      </c>
      <c r="B27303" s="1" t="s">
        <v>25529</v>
      </c>
      <c r="C27303" s="2">
        <v>43886.994768518518</v>
      </c>
      <c r="D27303">
        <v>421.1</v>
      </c>
      <c r="E27303">
        <v>27302</v>
      </c>
    </row>
    <row r="27304" spans="1:5" x14ac:dyDescent="0.25">
      <c r="A27304">
        <v>8794</v>
      </c>
      <c r="B27304" s="1" t="s">
        <v>25530</v>
      </c>
      <c r="C27304" s="2">
        <v>44022.520798611113</v>
      </c>
      <c r="D27304">
        <v>1593.8500000000001</v>
      </c>
      <c r="E27304">
        <v>27303</v>
      </c>
    </row>
    <row r="27305" spans="1:5" x14ac:dyDescent="0.25">
      <c r="A27305">
        <v>98943</v>
      </c>
      <c r="B27305" s="1" t="s">
        <v>25531</v>
      </c>
      <c r="C27305" s="2">
        <v>43889.286122685182</v>
      </c>
      <c r="D27305">
        <v>354.79999999999995</v>
      </c>
      <c r="E27305">
        <v>27304</v>
      </c>
    </row>
    <row r="27306" spans="1:5" x14ac:dyDescent="0.25">
      <c r="A27306">
        <v>117991</v>
      </c>
      <c r="B27306" s="1" t="s">
        <v>25532</v>
      </c>
      <c r="C27306" s="2">
        <v>44183.437615740739</v>
      </c>
      <c r="D27306">
        <v>355.55</v>
      </c>
      <c r="E27306">
        <v>27305</v>
      </c>
    </row>
    <row r="27307" spans="1:5" x14ac:dyDescent="0.25">
      <c r="A27307">
        <v>11519</v>
      </c>
      <c r="B27307" s="1" t="s">
        <v>6604</v>
      </c>
      <c r="C27307" s="2">
        <v>44023.227708333332</v>
      </c>
      <c r="D27307">
        <v>27.6</v>
      </c>
      <c r="E27307">
        <v>27306</v>
      </c>
    </row>
    <row r="27308" spans="1:5" x14ac:dyDescent="0.25">
      <c r="A27308">
        <v>82118</v>
      </c>
      <c r="B27308" s="1" t="s">
        <v>25533</v>
      </c>
      <c r="C27308" s="2">
        <v>44029.895358796297</v>
      </c>
      <c r="D27308">
        <v>1248.8999999999999</v>
      </c>
      <c r="E27308">
        <v>27307</v>
      </c>
    </row>
    <row r="27309" spans="1:5" x14ac:dyDescent="0.25">
      <c r="A27309">
        <v>85806</v>
      </c>
      <c r="B27309" s="1" t="s">
        <v>25534</v>
      </c>
      <c r="C27309" s="2">
        <v>43848.758356481485</v>
      </c>
      <c r="D27309">
        <v>1067.02</v>
      </c>
      <c r="E27309">
        <v>27308</v>
      </c>
    </row>
    <row r="27310" spans="1:5" x14ac:dyDescent="0.25">
      <c r="A27310">
        <v>68788</v>
      </c>
      <c r="B27310" s="1" t="s">
        <v>25535</v>
      </c>
      <c r="C27310" s="2">
        <v>44182.553101851852</v>
      </c>
      <c r="D27310">
        <v>1514.8500000000004</v>
      </c>
      <c r="E27310">
        <v>27309</v>
      </c>
    </row>
    <row r="27311" spans="1:5" x14ac:dyDescent="0.25">
      <c r="A27311">
        <v>147448</v>
      </c>
      <c r="B27311" s="1" t="s">
        <v>25536</v>
      </c>
      <c r="C27311" s="2">
        <v>43936.90457175926</v>
      </c>
      <c r="D27311">
        <v>661.55000000000007</v>
      </c>
      <c r="E27311">
        <v>27310</v>
      </c>
    </row>
    <row r="27312" spans="1:5" x14ac:dyDescent="0.25">
      <c r="A27312">
        <v>56890</v>
      </c>
      <c r="B27312" s="1" t="s">
        <v>25537</v>
      </c>
      <c r="C27312" s="2">
        <v>44045.824374999997</v>
      </c>
      <c r="D27312">
        <v>804.34999999999991</v>
      </c>
      <c r="E27312">
        <v>27311</v>
      </c>
    </row>
    <row r="27313" spans="1:5" x14ac:dyDescent="0.25">
      <c r="A27313">
        <v>136588</v>
      </c>
      <c r="B27313" s="1" t="s">
        <v>25538</v>
      </c>
      <c r="C27313" s="2">
        <v>44160.772847222222</v>
      </c>
      <c r="D27313">
        <v>1032.3500000000001</v>
      </c>
      <c r="E27313">
        <v>27312</v>
      </c>
    </row>
    <row r="27314" spans="1:5" x14ac:dyDescent="0.25">
      <c r="A27314">
        <v>179727</v>
      </c>
      <c r="B27314" s="1" t="s">
        <v>25539</v>
      </c>
      <c r="C27314" s="2">
        <v>43919.367638888885</v>
      </c>
      <c r="D27314">
        <v>511.7</v>
      </c>
      <c r="E27314">
        <v>27313</v>
      </c>
    </row>
    <row r="27315" spans="1:5" x14ac:dyDescent="0.25">
      <c r="A27315">
        <v>170896</v>
      </c>
      <c r="B27315" s="1" t="s">
        <v>25540</v>
      </c>
      <c r="C27315" s="2">
        <v>44145.989490740743</v>
      </c>
      <c r="D27315">
        <v>600.6</v>
      </c>
      <c r="E27315">
        <v>27314</v>
      </c>
    </row>
    <row r="27316" spans="1:5" x14ac:dyDescent="0.25">
      <c r="A27316">
        <v>129546</v>
      </c>
      <c r="B27316" s="1" t="s">
        <v>25541</v>
      </c>
      <c r="C27316" s="2">
        <v>44085.625462962962</v>
      </c>
      <c r="D27316">
        <v>345.23999999999995</v>
      </c>
      <c r="E27316">
        <v>27315</v>
      </c>
    </row>
    <row r="27317" spans="1:5" x14ac:dyDescent="0.25">
      <c r="A27317">
        <v>127955</v>
      </c>
      <c r="B27317" s="1" t="s">
        <v>25542</v>
      </c>
      <c r="C27317" s="2">
        <v>44010.73028935185</v>
      </c>
      <c r="D27317">
        <v>257.75</v>
      </c>
      <c r="E27317">
        <v>27316</v>
      </c>
    </row>
    <row r="27318" spans="1:5" x14ac:dyDescent="0.25">
      <c r="A27318">
        <v>184784</v>
      </c>
      <c r="B27318" s="1" t="s">
        <v>25543</v>
      </c>
      <c r="C27318" s="2">
        <v>43958.19222222222</v>
      </c>
      <c r="D27318">
        <v>445.60999999999996</v>
      </c>
      <c r="E27318">
        <v>27317</v>
      </c>
    </row>
    <row r="27319" spans="1:5" x14ac:dyDescent="0.25">
      <c r="A27319">
        <v>98354</v>
      </c>
      <c r="B27319" s="1" t="s">
        <v>25544</v>
      </c>
      <c r="C27319" s="2">
        <v>44080.345439814817</v>
      </c>
      <c r="D27319">
        <v>398.08999999999992</v>
      </c>
      <c r="E27319">
        <v>27318</v>
      </c>
    </row>
    <row r="27320" spans="1:5" x14ac:dyDescent="0.25">
      <c r="A27320">
        <v>191117</v>
      </c>
      <c r="B27320" s="1" t="s">
        <v>25545</v>
      </c>
      <c r="C27320" s="2">
        <v>44092.110254629632</v>
      </c>
      <c r="D27320">
        <v>744.40000000000009</v>
      </c>
      <c r="E27320">
        <v>27319</v>
      </c>
    </row>
    <row r="27321" spans="1:5" x14ac:dyDescent="0.25">
      <c r="A27321">
        <v>47640</v>
      </c>
      <c r="B27321" s="1" t="s">
        <v>25546</v>
      </c>
      <c r="C27321" s="2">
        <v>44066.560972222222</v>
      </c>
      <c r="D27321">
        <v>678.94999999999993</v>
      </c>
      <c r="E27321">
        <v>27320</v>
      </c>
    </row>
    <row r="27322" spans="1:5" x14ac:dyDescent="0.25">
      <c r="A27322">
        <v>176763</v>
      </c>
      <c r="B27322" s="1" t="s">
        <v>25547</v>
      </c>
      <c r="C27322" s="2">
        <v>44129.020335648151</v>
      </c>
      <c r="D27322">
        <v>718.15000000000009</v>
      </c>
      <c r="E27322">
        <v>27321</v>
      </c>
    </row>
    <row r="27323" spans="1:5" x14ac:dyDescent="0.25">
      <c r="A27323">
        <v>142418</v>
      </c>
      <c r="B27323" s="1" t="s">
        <v>25548</v>
      </c>
      <c r="C27323" s="2">
        <v>44163.84951388889</v>
      </c>
      <c r="D27323">
        <v>2</v>
      </c>
      <c r="E27323">
        <v>27322</v>
      </c>
    </row>
    <row r="27324" spans="1:5" x14ac:dyDescent="0.25">
      <c r="A27324">
        <v>13684</v>
      </c>
      <c r="B27324" s="1" t="s">
        <v>25549</v>
      </c>
      <c r="C27324" s="2">
        <v>43958.74591435185</v>
      </c>
      <c r="D27324">
        <v>414.42</v>
      </c>
      <c r="E27324">
        <v>27323</v>
      </c>
    </row>
    <row r="27325" spans="1:5" x14ac:dyDescent="0.25">
      <c r="A27325">
        <v>60506</v>
      </c>
      <c r="B27325" s="1" t="s">
        <v>25550</v>
      </c>
      <c r="C27325" s="2">
        <v>43922.861967592595</v>
      </c>
      <c r="D27325">
        <v>2296.9</v>
      </c>
      <c r="E27325">
        <v>27324</v>
      </c>
    </row>
    <row r="27326" spans="1:5" x14ac:dyDescent="0.25">
      <c r="A27326">
        <v>196837</v>
      </c>
      <c r="B27326" s="1" t="s">
        <v>25551</v>
      </c>
      <c r="C27326" s="2">
        <v>44091.427222222221</v>
      </c>
      <c r="D27326">
        <v>1709.15</v>
      </c>
      <c r="E27326">
        <v>27325</v>
      </c>
    </row>
    <row r="27327" spans="1:5" x14ac:dyDescent="0.25">
      <c r="A27327">
        <v>40434</v>
      </c>
      <c r="B27327" s="1" t="s">
        <v>2109</v>
      </c>
      <c r="C27327" s="2">
        <v>43838.53837962963</v>
      </c>
      <c r="D27327">
        <v>15.9</v>
      </c>
      <c r="E27327">
        <v>27326</v>
      </c>
    </row>
    <row r="27328" spans="1:5" x14ac:dyDescent="0.25">
      <c r="A27328">
        <v>146773</v>
      </c>
      <c r="B27328" s="1" t="s">
        <v>25552</v>
      </c>
      <c r="C27328" s="2">
        <v>43891.834282407406</v>
      </c>
      <c r="D27328">
        <v>1</v>
      </c>
      <c r="E27328">
        <v>27327</v>
      </c>
    </row>
    <row r="27329" spans="1:5" x14ac:dyDescent="0.25">
      <c r="A27329">
        <v>112050</v>
      </c>
      <c r="B27329" s="1" t="s">
        <v>25553</v>
      </c>
      <c r="C27329" s="2">
        <v>44116.255231481482</v>
      </c>
      <c r="D27329">
        <v>1405.83</v>
      </c>
      <c r="E27329">
        <v>27328</v>
      </c>
    </row>
    <row r="27330" spans="1:5" x14ac:dyDescent="0.25">
      <c r="A27330">
        <v>6440</v>
      </c>
      <c r="B27330" s="1" t="s">
        <v>25554</v>
      </c>
      <c r="C27330" s="2">
        <v>43865.486493055556</v>
      </c>
      <c r="D27330">
        <v>872.67</v>
      </c>
      <c r="E27330">
        <v>27329</v>
      </c>
    </row>
    <row r="27331" spans="1:5" x14ac:dyDescent="0.25">
      <c r="A27331">
        <v>103580</v>
      </c>
      <c r="B27331" s="1" t="s">
        <v>25555</v>
      </c>
      <c r="C27331" s="2">
        <v>44003.171354166669</v>
      </c>
      <c r="D27331">
        <v>1029.99</v>
      </c>
      <c r="E27331">
        <v>27330</v>
      </c>
    </row>
    <row r="27332" spans="1:5" x14ac:dyDescent="0.25">
      <c r="A27332">
        <v>114685</v>
      </c>
      <c r="B27332" s="1" t="s">
        <v>25556</v>
      </c>
      <c r="C27332" s="2">
        <v>44175.670891203707</v>
      </c>
      <c r="D27332">
        <v>663.36</v>
      </c>
      <c r="E27332">
        <v>27331</v>
      </c>
    </row>
    <row r="27333" spans="1:5" x14ac:dyDescent="0.25">
      <c r="A27333">
        <v>127071</v>
      </c>
      <c r="B27333" s="1" t="s">
        <v>9253</v>
      </c>
      <c r="C27333" s="2">
        <v>43956.956828703704</v>
      </c>
      <c r="D27333">
        <v>373.59999999999997</v>
      </c>
      <c r="E27333">
        <v>27332</v>
      </c>
    </row>
    <row r="27334" spans="1:5" x14ac:dyDescent="0.25">
      <c r="A27334">
        <v>38064</v>
      </c>
      <c r="B27334" s="1" t="s">
        <v>25557</v>
      </c>
      <c r="C27334" s="2">
        <v>44104.342002314814</v>
      </c>
      <c r="D27334">
        <v>414.89</v>
      </c>
      <c r="E27334">
        <v>27333</v>
      </c>
    </row>
    <row r="27335" spans="1:5" x14ac:dyDescent="0.25">
      <c r="A27335">
        <v>9451</v>
      </c>
      <c r="B27335" s="1" t="s">
        <v>25558</v>
      </c>
      <c r="C27335" s="2">
        <v>43961.118171296293</v>
      </c>
      <c r="D27335">
        <v>1519.35</v>
      </c>
      <c r="E27335">
        <v>27334</v>
      </c>
    </row>
    <row r="27336" spans="1:5" x14ac:dyDescent="0.25">
      <c r="A27336">
        <v>6864</v>
      </c>
      <c r="B27336" s="1" t="s">
        <v>25559</v>
      </c>
      <c r="C27336" s="2">
        <v>44106.920092592591</v>
      </c>
      <c r="D27336">
        <v>255.25000000000003</v>
      </c>
      <c r="E27336">
        <v>27335</v>
      </c>
    </row>
    <row r="27337" spans="1:5" x14ac:dyDescent="0.25">
      <c r="A27337">
        <v>137647</v>
      </c>
      <c r="B27337" s="1" t="s">
        <v>25560</v>
      </c>
      <c r="C27337" s="2">
        <v>43905.736180555556</v>
      </c>
      <c r="D27337">
        <v>509.35</v>
      </c>
      <c r="E27337">
        <v>27336</v>
      </c>
    </row>
    <row r="27338" spans="1:5" x14ac:dyDescent="0.25">
      <c r="A27338">
        <v>86433</v>
      </c>
      <c r="B27338" s="1" t="s">
        <v>25561</v>
      </c>
      <c r="C27338" s="2">
        <v>44025.395439814813</v>
      </c>
      <c r="D27338">
        <v>84.089999999999989</v>
      </c>
      <c r="E27338">
        <v>27337</v>
      </c>
    </row>
    <row r="27339" spans="1:5" x14ac:dyDescent="0.25">
      <c r="A27339">
        <v>192082</v>
      </c>
      <c r="B27339" s="1" t="s">
        <v>25562</v>
      </c>
      <c r="C27339" s="2">
        <v>44102.719548611109</v>
      </c>
      <c r="D27339">
        <v>85.95</v>
      </c>
      <c r="E27339">
        <v>27338</v>
      </c>
    </row>
    <row r="27340" spans="1:5" x14ac:dyDescent="0.25">
      <c r="A27340">
        <v>71351</v>
      </c>
      <c r="B27340" s="1" t="s">
        <v>25563</v>
      </c>
      <c r="C27340" s="2">
        <v>44188.374479166669</v>
      </c>
      <c r="D27340">
        <v>125.15</v>
      </c>
      <c r="E27340">
        <v>27339</v>
      </c>
    </row>
    <row r="27341" spans="1:5" x14ac:dyDescent="0.25">
      <c r="A27341">
        <v>143670</v>
      </c>
      <c r="B27341" s="1" t="s">
        <v>10566</v>
      </c>
      <c r="C27341" s="2">
        <v>44111.672858796293</v>
      </c>
      <c r="D27341">
        <v>154.9</v>
      </c>
      <c r="E27341">
        <v>27340</v>
      </c>
    </row>
    <row r="27342" spans="1:5" x14ac:dyDescent="0.25">
      <c r="A27342">
        <v>35451</v>
      </c>
      <c r="B27342" s="1" t="s">
        <v>25564</v>
      </c>
      <c r="C27342" s="2">
        <v>44040.909814814811</v>
      </c>
      <c r="D27342">
        <v>1988.3500000000001</v>
      </c>
      <c r="E27342">
        <v>27341</v>
      </c>
    </row>
    <row r="27343" spans="1:5" x14ac:dyDescent="0.25">
      <c r="A27343">
        <v>61124</v>
      </c>
      <c r="B27343" s="1" t="s">
        <v>25565</v>
      </c>
      <c r="C27343" s="2">
        <v>44085.889120370368</v>
      </c>
      <c r="D27343">
        <v>117.6</v>
      </c>
      <c r="E27343">
        <v>27342</v>
      </c>
    </row>
    <row r="27344" spans="1:5" x14ac:dyDescent="0.25">
      <c r="A27344">
        <v>135066</v>
      </c>
      <c r="B27344" s="1" t="s">
        <v>25566</v>
      </c>
      <c r="C27344" s="2">
        <v>44064.66909722222</v>
      </c>
      <c r="D27344">
        <v>302.95000000000005</v>
      </c>
      <c r="E27344">
        <v>27343</v>
      </c>
    </row>
    <row r="27345" spans="1:5" x14ac:dyDescent="0.25">
      <c r="A27345">
        <v>178501</v>
      </c>
      <c r="B27345" s="1" t="s">
        <v>25567</v>
      </c>
      <c r="C27345" s="2">
        <v>43910.775312500002</v>
      </c>
      <c r="D27345">
        <v>476.15</v>
      </c>
      <c r="E27345">
        <v>27344</v>
      </c>
    </row>
    <row r="27346" spans="1:5" x14ac:dyDescent="0.25">
      <c r="A27346">
        <v>90632</v>
      </c>
      <c r="B27346" s="1" t="s">
        <v>25568</v>
      </c>
      <c r="C27346" s="2">
        <v>43987.512974537036</v>
      </c>
      <c r="D27346">
        <v>347.35</v>
      </c>
      <c r="E27346">
        <v>27345</v>
      </c>
    </row>
    <row r="27347" spans="1:5" x14ac:dyDescent="0.25">
      <c r="A27347">
        <v>128923</v>
      </c>
      <c r="B27347" s="1" t="s">
        <v>25569</v>
      </c>
      <c r="C27347" s="2">
        <v>43914.824756944443</v>
      </c>
      <c r="D27347">
        <v>690.05000000000007</v>
      </c>
      <c r="E27347">
        <v>27346</v>
      </c>
    </row>
    <row r="27348" spans="1:5" x14ac:dyDescent="0.25">
      <c r="A27348">
        <v>117275</v>
      </c>
      <c r="B27348" s="1" t="s">
        <v>25570</v>
      </c>
      <c r="C27348" s="2">
        <v>43994.556423611109</v>
      </c>
      <c r="D27348">
        <v>1135.9000000000001</v>
      </c>
      <c r="E27348">
        <v>27347</v>
      </c>
    </row>
    <row r="27349" spans="1:5" x14ac:dyDescent="0.25">
      <c r="A27349">
        <v>45233</v>
      </c>
      <c r="B27349" s="1" t="s">
        <v>25571</v>
      </c>
      <c r="C27349" s="2">
        <v>44136.503032407411</v>
      </c>
      <c r="D27349">
        <v>792.06999999999994</v>
      </c>
      <c r="E27349">
        <v>27348</v>
      </c>
    </row>
    <row r="27350" spans="1:5" x14ac:dyDescent="0.25">
      <c r="A27350">
        <v>23021</v>
      </c>
      <c r="B27350" s="1" t="s">
        <v>25572</v>
      </c>
      <c r="C27350" s="2">
        <v>44083.662129629629</v>
      </c>
      <c r="D27350">
        <v>703.94999999999993</v>
      </c>
      <c r="E27350">
        <v>27349</v>
      </c>
    </row>
    <row r="27351" spans="1:5" x14ac:dyDescent="0.25">
      <c r="A27351">
        <v>64558</v>
      </c>
      <c r="B27351" s="1" t="s">
        <v>21260</v>
      </c>
      <c r="C27351" s="2">
        <v>44166.205787037034</v>
      </c>
      <c r="D27351">
        <v>1666.15</v>
      </c>
      <c r="E27351">
        <v>27350</v>
      </c>
    </row>
    <row r="27352" spans="1:5" x14ac:dyDescent="0.25">
      <c r="A27352">
        <v>74303</v>
      </c>
      <c r="B27352" s="1" t="s">
        <v>25573</v>
      </c>
      <c r="C27352" s="2">
        <v>44122.231296296297</v>
      </c>
      <c r="D27352">
        <v>909.78000000000009</v>
      </c>
      <c r="E27352">
        <v>27351</v>
      </c>
    </row>
    <row r="27353" spans="1:5" x14ac:dyDescent="0.25">
      <c r="A27353">
        <v>79520</v>
      </c>
      <c r="B27353" s="1" t="s">
        <v>22257</v>
      </c>
      <c r="C27353" s="2">
        <v>44054.416122685187</v>
      </c>
      <c r="D27353">
        <v>759.65</v>
      </c>
      <c r="E27353">
        <v>27352</v>
      </c>
    </row>
    <row r="27354" spans="1:5" x14ac:dyDescent="0.25">
      <c r="A27354">
        <v>143414</v>
      </c>
      <c r="B27354" s="1" t="s">
        <v>25574</v>
      </c>
      <c r="C27354" s="2">
        <v>44090.829085648147</v>
      </c>
      <c r="D27354">
        <v>836.75</v>
      </c>
      <c r="E27354">
        <v>27353</v>
      </c>
    </row>
    <row r="27355" spans="1:5" x14ac:dyDescent="0.25">
      <c r="A27355">
        <v>36221</v>
      </c>
      <c r="B27355" s="1" t="s">
        <v>22005</v>
      </c>
      <c r="C27355" s="2">
        <v>44160.751932870371</v>
      </c>
      <c r="D27355">
        <v>1544.7</v>
      </c>
      <c r="E27355">
        <v>27354</v>
      </c>
    </row>
    <row r="27356" spans="1:5" x14ac:dyDescent="0.25">
      <c r="A27356">
        <v>47667</v>
      </c>
      <c r="B27356" s="1" t="s">
        <v>25575</v>
      </c>
      <c r="C27356" s="2">
        <v>44085.787743055553</v>
      </c>
      <c r="D27356">
        <v>1088.3</v>
      </c>
      <c r="E27356">
        <v>27355</v>
      </c>
    </row>
    <row r="27357" spans="1:5" x14ac:dyDescent="0.25">
      <c r="A27357">
        <v>15604</v>
      </c>
      <c r="B27357" s="1" t="s">
        <v>25576</v>
      </c>
      <c r="C27357" s="2">
        <v>44014.720775462964</v>
      </c>
      <c r="D27357">
        <v>739.65</v>
      </c>
      <c r="E27357">
        <v>27356</v>
      </c>
    </row>
    <row r="27358" spans="1:5" x14ac:dyDescent="0.25">
      <c r="A27358">
        <v>86848</v>
      </c>
      <c r="B27358" s="1" t="s">
        <v>1545</v>
      </c>
      <c r="C27358" s="2">
        <v>44135.508009259262</v>
      </c>
      <c r="D27358">
        <v>9</v>
      </c>
      <c r="E27358">
        <v>27357</v>
      </c>
    </row>
    <row r="27359" spans="1:5" x14ac:dyDescent="0.25">
      <c r="A27359">
        <v>74469</v>
      </c>
      <c r="B27359" s="1" t="s">
        <v>23580</v>
      </c>
      <c r="C27359" s="2">
        <v>44011.569756944446</v>
      </c>
      <c r="D27359">
        <v>1029.8</v>
      </c>
      <c r="E27359">
        <v>27358</v>
      </c>
    </row>
    <row r="27360" spans="1:5" x14ac:dyDescent="0.25">
      <c r="A27360">
        <v>118293</v>
      </c>
      <c r="B27360" s="1" t="s">
        <v>25577</v>
      </c>
      <c r="C27360" s="2">
        <v>44062.526805555557</v>
      </c>
      <c r="D27360">
        <v>26</v>
      </c>
      <c r="E27360">
        <v>27359</v>
      </c>
    </row>
    <row r="27361" spans="1:5" x14ac:dyDescent="0.25">
      <c r="A27361">
        <v>50386</v>
      </c>
      <c r="B27361" s="1" t="s">
        <v>25578</v>
      </c>
      <c r="C27361" s="2">
        <v>44029.065532407411</v>
      </c>
      <c r="D27361">
        <v>442.15</v>
      </c>
      <c r="E27361">
        <v>27360</v>
      </c>
    </row>
    <row r="27362" spans="1:5" x14ac:dyDescent="0.25">
      <c r="A27362">
        <v>19803</v>
      </c>
      <c r="B27362" s="1" t="s">
        <v>25579</v>
      </c>
      <c r="C27362" s="2">
        <v>43858.299814814818</v>
      </c>
      <c r="D27362">
        <v>1069.5999999999999</v>
      </c>
      <c r="E27362">
        <v>27361</v>
      </c>
    </row>
    <row r="27363" spans="1:5" x14ac:dyDescent="0.25">
      <c r="A27363">
        <v>186273</v>
      </c>
      <c r="B27363" s="1" t="s">
        <v>25580</v>
      </c>
      <c r="C27363" s="2">
        <v>44038.163182870368</v>
      </c>
      <c r="D27363">
        <v>619.05999999999995</v>
      </c>
      <c r="E27363">
        <v>27362</v>
      </c>
    </row>
    <row r="27364" spans="1:5" x14ac:dyDescent="0.25">
      <c r="A27364">
        <v>157100</v>
      </c>
      <c r="B27364" s="1" t="s">
        <v>25581</v>
      </c>
      <c r="C27364" s="2">
        <v>44071.164861111109</v>
      </c>
      <c r="D27364">
        <v>2433.56</v>
      </c>
      <c r="E27364">
        <v>27363</v>
      </c>
    </row>
    <row r="27365" spans="1:5" x14ac:dyDescent="0.25">
      <c r="A27365">
        <v>129807</v>
      </c>
      <c r="B27365" s="1" t="s">
        <v>25582</v>
      </c>
      <c r="C27365" s="2">
        <v>43872.191307870373</v>
      </c>
      <c r="D27365">
        <v>1793.7</v>
      </c>
      <c r="E27365">
        <v>27364</v>
      </c>
    </row>
    <row r="27366" spans="1:5" x14ac:dyDescent="0.25">
      <c r="A27366">
        <v>65265</v>
      </c>
      <c r="B27366" s="1" t="s">
        <v>5721</v>
      </c>
      <c r="C27366" s="2">
        <v>44088.958298611113</v>
      </c>
      <c r="D27366">
        <v>1496.3999999999999</v>
      </c>
      <c r="E27366">
        <v>27365</v>
      </c>
    </row>
    <row r="27367" spans="1:5" x14ac:dyDescent="0.25">
      <c r="A27367">
        <v>8046</v>
      </c>
      <c r="B27367" s="1" t="s">
        <v>25583</v>
      </c>
      <c r="C27367" s="2">
        <v>43852.1172337963</v>
      </c>
      <c r="D27367">
        <v>639.21999999999991</v>
      </c>
      <c r="E27367">
        <v>27366</v>
      </c>
    </row>
    <row r="27368" spans="1:5" x14ac:dyDescent="0.25">
      <c r="A27368">
        <v>89447</v>
      </c>
      <c r="B27368" s="1" t="s">
        <v>25584</v>
      </c>
      <c r="C27368" s="2">
        <v>44128.480196759258</v>
      </c>
      <c r="D27368">
        <v>1559</v>
      </c>
      <c r="E27368">
        <v>27367</v>
      </c>
    </row>
    <row r="27369" spans="1:5" x14ac:dyDescent="0.25">
      <c r="A27369">
        <v>109169</v>
      </c>
      <c r="B27369" s="1" t="s">
        <v>25585</v>
      </c>
      <c r="C27369" s="2">
        <v>43918.822476851848</v>
      </c>
      <c r="D27369">
        <v>2458.42</v>
      </c>
      <c r="E27369">
        <v>27368</v>
      </c>
    </row>
    <row r="27370" spans="1:5" x14ac:dyDescent="0.25">
      <c r="A27370">
        <v>90728</v>
      </c>
      <c r="B27370" s="1" t="s">
        <v>25586</v>
      </c>
      <c r="C27370" s="2">
        <v>43937.20689814815</v>
      </c>
      <c r="D27370">
        <v>1066.43</v>
      </c>
      <c r="E27370">
        <v>27369</v>
      </c>
    </row>
    <row r="27371" spans="1:5" x14ac:dyDescent="0.25">
      <c r="A27371">
        <v>152381</v>
      </c>
      <c r="B27371" s="1" t="s">
        <v>25587</v>
      </c>
      <c r="C27371" s="2">
        <v>43860.852118055554</v>
      </c>
      <c r="D27371">
        <v>1162.9000000000003</v>
      </c>
      <c r="E27371">
        <v>27370</v>
      </c>
    </row>
    <row r="27372" spans="1:5" x14ac:dyDescent="0.25">
      <c r="A27372">
        <v>58861</v>
      </c>
      <c r="B27372" s="1" t="s">
        <v>25588</v>
      </c>
      <c r="C27372" s="2">
        <v>44140.82603009259</v>
      </c>
      <c r="D27372">
        <v>1135.4400000000003</v>
      </c>
      <c r="E27372">
        <v>27371</v>
      </c>
    </row>
    <row r="27373" spans="1:5" x14ac:dyDescent="0.25">
      <c r="A27373">
        <v>172603</v>
      </c>
      <c r="B27373" s="1" t="s">
        <v>25589</v>
      </c>
      <c r="C27373" s="2">
        <v>44090.098749999997</v>
      </c>
      <c r="D27373">
        <v>760.81999999999994</v>
      </c>
      <c r="E27373">
        <v>27372</v>
      </c>
    </row>
    <row r="27374" spans="1:5" x14ac:dyDescent="0.25">
      <c r="A27374">
        <v>61333</v>
      </c>
      <c r="B27374" s="1" t="s">
        <v>25590</v>
      </c>
      <c r="C27374" s="2">
        <v>43880.917974537035</v>
      </c>
      <c r="D27374">
        <v>350.54999999999995</v>
      </c>
      <c r="E27374">
        <v>27373</v>
      </c>
    </row>
    <row r="27375" spans="1:5" x14ac:dyDescent="0.25">
      <c r="A27375">
        <v>125108</v>
      </c>
      <c r="B27375" s="1" t="s">
        <v>25591</v>
      </c>
      <c r="C27375" s="2">
        <v>44127.779293981483</v>
      </c>
      <c r="D27375">
        <v>104.65</v>
      </c>
      <c r="E27375">
        <v>27374</v>
      </c>
    </row>
    <row r="27376" spans="1:5" x14ac:dyDescent="0.25">
      <c r="A27376">
        <v>194952</v>
      </c>
      <c r="B27376" s="1" t="s">
        <v>25592</v>
      </c>
      <c r="C27376" s="2">
        <v>44001.13422453704</v>
      </c>
      <c r="D27376">
        <v>1605.6599999999999</v>
      </c>
      <c r="E27376">
        <v>27375</v>
      </c>
    </row>
    <row r="27377" spans="1:5" x14ac:dyDescent="0.25">
      <c r="A27377">
        <v>45796</v>
      </c>
      <c r="B27377" s="1" t="s">
        <v>9833</v>
      </c>
      <c r="C27377" s="2">
        <v>43956.962060185186</v>
      </c>
      <c r="D27377">
        <v>3133.8499999999995</v>
      </c>
      <c r="E27377">
        <v>27376</v>
      </c>
    </row>
    <row r="27378" spans="1:5" x14ac:dyDescent="0.25">
      <c r="A27378">
        <v>6605</v>
      </c>
      <c r="B27378" s="1" t="s">
        <v>25593</v>
      </c>
      <c r="C27378" s="2">
        <v>44065.407581018517</v>
      </c>
      <c r="D27378">
        <v>127.75</v>
      </c>
      <c r="E27378">
        <v>27377</v>
      </c>
    </row>
    <row r="27379" spans="1:5" x14ac:dyDescent="0.25">
      <c r="A27379">
        <v>8846</v>
      </c>
      <c r="B27379" s="1" t="s">
        <v>25594</v>
      </c>
      <c r="C27379" s="2">
        <v>43940.281655092593</v>
      </c>
      <c r="D27379">
        <v>26.9</v>
      </c>
      <c r="E27379">
        <v>27378</v>
      </c>
    </row>
    <row r="27380" spans="1:5" x14ac:dyDescent="0.25">
      <c r="A27380">
        <v>107637</v>
      </c>
      <c r="B27380" s="1" t="s">
        <v>25595</v>
      </c>
      <c r="C27380" s="2">
        <v>44028.468310185184</v>
      </c>
      <c r="D27380">
        <v>479.65000000000003</v>
      </c>
      <c r="E27380">
        <v>27379</v>
      </c>
    </row>
    <row r="27381" spans="1:5" x14ac:dyDescent="0.25">
      <c r="A27381">
        <v>119978</v>
      </c>
      <c r="B27381" s="1" t="s">
        <v>20360</v>
      </c>
      <c r="C27381" s="2">
        <v>44164.427905092591</v>
      </c>
      <c r="D27381">
        <v>434.9</v>
      </c>
      <c r="E27381">
        <v>27380</v>
      </c>
    </row>
    <row r="27382" spans="1:5" x14ac:dyDescent="0.25">
      <c r="A27382">
        <v>133048</v>
      </c>
      <c r="B27382" s="1" t="s">
        <v>25596</v>
      </c>
      <c r="C27382" s="2">
        <v>44065.767187500001</v>
      </c>
      <c r="D27382">
        <v>34.9</v>
      </c>
      <c r="E27382">
        <v>27381</v>
      </c>
    </row>
    <row r="27383" spans="1:5" x14ac:dyDescent="0.25">
      <c r="A27383">
        <v>74253</v>
      </c>
      <c r="B27383" s="1" t="s">
        <v>25597</v>
      </c>
      <c r="C27383" s="2">
        <v>44097.650011574071</v>
      </c>
      <c r="D27383">
        <v>1322.61</v>
      </c>
      <c r="E27383">
        <v>27382</v>
      </c>
    </row>
    <row r="27384" spans="1:5" x14ac:dyDescent="0.25">
      <c r="A27384">
        <v>179237</v>
      </c>
      <c r="B27384" s="1" t="s">
        <v>25598</v>
      </c>
      <c r="C27384" s="2">
        <v>43909.894537037035</v>
      </c>
      <c r="D27384">
        <v>736.59999999999991</v>
      </c>
      <c r="E27384">
        <v>27383</v>
      </c>
    </row>
    <row r="27385" spans="1:5" x14ac:dyDescent="0.25">
      <c r="A27385">
        <v>141183</v>
      </c>
      <c r="B27385" s="1" t="s">
        <v>12089</v>
      </c>
      <c r="C27385" s="2">
        <v>43938.816111111111</v>
      </c>
      <c r="D27385">
        <v>1405.6000000000001</v>
      </c>
      <c r="E27385">
        <v>27384</v>
      </c>
    </row>
    <row r="27386" spans="1:5" x14ac:dyDescent="0.25">
      <c r="A27386">
        <v>179439</v>
      </c>
      <c r="B27386" s="1" t="s">
        <v>25599</v>
      </c>
      <c r="C27386" s="2">
        <v>43832.846412037034</v>
      </c>
      <c r="D27386">
        <v>220.24999999999997</v>
      </c>
      <c r="E27386">
        <v>27385</v>
      </c>
    </row>
    <row r="27387" spans="1:5" x14ac:dyDescent="0.25">
      <c r="A27387">
        <v>5557</v>
      </c>
      <c r="B27387" s="1" t="s">
        <v>25600</v>
      </c>
      <c r="C27387" s="2">
        <v>43846.503622685188</v>
      </c>
      <c r="D27387">
        <v>18</v>
      </c>
      <c r="E27387">
        <v>27386</v>
      </c>
    </row>
    <row r="27388" spans="1:5" x14ac:dyDescent="0.25">
      <c r="A27388">
        <v>162889</v>
      </c>
      <c r="B27388" s="1" t="s">
        <v>25601</v>
      </c>
      <c r="C27388" s="2">
        <v>44001.556215277778</v>
      </c>
      <c r="D27388">
        <v>1161.81</v>
      </c>
      <c r="E27388">
        <v>27387</v>
      </c>
    </row>
    <row r="27389" spans="1:5" x14ac:dyDescent="0.25">
      <c r="A27389">
        <v>39588</v>
      </c>
      <c r="B27389" s="1" t="s">
        <v>25602</v>
      </c>
      <c r="C27389" s="2">
        <v>43945.500625000001</v>
      </c>
      <c r="D27389">
        <v>396.77</v>
      </c>
      <c r="E27389">
        <v>27388</v>
      </c>
    </row>
    <row r="27390" spans="1:5" x14ac:dyDescent="0.25">
      <c r="A27390">
        <v>132313</v>
      </c>
      <c r="B27390" s="1" t="s">
        <v>25603</v>
      </c>
      <c r="C27390" s="2">
        <v>43982.362141203703</v>
      </c>
      <c r="D27390">
        <v>651.34999999999991</v>
      </c>
      <c r="E27390">
        <v>27389</v>
      </c>
    </row>
    <row r="27391" spans="1:5" x14ac:dyDescent="0.25">
      <c r="A27391">
        <v>124346</v>
      </c>
      <c r="B27391" s="1" t="s">
        <v>25604</v>
      </c>
      <c r="C27391" s="2">
        <v>44049.825462962966</v>
      </c>
      <c r="D27391">
        <v>291.5</v>
      </c>
      <c r="E27391">
        <v>27390</v>
      </c>
    </row>
    <row r="27392" spans="1:5" x14ac:dyDescent="0.25">
      <c r="A27392">
        <v>3752</v>
      </c>
      <c r="B27392" s="1" t="s">
        <v>25605</v>
      </c>
      <c r="C27392" s="2">
        <v>44019.177685185183</v>
      </c>
      <c r="D27392">
        <v>390.94999999999993</v>
      </c>
      <c r="E27392">
        <v>27391</v>
      </c>
    </row>
    <row r="27393" spans="1:5" x14ac:dyDescent="0.25">
      <c r="A27393">
        <v>17694</v>
      </c>
      <c r="B27393" s="1" t="s">
        <v>25606</v>
      </c>
      <c r="C27393" s="2">
        <v>43841.540393518517</v>
      </c>
      <c r="D27393">
        <v>889.59999999999991</v>
      </c>
      <c r="E27393">
        <v>27392</v>
      </c>
    </row>
    <row r="27394" spans="1:5" x14ac:dyDescent="0.25">
      <c r="A27394">
        <v>38000</v>
      </c>
      <c r="B27394" s="1" t="s">
        <v>12616</v>
      </c>
      <c r="C27394" s="2">
        <v>44009.384131944447</v>
      </c>
      <c r="D27394">
        <v>1546.99</v>
      </c>
      <c r="E27394">
        <v>27393</v>
      </c>
    </row>
    <row r="27395" spans="1:5" x14ac:dyDescent="0.25">
      <c r="A27395">
        <v>167126</v>
      </c>
      <c r="B27395" s="1" t="s">
        <v>25607</v>
      </c>
      <c r="C27395" s="2">
        <v>43878.705949074072</v>
      </c>
      <c r="D27395">
        <v>985.65000000000009</v>
      </c>
      <c r="E27395">
        <v>27394</v>
      </c>
    </row>
    <row r="27396" spans="1:5" x14ac:dyDescent="0.25">
      <c r="A27396">
        <v>130023</v>
      </c>
      <c r="B27396" s="1" t="s">
        <v>25608</v>
      </c>
      <c r="C27396" s="2">
        <v>44002.406469907408</v>
      </c>
      <c r="D27396">
        <v>1098.5</v>
      </c>
      <c r="E27396">
        <v>27395</v>
      </c>
    </row>
    <row r="27397" spans="1:5" x14ac:dyDescent="0.25">
      <c r="A27397">
        <v>7763</v>
      </c>
      <c r="B27397" s="1" t="s">
        <v>9774</v>
      </c>
      <c r="C27397" s="2">
        <v>43926.113576388889</v>
      </c>
      <c r="D27397">
        <v>798.36</v>
      </c>
      <c r="E27397">
        <v>27396</v>
      </c>
    </row>
    <row r="27398" spans="1:5" x14ac:dyDescent="0.25">
      <c r="A27398">
        <v>92577</v>
      </c>
      <c r="B27398" s="1" t="s">
        <v>25609</v>
      </c>
      <c r="C27398" s="2">
        <v>44090.492511574077</v>
      </c>
      <c r="D27398">
        <v>1395.6499999999999</v>
      </c>
      <c r="E27398">
        <v>27397</v>
      </c>
    </row>
    <row r="27399" spans="1:5" x14ac:dyDescent="0.25">
      <c r="A27399">
        <v>87872</v>
      </c>
      <c r="B27399" s="1" t="s">
        <v>25610</v>
      </c>
      <c r="C27399" s="2">
        <v>43969.97384259259</v>
      </c>
      <c r="D27399">
        <v>756.69999999999993</v>
      </c>
      <c r="E27399">
        <v>27398</v>
      </c>
    </row>
    <row r="27400" spans="1:5" x14ac:dyDescent="0.25">
      <c r="A27400">
        <v>59638</v>
      </c>
      <c r="B27400" s="1" t="s">
        <v>25611</v>
      </c>
      <c r="C27400" s="2">
        <v>43990.66810185185</v>
      </c>
      <c r="D27400">
        <v>1559.3999999999999</v>
      </c>
      <c r="E27400">
        <v>27399</v>
      </c>
    </row>
    <row r="27401" spans="1:5" x14ac:dyDescent="0.25">
      <c r="A27401">
        <v>150632</v>
      </c>
      <c r="B27401" s="1" t="s">
        <v>25612</v>
      </c>
      <c r="C27401" s="2">
        <v>44159.466666666667</v>
      </c>
      <c r="D27401">
        <v>895.65</v>
      </c>
      <c r="E27401">
        <v>27400</v>
      </c>
    </row>
    <row r="27402" spans="1:5" x14ac:dyDescent="0.25">
      <c r="A27402">
        <v>109970</v>
      </c>
      <c r="B27402" s="1" t="s">
        <v>25613</v>
      </c>
      <c r="C27402" s="2">
        <v>43873.396273148152</v>
      </c>
      <c r="D27402">
        <v>2761.6</v>
      </c>
      <c r="E27402">
        <v>27401</v>
      </c>
    </row>
    <row r="27403" spans="1:5" x14ac:dyDescent="0.25">
      <c r="A27403">
        <v>96166</v>
      </c>
      <c r="B27403" s="1" t="s">
        <v>25614</v>
      </c>
      <c r="C27403" s="2">
        <v>44129.87704861111</v>
      </c>
      <c r="D27403">
        <v>690.9</v>
      </c>
      <c r="E27403">
        <v>27402</v>
      </c>
    </row>
    <row r="27404" spans="1:5" x14ac:dyDescent="0.25">
      <c r="A27404">
        <v>28032</v>
      </c>
      <c r="B27404" s="1" t="s">
        <v>25615</v>
      </c>
      <c r="C27404" s="2">
        <v>44032.091921296298</v>
      </c>
      <c r="D27404">
        <v>61.550000000000004</v>
      </c>
      <c r="E27404">
        <v>27403</v>
      </c>
    </row>
    <row r="27405" spans="1:5" x14ac:dyDescent="0.25">
      <c r="A27405">
        <v>72054</v>
      </c>
      <c r="B27405" s="1" t="s">
        <v>25616</v>
      </c>
      <c r="C27405" s="2">
        <v>43886.963252314818</v>
      </c>
      <c r="D27405">
        <v>654.29999999999995</v>
      </c>
      <c r="E27405">
        <v>27404</v>
      </c>
    </row>
    <row r="27406" spans="1:5" x14ac:dyDescent="0.25">
      <c r="A27406">
        <v>49686</v>
      </c>
      <c r="B27406" s="1" t="s">
        <v>25617</v>
      </c>
      <c r="C27406" s="2">
        <v>43929.511458333334</v>
      </c>
      <c r="D27406">
        <v>75.599999999999994</v>
      </c>
      <c r="E27406">
        <v>27405</v>
      </c>
    </row>
    <row r="27407" spans="1:5" x14ac:dyDescent="0.25">
      <c r="A27407">
        <v>24044</v>
      </c>
      <c r="B27407" s="1" t="s">
        <v>25618</v>
      </c>
      <c r="C27407" s="2">
        <v>43999.936377314814</v>
      </c>
      <c r="D27407">
        <v>35.01</v>
      </c>
      <c r="E27407">
        <v>27406</v>
      </c>
    </row>
    <row r="27408" spans="1:5" x14ac:dyDescent="0.25">
      <c r="A27408">
        <v>58722</v>
      </c>
      <c r="B27408" s="1" t="s">
        <v>25619</v>
      </c>
      <c r="C27408" s="2">
        <v>44021.812106481484</v>
      </c>
      <c r="D27408">
        <v>1652.43</v>
      </c>
      <c r="E27408">
        <v>27407</v>
      </c>
    </row>
    <row r="27409" spans="1:5" x14ac:dyDescent="0.25">
      <c r="A27409">
        <v>26144</v>
      </c>
      <c r="B27409" s="1" t="s">
        <v>25620</v>
      </c>
      <c r="C27409" s="2">
        <v>44027.974016203705</v>
      </c>
      <c r="D27409">
        <v>1074.75</v>
      </c>
      <c r="E27409">
        <v>27408</v>
      </c>
    </row>
    <row r="27410" spans="1:5" x14ac:dyDescent="0.25">
      <c r="A27410">
        <v>28689</v>
      </c>
      <c r="B27410" s="1" t="s">
        <v>25621</v>
      </c>
      <c r="C27410" s="2">
        <v>44057.535555555558</v>
      </c>
      <c r="D27410">
        <v>640.80000000000007</v>
      </c>
      <c r="E27410">
        <v>27409</v>
      </c>
    </row>
    <row r="27411" spans="1:5" x14ac:dyDescent="0.25">
      <c r="A27411">
        <v>107931</v>
      </c>
      <c r="B27411" s="1" t="s">
        <v>25622</v>
      </c>
      <c r="C27411" s="2">
        <v>43889.091736111113</v>
      </c>
      <c r="D27411">
        <v>859.4</v>
      </c>
      <c r="E27411">
        <v>27410</v>
      </c>
    </row>
    <row r="27412" spans="1:5" x14ac:dyDescent="0.25">
      <c r="A27412">
        <v>163854</v>
      </c>
      <c r="B27412" s="1" t="s">
        <v>25623</v>
      </c>
      <c r="C27412" s="2">
        <v>43865.416550925926</v>
      </c>
      <c r="D27412">
        <v>366.45</v>
      </c>
      <c r="E27412">
        <v>27411</v>
      </c>
    </row>
    <row r="27413" spans="1:5" x14ac:dyDescent="0.25">
      <c r="A27413">
        <v>76125</v>
      </c>
      <c r="B27413" s="1" t="s">
        <v>25624</v>
      </c>
      <c r="C27413" s="2">
        <v>44005.219733796293</v>
      </c>
      <c r="D27413">
        <v>1610.2000000000003</v>
      </c>
      <c r="E27413">
        <v>27412</v>
      </c>
    </row>
    <row r="27414" spans="1:5" x14ac:dyDescent="0.25">
      <c r="A27414">
        <v>138811</v>
      </c>
      <c r="B27414" s="1" t="s">
        <v>6877</v>
      </c>
      <c r="C27414" s="2">
        <v>43912.763437499998</v>
      </c>
      <c r="D27414">
        <v>191.5</v>
      </c>
      <c r="E27414">
        <v>27413</v>
      </c>
    </row>
    <row r="27415" spans="1:5" x14ac:dyDescent="0.25">
      <c r="A27415">
        <v>92799</v>
      </c>
      <c r="B27415" s="1" t="s">
        <v>25625</v>
      </c>
      <c r="C27415" s="2">
        <v>44013.246539351851</v>
      </c>
      <c r="D27415">
        <v>878.78000000000009</v>
      </c>
      <c r="E27415">
        <v>27414</v>
      </c>
    </row>
    <row r="27416" spans="1:5" x14ac:dyDescent="0.25">
      <c r="A27416">
        <v>12203</v>
      </c>
      <c r="B27416" s="1" t="s">
        <v>25626</v>
      </c>
      <c r="C27416" s="2">
        <v>44175.568576388891</v>
      </c>
      <c r="D27416">
        <v>382.03999999999996</v>
      </c>
      <c r="E27416">
        <v>27415</v>
      </c>
    </row>
    <row r="27417" spans="1:5" x14ac:dyDescent="0.25">
      <c r="A27417">
        <v>106985</v>
      </c>
      <c r="B27417" s="1" t="s">
        <v>25627</v>
      </c>
      <c r="C27417" s="2">
        <v>43886.231898148151</v>
      </c>
      <c r="D27417">
        <v>2003.1999999999998</v>
      </c>
      <c r="E27417">
        <v>27416</v>
      </c>
    </row>
    <row r="27418" spans="1:5" x14ac:dyDescent="0.25">
      <c r="A27418">
        <v>29814</v>
      </c>
      <c r="B27418" s="1" t="s">
        <v>25628</v>
      </c>
      <c r="C27418" s="2">
        <v>43858.884317129632</v>
      </c>
      <c r="D27418">
        <v>553.04999999999995</v>
      </c>
      <c r="E27418">
        <v>27417</v>
      </c>
    </row>
    <row r="27419" spans="1:5" x14ac:dyDescent="0.25">
      <c r="A27419">
        <v>179382</v>
      </c>
      <c r="B27419" s="1" t="s">
        <v>25629</v>
      </c>
      <c r="C27419" s="2">
        <v>43936.461944444447</v>
      </c>
      <c r="D27419">
        <v>133.69999999999999</v>
      </c>
      <c r="E27419">
        <v>27418</v>
      </c>
    </row>
    <row r="27420" spans="1:5" x14ac:dyDescent="0.25">
      <c r="A27420">
        <v>15001</v>
      </c>
      <c r="B27420" s="1" t="s">
        <v>25630</v>
      </c>
      <c r="C27420" s="2">
        <v>44126.88689814815</v>
      </c>
      <c r="D27420">
        <v>1151.6600000000001</v>
      </c>
      <c r="E27420">
        <v>27419</v>
      </c>
    </row>
    <row r="27421" spans="1:5" x14ac:dyDescent="0.25">
      <c r="A27421">
        <v>96806</v>
      </c>
      <c r="B27421" s="1" t="s">
        <v>25631</v>
      </c>
      <c r="C27421" s="2">
        <v>44029.038298611114</v>
      </c>
      <c r="D27421">
        <v>1110.3800000000001</v>
      </c>
      <c r="E27421">
        <v>27420</v>
      </c>
    </row>
    <row r="27422" spans="1:5" x14ac:dyDescent="0.25">
      <c r="A27422">
        <v>96569</v>
      </c>
      <c r="B27422" s="1" t="s">
        <v>25632</v>
      </c>
      <c r="C27422" s="2">
        <v>44013.181238425925</v>
      </c>
      <c r="D27422">
        <v>1155.8900000000003</v>
      </c>
      <c r="E27422">
        <v>27421</v>
      </c>
    </row>
    <row r="27423" spans="1:5" x14ac:dyDescent="0.25">
      <c r="A27423">
        <v>147576</v>
      </c>
      <c r="B27423" s="1" t="s">
        <v>25633</v>
      </c>
      <c r="C27423" s="2">
        <v>44136.929386574076</v>
      </c>
      <c r="D27423">
        <v>754.2</v>
      </c>
      <c r="E27423">
        <v>27422</v>
      </c>
    </row>
    <row r="27424" spans="1:5" x14ac:dyDescent="0.25">
      <c r="A27424">
        <v>173644</v>
      </c>
      <c r="B27424" s="1" t="s">
        <v>25634</v>
      </c>
      <c r="C27424" s="2">
        <v>44172.732349537036</v>
      </c>
      <c r="D27424">
        <v>607.85</v>
      </c>
      <c r="E27424">
        <v>27423</v>
      </c>
    </row>
    <row r="27425" spans="1:5" x14ac:dyDescent="0.25">
      <c r="A27425">
        <v>42798</v>
      </c>
      <c r="B27425" s="1" t="s">
        <v>25635</v>
      </c>
      <c r="C27425" s="2">
        <v>44052.825474537036</v>
      </c>
      <c r="D27425">
        <v>510.5</v>
      </c>
      <c r="E27425">
        <v>27424</v>
      </c>
    </row>
    <row r="27426" spans="1:5" x14ac:dyDescent="0.25">
      <c r="A27426">
        <v>101438</v>
      </c>
      <c r="B27426" s="1" t="s">
        <v>22270</v>
      </c>
      <c r="C27426" s="2">
        <v>44157.323541666665</v>
      </c>
      <c r="D27426">
        <v>1248.5500000000002</v>
      </c>
      <c r="E27426">
        <v>27425</v>
      </c>
    </row>
    <row r="27427" spans="1:5" x14ac:dyDescent="0.25">
      <c r="A27427">
        <v>78473</v>
      </c>
      <c r="B27427" s="1" t="s">
        <v>25636</v>
      </c>
      <c r="C27427" s="2">
        <v>44146.650543981479</v>
      </c>
      <c r="D27427">
        <v>1535.0500000000002</v>
      </c>
      <c r="E27427">
        <v>27426</v>
      </c>
    </row>
    <row r="27428" spans="1:5" x14ac:dyDescent="0.25">
      <c r="A27428">
        <v>83127</v>
      </c>
      <c r="B27428" s="1" t="s">
        <v>25637</v>
      </c>
      <c r="C27428" s="2">
        <v>44134.268622685187</v>
      </c>
      <c r="D27428">
        <v>1092.8</v>
      </c>
      <c r="E27428">
        <v>27427</v>
      </c>
    </row>
    <row r="27429" spans="1:5" x14ac:dyDescent="0.25">
      <c r="A27429">
        <v>109011</v>
      </c>
      <c r="B27429" s="1" t="s">
        <v>25638</v>
      </c>
      <c r="C27429" s="2">
        <v>44118.447395833333</v>
      </c>
      <c r="D27429">
        <v>420.84999999999997</v>
      </c>
      <c r="E27429">
        <v>27428</v>
      </c>
    </row>
    <row r="27430" spans="1:5" x14ac:dyDescent="0.25">
      <c r="A27430">
        <v>143494</v>
      </c>
      <c r="B27430" s="1" t="s">
        <v>7604</v>
      </c>
      <c r="C27430" s="2">
        <v>44075.281655092593</v>
      </c>
      <c r="D27430">
        <v>31.849999999999998</v>
      </c>
      <c r="E27430">
        <v>27429</v>
      </c>
    </row>
    <row r="27431" spans="1:5" x14ac:dyDescent="0.25">
      <c r="A27431">
        <v>68336</v>
      </c>
      <c r="B27431" s="1" t="s">
        <v>25639</v>
      </c>
      <c r="C27431" s="2">
        <v>44121.043761574074</v>
      </c>
      <c r="D27431">
        <v>698.29999999999984</v>
      </c>
      <c r="E27431">
        <v>27430</v>
      </c>
    </row>
    <row r="27432" spans="1:5" x14ac:dyDescent="0.25">
      <c r="A27432">
        <v>124023</v>
      </c>
      <c r="B27432" s="1" t="s">
        <v>11180</v>
      </c>
      <c r="C27432" s="2">
        <v>43954.794641203705</v>
      </c>
      <c r="D27432">
        <v>1502.48</v>
      </c>
      <c r="E27432">
        <v>27431</v>
      </c>
    </row>
    <row r="27433" spans="1:5" x14ac:dyDescent="0.25">
      <c r="A27433">
        <v>46369</v>
      </c>
      <c r="B27433" s="1" t="s">
        <v>25640</v>
      </c>
      <c r="C27433" s="2">
        <v>44033.688449074078</v>
      </c>
      <c r="D27433">
        <v>1024.55</v>
      </c>
      <c r="E27433">
        <v>27432</v>
      </c>
    </row>
    <row r="27434" spans="1:5" x14ac:dyDescent="0.25">
      <c r="A27434">
        <v>75064</v>
      </c>
      <c r="B27434" s="1" t="s">
        <v>25641</v>
      </c>
      <c r="C27434" s="2">
        <v>43931.203530092593</v>
      </c>
      <c r="D27434">
        <v>133.85000000000002</v>
      </c>
      <c r="E27434">
        <v>27433</v>
      </c>
    </row>
    <row r="27435" spans="1:5" x14ac:dyDescent="0.25">
      <c r="A27435">
        <v>157376</v>
      </c>
      <c r="B27435" s="1" t="s">
        <v>25642</v>
      </c>
      <c r="C27435" s="2">
        <v>43882.042893518519</v>
      </c>
      <c r="D27435">
        <v>577.4</v>
      </c>
      <c r="E27435">
        <v>27434</v>
      </c>
    </row>
    <row r="27436" spans="1:5" x14ac:dyDescent="0.25">
      <c r="A27436">
        <v>135119</v>
      </c>
      <c r="B27436" s="1" t="s">
        <v>25643</v>
      </c>
      <c r="C27436" s="2">
        <v>43957.765833333331</v>
      </c>
      <c r="D27436">
        <v>21.75</v>
      </c>
      <c r="E27436">
        <v>27435</v>
      </c>
    </row>
    <row r="27437" spans="1:5" x14ac:dyDescent="0.25">
      <c r="A27437">
        <v>110938</v>
      </c>
      <c r="B27437" s="1" t="s">
        <v>25644</v>
      </c>
      <c r="C27437" s="2">
        <v>44017.031319444446</v>
      </c>
      <c r="D27437">
        <v>13.95</v>
      </c>
      <c r="E27437">
        <v>27436</v>
      </c>
    </row>
    <row r="27438" spans="1:5" x14ac:dyDescent="0.25">
      <c r="A27438">
        <v>1246</v>
      </c>
      <c r="B27438" s="1" t="s">
        <v>25645</v>
      </c>
      <c r="C27438" s="2">
        <v>44126.996157407404</v>
      </c>
      <c r="D27438">
        <v>1322.3400000000001</v>
      </c>
      <c r="E27438">
        <v>27437</v>
      </c>
    </row>
    <row r="27439" spans="1:5" x14ac:dyDescent="0.25">
      <c r="A27439">
        <v>113703</v>
      </c>
      <c r="B27439" s="1" t="s">
        <v>25646</v>
      </c>
      <c r="C27439" s="2">
        <v>44100.426805555559</v>
      </c>
      <c r="D27439">
        <v>717.94999999999993</v>
      </c>
      <c r="E27439">
        <v>27438</v>
      </c>
    </row>
    <row r="27440" spans="1:5" x14ac:dyDescent="0.25">
      <c r="A27440">
        <v>177310</v>
      </c>
      <c r="B27440" s="1" t="s">
        <v>23691</v>
      </c>
      <c r="C27440" s="2">
        <v>44103.773078703707</v>
      </c>
      <c r="D27440">
        <v>219.09</v>
      </c>
      <c r="E27440">
        <v>27439</v>
      </c>
    </row>
    <row r="27441" spans="1:5" x14ac:dyDescent="0.25">
      <c r="A27441">
        <v>72202</v>
      </c>
      <c r="B27441" s="1" t="s">
        <v>25647</v>
      </c>
      <c r="C27441" s="2">
        <v>44066.11074074074</v>
      </c>
      <c r="D27441">
        <v>1164.45</v>
      </c>
      <c r="E27441">
        <v>27440</v>
      </c>
    </row>
    <row r="27442" spans="1:5" x14ac:dyDescent="0.25">
      <c r="A27442">
        <v>148770</v>
      </c>
      <c r="B27442" s="1" t="s">
        <v>25648</v>
      </c>
      <c r="C27442" s="2">
        <v>43852.159837962965</v>
      </c>
      <c r="D27442">
        <v>2728.4</v>
      </c>
      <c r="E27442">
        <v>27441</v>
      </c>
    </row>
    <row r="27443" spans="1:5" x14ac:dyDescent="0.25">
      <c r="A27443">
        <v>15927</v>
      </c>
      <c r="B27443" s="1" t="s">
        <v>25649</v>
      </c>
      <c r="C27443" s="2">
        <v>44045.195613425924</v>
      </c>
      <c r="D27443">
        <v>945.43</v>
      </c>
      <c r="E27443">
        <v>27442</v>
      </c>
    </row>
    <row r="27444" spans="1:5" x14ac:dyDescent="0.25">
      <c r="A27444">
        <v>81920</v>
      </c>
      <c r="B27444" s="1" t="s">
        <v>25650</v>
      </c>
      <c r="C27444" s="2">
        <v>44131.030856481484</v>
      </c>
      <c r="D27444">
        <v>520.53</v>
      </c>
      <c r="E27444">
        <v>27443</v>
      </c>
    </row>
    <row r="27445" spans="1:5" x14ac:dyDescent="0.25">
      <c r="A27445">
        <v>123493</v>
      </c>
      <c r="B27445" s="1" t="s">
        <v>25651</v>
      </c>
      <c r="C27445" s="2">
        <v>43907.729004629633</v>
      </c>
      <c r="D27445">
        <v>2194.9</v>
      </c>
      <c r="E27445">
        <v>27444</v>
      </c>
    </row>
    <row r="27446" spans="1:5" x14ac:dyDescent="0.25">
      <c r="A27446">
        <v>54999</v>
      </c>
      <c r="B27446" s="1" t="s">
        <v>25652</v>
      </c>
      <c r="C27446" s="2">
        <v>43941.147453703707</v>
      </c>
      <c r="D27446">
        <v>1273.4000000000001</v>
      </c>
      <c r="E27446">
        <v>27445</v>
      </c>
    </row>
    <row r="27447" spans="1:5" x14ac:dyDescent="0.25">
      <c r="A27447">
        <v>69478</v>
      </c>
      <c r="B27447" s="1" t="s">
        <v>25653</v>
      </c>
      <c r="C27447" s="2">
        <v>44165.519976851851</v>
      </c>
      <c r="D27447">
        <v>1468.8999999999999</v>
      </c>
      <c r="E27447">
        <v>27446</v>
      </c>
    </row>
    <row r="27448" spans="1:5" x14ac:dyDescent="0.25">
      <c r="A27448">
        <v>41601</v>
      </c>
      <c r="B27448" s="1" t="s">
        <v>25654</v>
      </c>
      <c r="C27448" s="2">
        <v>44034.368206018517</v>
      </c>
      <c r="D27448">
        <v>838.55</v>
      </c>
      <c r="E27448">
        <v>27447</v>
      </c>
    </row>
    <row r="27449" spans="1:5" x14ac:dyDescent="0.25">
      <c r="A27449">
        <v>175093</v>
      </c>
      <c r="B27449" s="1" t="s">
        <v>25655</v>
      </c>
      <c r="C27449" s="2">
        <v>44048.646377314813</v>
      </c>
      <c r="D27449">
        <v>205.95</v>
      </c>
      <c r="E27449">
        <v>27448</v>
      </c>
    </row>
    <row r="27450" spans="1:5" x14ac:dyDescent="0.25">
      <c r="A27450">
        <v>184054</v>
      </c>
      <c r="B27450" s="1" t="s">
        <v>25656</v>
      </c>
      <c r="C27450" s="2">
        <v>44134.531157407408</v>
      </c>
      <c r="D27450">
        <v>1030.27</v>
      </c>
      <c r="E27450">
        <v>27449</v>
      </c>
    </row>
    <row r="27451" spans="1:5" x14ac:dyDescent="0.25">
      <c r="A27451">
        <v>11256</v>
      </c>
      <c r="B27451" s="1" t="s">
        <v>25657</v>
      </c>
      <c r="C27451" s="2">
        <v>43903.026956018519</v>
      </c>
      <c r="D27451">
        <v>1526.7500000000002</v>
      </c>
      <c r="E27451">
        <v>27450</v>
      </c>
    </row>
    <row r="27452" spans="1:5" x14ac:dyDescent="0.25">
      <c r="A27452">
        <v>125331</v>
      </c>
      <c r="B27452" s="1" t="s">
        <v>25658</v>
      </c>
      <c r="C27452" s="2">
        <v>44180.533090277779</v>
      </c>
      <c r="D27452">
        <v>534.6</v>
      </c>
      <c r="E27452">
        <v>27451</v>
      </c>
    </row>
    <row r="27453" spans="1:5" x14ac:dyDescent="0.25">
      <c r="A27453">
        <v>55301</v>
      </c>
      <c r="B27453" s="1" t="s">
        <v>25659</v>
      </c>
      <c r="C27453" s="2">
        <v>43838.828125</v>
      </c>
      <c r="D27453">
        <v>312.75</v>
      </c>
      <c r="E27453">
        <v>27452</v>
      </c>
    </row>
    <row r="27454" spans="1:5" x14ac:dyDescent="0.25">
      <c r="A27454">
        <v>78485</v>
      </c>
      <c r="B27454" s="1" t="s">
        <v>25660</v>
      </c>
      <c r="C27454" s="2">
        <v>43952.033194444448</v>
      </c>
      <c r="D27454">
        <v>480.99</v>
      </c>
      <c r="E27454">
        <v>27453</v>
      </c>
    </row>
    <row r="27455" spans="1:5" x14ac:dyDescent="0.25">
      <c r="A27455">
        <v>100749</v>
      </c>
      <c r="B27455" s="1" t="s">
        <v>25661</v>
      </c>
      <c r="C27455" s="2">
        <v>44096.351666666669</v>
      </c>
      <c r="D27455">
        <v>949.81999999999994</v>
      </c>
      <c r="E27455">
        <v>27454</v>
      </c>
    </row>
    <row r="27456" spans="1:5" x14ac:dyDescent="0.25">
      <c r="A27456">
        <v>63353</v>
      </c>
      <c r="B27456" s="1" t="s">
        <v>25662</v>
      </c>
      <c r="C27456" s="2">
        <v>44034.585405092592</v>
      </c>
      <c r="D27456">
        <v>668.69999999999993</v>
      </c>
      <c r="E27456">
        <v>27455</v>
      </c>
    </row>
    <row r="27457" spans="1:5" x14ac:dyDescent="0.25">
      <c r="A27457">
        <v>14747</v>
      </c>
      <c r="B27457" s="1" t="s">
        <v>25663</v>
      </c>
      <c r="C27457" s="2">
        <v>44079.948854166665</v>
      </c>
      <c r="D27457">
        <v>1186.2799999999997</v>
      </c>
      <c r="E27457">
        <v>27456</v>
      </c>
    </row>
    <row r="27458" spans="1:5" x14ac:dyDescent="0.25">
      <c r="A27458">
        <v>809</v>
      </c>
      <c r="B27458" s="1" t="s">
        <v>25664</v>
      </c>
      <c r="C27458" s="2">
        <v>44166.136238425926</v>
      </c>
      <c r="D27458">
        <v>796.15</v>
      </c>
      <c r="E27458">
        <v>27457</v>
      </c>
    </row>
    <row r="27459" spans="1:5" x14ac:dyDescent="0.25">
      <c r="A27459">
        <v>65250</v>
      </c>
      <c r="B27459" s="1" t="s">
        <v>25665</v>
      </c>
      <c r="C27459" s="2">
        <v>44166.051759259259</v>
      </c>
      <c r="D27459">
        <v>890.4899999999999</v>
      </c>
      <c r="E27459">
        <v>27458</v>
      </c>
    </row>
    <row r="27460" spans="1:5" x14ac:dyDescent="0.25">
      <c r="A27460">
        <v>161482</v>
      </c>
      <c r="B27460" s="1" t="s">
        <v>25666</v>
      </c>
      <c r="C27460" s="2">
        <v>44009.073564814818</v>
      </c>
      <c r="D27460">
        <v>351.8</v>
      </c>
      <c r="E27460">
        <v>27459</v>
      </c>
    </row>
    <row r="27461" spans="1:5" x14ac:dyDescent="0.25">
      <c r="A27461">
        <v>121891</v>
      </c>
      <c r="B27461" s="1" t="s">
        <v>25667</v>
      </c>
      <c r="C27461" s="2">
        <v>44130.110150462962</v>
      </c>
      <c r="D27461">
        <v>950.2399999999999</v>
      </c>
      <c r="E27461">
        <v>27460</v>
      </c>
    </row>
    <row r="27462" spans="1:5" x14ac:dyDescent="0.25">
      <c r="A27462">
        <v>168374</v>
      </c>
      <c r="B27462" s="1" t="s">
        <v>25668</v>
      </c>
      <c r="C27462" s="2">
        <v>44045.139027777775</v>
      </c>
      <c r="D27462">
        <v>886.55</v>
      </c>
      <c r="E27462">
        <v>27461</v>
      </c>
    </row>
    <row r="27463" spans="1:5" x14ac:dyDescent="0.25">
      <c r="A27463">
        <v>58793</v>
      </c>
      <c r="B27463" s="1" t="s">
        <v>25669</v>
      </c>
      <c r="C27463" s="2">
        <v>44073.029768518521</v>
      </c>
      <c r="D27463">
        <v>1341.7800000000002</v>
      </c>
      <c r="E27463">
        <v>27462</v>
      </c>
    </row>
    <row r="27464" spans="1:5" x14ac:dyDescent="0.25">
      <c r="A27464">
        <v>85926</v>
      </c>
      <c r="B27464" s="1" t="s">
        <v>25670</v>
      </c>
      <c r="C27464" s="2">
        <v>44135.003622685188</v>
      </c>
      <c r="D27464">
        <v>824.85</v>
      </c>
      <c r="E27464">
        <v>27463</v>
      </c>
    </row>
    <row r="27465" spans="1:5" x14ac:dyDescent="0.25">
      <c r="A27465">
        <v>146220</v>
      </c>
      <c r="B27465" s="1" t="s">
        <v>25671</v>
      </c>
      <c r="C27465" s="2">
        <v>43936.40421296296</v>
      </c>
      <c r="D27465">
        <v>98.55</v>
      </c>
      <c r="E27465">
        <v>27464</v>
      </c>
    </row>
    <row r="27466" spans="1:5" x14ac:dyDescent="0.25">
      <c r="A27466">
        <v>106221</v>
      </c>
      <c r="B27466" s="1" t="s">
        <v>25672</v>
      </c>
      <c r="C27466" s="2">
        <v>43914.303784722222</v>
      </c>
      <c r="D27466">
        <v>281.37</v>
      </c>
      <c r="E27466">
        <v>27465</v>
      </c>
    </row>
    <row r="27467" spans="1:5" x14ac:dyDescent="0.25">
      <c r="A27467">
        <v>39104</v>
      </c>
      <c r="B27467" s="1" t="s">
        <v>16645</v>
      </c>
      <c r="C27467" s="2">
        <v>44185.455451388887</v>
      </c>
      <c r="D27467">
        <v>807.45</v>
      </c>
      <c r="E27467">
        <v>27466</v>
      </c>
    </row>
    <row r="27468" spans="1:5" x14ac:dyDescent="0.25">
      <c r="A27468">
        <v>108203</v>
      </c>
      <c r="B27468" s="1" t="s">
        <v>21215</v>
      </c>
      <c r="C27468" s="2">
        <v>43834.158067129632</v>
      </c>
      <c r="D27468">
        <v>237.85000000000002</v>
      </c>
      <c r="E27468">
        <v>27467</v>
      </c>
    </row>
    <row r="27469" spans="1:5" x14ac:dyDescent="0.25">
      <c r="A27469">
        <v>25697</v>
      </c>
      <c r="B27469" s="1" t="s">
        <v>19201</v>
      </c>
      <c r="C27469" s="2">
        <v>43921.29550925926</v>
      </c>
      <c r="D27469">
        <v>18.25</v>
      </c>
      <c r="E27469">
        <v>27468</v>
      </c>
    </row>
    <row r="27470" spans="1:5" x14ac:dyDescent="0.25">
      <c r="A27470">
        <v>176155</v>
      </c>
      <c r="B27470" s="1" t="s">
        <v>25673</v>
      </c>
      <c r="C27470" s="2">
        <v>43910.268993055557</v>
      </c>
      <c r="D27470">
        <v>697.5</v>
      </c>
      <c r="E27470">
        <v>27469</v>
      </c>
    </row>
    <row r="27471" spans="1:5" x14ac:dyDescent="0.25">
      <c r="A27471">
        <v>182691</v>
      </c>
      <c r="B27471" s="1" t="s">
        <v>25674</v>
      </c>
      <c r="C27471" s="2">
        <v>43843.343518518515</v>
      </c>
      <c r="D27471">
        <v>1500.86</v>
      </c>
      <c r="E27471">
        <v>27470</v>
      </c>
    </row>
    <row r="27472" spans="1:5" x14ac:dyDescent="0.25">
      <c r="A27472">
        <v>109536</v>
      </c>
      <c r="B27472" s="1" t="s">
        <v>25675</v>
      </c>
      <c r="C27472" s="2">
        <v>44003.437222222223</v>
      </c>
      <c r="D27472">
        <v>1903.5</v>
      </c>
      <c r="E27472">
        <v>27471</v>
      </c>
    </row>
    <row r="27473" spans="1:5" x14ac:dyDescent="0.25">
      <c r="A27473">
        <v>152507</v>
      </c>
      <c r="B27473" s="1" t="s">
        <v>25676</v>
      </c>
      <c r="C27473" s="2">
        <v>44028.37427083333</v>
      </c>
      <c r="D27473">
        <v>2902.25</v>
      </c>
      <c r="E27473">
        <v>27472</v>
      </c>
    </row>
    <row r="27474" spans="1:5" x14ac:dyDescent="0.25">
      <c r="A27474">
        <v>116398</v>
      </c>
      <c r="B27474" s="1" t="s">
        <v>25677</v>
      </c>
      <c r="C27474" s="2">
        <v>43999.947326388887</v>
      </c>
      <c r="D27474">
        <v>695.35</v>
      </c>
      <c r="E27474">
        <v>27473</v>
      </c>
    </row>
    <row r="27475" spans="1:5" x14ac:dyDescent="0.25">
      <c r="A27475">
        <v>29544</v>
      </c>
      <c r="B27475" s="1" t="s">
        <v>25678</v>
      </c>
      <c r="C27475" s="2">
        <v>43973.68712962963</v>
      </c>
      <c r="D27475">
        <v>859.85</v>
      </c>
      <c r="E27475">
        <v>27474</v>
      </c>
    </row>
    <row r="27476" spans="1:5" x14ac:dyDescent="0.25">
      <c r="A27476">
        <v>136235</v>
      </c>
      <c r="B27476" s="1" t="s">
        <v>25679</v>
      </c>
      <c r="C27476" s="2">
        <v>44002.906678240739</v>
      </c>
      <c r="D27476">
        <v>292.60000000000002</v>
      </c>
      <c r="E27476">
        <v>27475</v>
      </c>
    </row>
    <row r="27477" spans="1:5" x14ac:dyDescent="0.25">
      <c r="A27477">
        <v>72767</v>
      </c>
      <c r="B27477" s="1" t="s">
        <v>11957</v>
      </c>
      <c r="C27477" s="2">
        <v>44164.439675925925</v>
      </c>
      <c r="D27477">
        <v>921.15000000000009</v>
      </c>
      <c r="E27477">
        <v>27476</v>
      </c>
    </row>
    <row r="27478" spans="1:5" x14ac:dyDescent="0.25">
      <c r="A27478">
        <v>61208</v>
      </c>
      <c r="B27478" s="1" t="s">
        <v>25680</v>
      </c>
      <c r="C27478" s="2">
        <v>44095.278912037036</v>
      </c>
      <c r="D27478">
        <v>490.1</v>
      </c>
      <c r="E27478">
        <v>27477</v>
      </c>
    </row>
    <row r="27479" spans="1:5" x14ac:dyDescent="0.25">
      <c r="A27479">
        <v>44893</v>
      </c>
      <c r="B27479" s="1" t="s">
        <v>25681</v>
      </c>
      <c r="C27479" s="2">
        <v>43942.920370370368</v>
      </c>
      <c r="D27479">
        <v>736.3</v>
      </c>
      <c r="E27479">
        <v>27478</v>
      </c>
    </row>
    <row r="27480" spans="1:5" x14ac:dyDescent="0.25">
      <c r="A27480">
        <v>112367</v>
      </c>
      <c r="B27480" s="1" t="s">
        <v>25682</v>
      </c>
      <c r="C27480" s="2">
        <v>43853.883298611108</v>
      </c>
      <c r="D27480">
        <v>715.55</v>
      </c>
      <c r="E27480">
        <v>27479</v>
      </c>
    </row>
    <row r="27481" spans="1:5" x14ac:dyDescent="0.25">
      <c r="A27481">
        <v>23654</v>
      </c>
      <c r="B27481" s="1" t="s">
        <v>6984</v>
      </c>
      <c r="C27481" s="2">
        <v>44083.066631944443</v>
      </c>
      <c r="D27481">
        <v>454.25</v>
      </c>
      <c r="E27481">
        <v>27480</v>
      </c>
    </row>
    <row r="27482" spans="1:5" x14ac:dyDescent="0.25">
      <c r="A27482">
        <v>133002</v>
      </c>
      <c r="B27482" s="1" t="s">
        <v>25683</v>
      </c>
      <c r="C27482" s="2">
        <v>44064.816412037035</v>
      </c>
      <c r="D27482">
        <v>383.8</v>
      </c>
      <c r="E27482">
        <v>27481</v>
      </c>
    </row>
    <row r="27483" spans="1:5" x14ac:dyDescent="0.25">
      <c r="A27483">
        <v>33733</v>
      </c>
      <c r="B27483" s="1" t="s">
        <v>25684</v>
      </c>
      <c r="C27483" s="2">
        <v>43959.576435185183</v>
      </c>
      <c r="D27483">
        <v>571.40000000000009</v>
      </c>
      <c r="E27483">
        <v>27482</v>
      </c>
    </row>
    <row r="27484" spans="1:5" x14ac:dyDescent="0.25">
      <c r="A27484">
        <v>79309</v>
      </c>
      <c r="B27484" s="1" t="s">
        <v>25685</v>
      </c>
      <c r="C27484" s="2">
        <v>44064.443969907406</v>
      </c>
      <c r="D27484">
        <v>707.45</v>
      </c>
      <c r="E27484">
        <v>27483</v>
      </c>
    </row>
    <row r="27485" spans="1:5" x14ac:dyDescent="0.25">
      <c r="A27485">
        <v>148510</v>
      </c>
      <c r="B27485" s="1" t="s">
        <v>25686</v>
      </c>
      <c r="C27485" s="2">
        <v>43969.814837962964</v>
      </c>
      <c r="D27485">
        <v>369.15</v>
      </c>
      <c r="E27485">
        <v>27484</v>
      </c>
    </row>
    <row r="27486" spans="1:5" x14ac:dyDescent="0.25">
      <c r="A27486">
        <v>4633</v>
      </c>
      <c r="B27486" s="1" t="s">
        <v>25687</v>
      </c>
      <c r="C27486" s="2">
        <v>43893.254363425927</v>
      </c>
      <c r="D27486">
        <v>178.6</v>
      </c>
      <c r="E27486">
        <v>27485</v>
      </c>
    </row>
    <row r="27487" spans="1:5" x14ac:dyDescent="0.25">
      <c r="A27487">
        <v>31789</v>
      </c>
      <c r="B27487" s="1" t="s">
        <v>25688</v>
      </c>
      <c r="C27487" s="2">
        <v>44160.164652777778</v>
      </c>
      <c r="D27487">
        <v>739.13000000000011</v>
      </c>
      <c r="E27487">
        <v>27486</v>
      </c>
    </row>
    <row r="27488" spans="1:5" x14ac:dyDescent="0.25">
      <c r="A27488">
        <v>23804</v>
      </c>
      <c r="B27488" s="1" t="s">
        <v>25689</v>
      </c>
      <c r="C27488" s="2">
        <v>44050.093645833331</v>
      </c>
      <c r="D27488">
        <v>279.89999999999998</v>
      </c>
      <c r="E27488">
        <v>27487</v>
      </c>
    </row>
    <row r="27489" spans="1:5" x14ac:dyDescent="0.25">
      <c r="A27489">
        <v>113604</v>
      </c>
      <c r="B27489" s="1" t="s">
        <v>25690</v>
      </c>
      <c r="C27489" s="2">
        <v>43996.192453703705</v>
      </c>
      <c r="D27489">
        <v>656.6</v>
      </c>
      <c r="E27489">
        <v>27488</v>
      </c>
    </row>
    <row r="27490" spans="1:5" x14ac:dyDescent="0.25">
      <c r="A27490">
        <v>90464</v>
      </c>
      <c r="B27490" s="1" t="s">
        <v>25691</v>
      </c>
      <c r="C27490" s="2">
        <v>44189.242361111108</v>
      </c>
      <c r="D27490">
        <v>1154.3</v>
      </c>
      <c r="E27490">
        <v>27489</v>
      </c>
    </row>
    <row r="27491" spans="1:5" x14ac:dyDescent="0.25">
      <c r="A27491">
        <v>175998</v>
      </c>
      <c r="B27491" s="1" t="s">
        <v>25692</v>
      </c>
      <c r="C27491" s="2">
        <v>43851.093124999999</v>
      </c>
      <c r="D27491">
        <v>1092.1999999999998</v>
      </c>
      <c r="E27491">
        <v>27490</v>
      </c>
    </row>
    <row r="27492" spans="1:5" x14ac:dyDescent="0.25">
      <c r="A27492">
        <v>92387</v>
      </c>
      <c r="B27492" s="1" t="s">
        <v>25693</v>
      </c>
      <c r="C27492" s="2">
        <v>43843.541770833333</v>
      </c>
      <c r="D27492">
        <v>1751.2900000000002</v>
      </c>
      <c r="E27492">
        <v>27491</v>
      </c>
    </row>
    <row r="27493" spans="1:5" x14ac:dyDescent="0.25">
      <c r="A27493">
        <v>50796</v>
      </c>
      <c r="B27493" s="1" t="s">
        <v>25694</v>
      </c>
      <c r="C27493" s="2">
        <v>44158.266643518517</v>
      </c>
      <c r="D27493">
        <v>234.75</v>
      </c>
      <c r="E27493">
        <v>27492</v>
      </c>
    </row>
    <row r="27494" spans="1:5" x14ac:dyDescent="0.25">
      <c r="A27494">
        <v>42944</v>
      </c>
      <c r="B27494" s="1" t="s">
        <v>25695</v>
      </c>
      <c r="C27494" s="2">
        <v>44186.282893518517</v>
      </c>
      <c r="D27494">
        <v>1915.6499999999999</v>
      </c>
      <c r="E27494">
        <v>27493</v>
      </c>
    </row>
    <row r="27495" spans="1:5" x14ac:dyDescent="0.25">
      <c r="A27495">
        <v>10969</v>
      </c>
      <c r="B27495" s="1" t="s">
        <v>25696</v>
      </c>
      <c r="C27495" s="2">
        <v>44096.672418981485</v>
      </c>
      <c r="D27495">
        <v>184.50000000000003</v>
      </c>
      <c r="E27495">
        <v>27494</v>
      </c>
    </row>
    <row r="27496" spans="1:5" x14ac:dyDescent="0.25">
      <c r="A27496">
        <v>107310</v>
      </c>
      <c r="B27496" s="1" t="s">
        <v>25697</v>
      </c>
      <c r="C27496" s="2">
        <v>44136.104363425926</v>
      </c>
      <c r="D27496">
        <v>771.29</v>
      </c>
      <c r="E27496">
        <v>27495</v>
      </c>
    </row>
    <row r="27497" spans="1:5" x14ac:dyDescent="0.25">
      <c r="A27497">
        <v>84359</v>
      </c>
      <c r="B27497" s="1" t="s">
        <v>2906</v>
      </c>
      <c r="C27497" s="2">
        <v>43854.746539351851</v>
      </c>
      <c r="D27497">
        <v>686.56</v>
      </c>
      <c r="E27497">
        <v>27496</v>
      </c>
    </row>
    <row r="27498" spans="1:5" x14ac:dyDescent="0.25">
      <c r="A27498">
        <v>157023</v>
      </c>
      <c r="B27498" s="1" t="s">
        <v>8083</v>
      </c>
      <c r="C27498" s="2">
        <v>43970.134444444448</v>
      </c>
      <c r="D27498">
        <v>1330.2</v>
      </c>
      <c r="E27498">
        <v>27497</v>
      </c>
    </row>
    <row r="27499" spans="1:5" x14ac:dyDescent="0.25">
      <c r="A27499">
        <v>142981</v>
      </c>
      <c r="B27499" s="1" t="s">
        <v>25698</v>
      </c>
      <c r="C27499" s="2">
        <v>44014.047453703701</v>
      </c>
      <c r="D27499">
        <v>971.67000000000007</v>
      </c>
      <c r="E27499">
        <v>27498</v>
      </c>
    </row>
    <row r="27500" spans="1:5" x14ac:dyDescent="0.25">
      <c r="A27500">
        <v>39692</v>
      </c>
      <c r="B27500" s="1" t="s">
        <v>25699</v>
      </c>
      <c r="C27500" s="2">
        <v>43934.991793981484</v>
      </c>
      <c r="D27500">
        <v>1288.95</v>
      </c>
      <c r="E27500">
        <v>27499</v>
      </c>
    </row>
    <row r="27501" spans="1:5" x14ac:dyDescent="0.25">
      <c r="A27501">
        <v>113291</v>
      </c>
      <c r="B27501" s="1" t="s">
        <v>25700</v>
      </c>
      <c r="C27501" s="2">
        <v>44183.579722222225</v>
      </c>
      <c r="D27501">
        <v>2031.09</v>
      </c>
      <c r="E27501">
        <v>27500</v>
      </c>
    </row>
    <row r="27502" spans="1:5" x14ac:dyDescent="0.25">
      <c r="A27502">
        <v>90573</v>
      </c>
      <c r="B27502" s="1" t="s">
        <v>25701</v>
      </c>
      <c r="C27502" s="2">
        <v>44130.421435185184</v>
      </c>
      <c r="D27502">
        <v>432.47999999999996</v>
      </c>
      <c r="E27502">
        <v>27501</v>
      </c>
    </row>
    <row r="27503" spans="1:5" x14ac:dyDescent="0.25">
      <c r="A27503">
        <v>174133</v>
      </c>
      <c r="B27503" s="1" t="s">
        <v>25702</v>
      </c>
      <c r="C27503" s="2">
        <v>44170.341180555559</v>
      </c>
      <c r="D27503">
        <v>716.12</v>
      </c>
      <c r="E27503">
        <v>27502</v>
      </c>
    </row>
    <row r="27504" spans="1:5" x14ac:dyDescent="0.25">
      <c r="A27504">
        <v>152451</v>
      </c>
      <c r="B27504" s="1" t="s">
        <v>25703</v>
      </c>
      <c r="C27504" s="2">
        <v>43861.694502314815</v>
      </c>
      <c r="D27504">
        <v>956.55</v>
      </c>
      <c r="E27504">
        <v>27503</v>
      </c>
    </row>
    <row r="27505" spans="1:5" x14ac:dyDescent="0.25">
      <c r="A27505">
        <v>168609</v>
      </c>
      <c r="B27505" s="1" t="s">
        <v>25704</v>
      </c>
      <c r="C27505" s="2">
        <v>44092.642870370371</v>
      </c>
      <c r="D27505">
        <v>441.75</v>
      </c>
      <c r="E27505">
        <v>27504</v>
      </c>
    </row>
    <row r="27506" spans="1:5" x14ac:dyDescent="0.25">
      <c r="A27506">
        <v>54190</v>
      </c>
      <c r="B27506" s="1" t="s">
        <v>25705</v>
      </c>
      <c r="C27506" s="2">
        <v>44139.564074074071</v>
      </c>
      <c r="D27506">
        <v>709.25</v>
      </c>
      <c r="E27506">
        <v>27505</v>
      </c>
    </row>
    <row r="27507" spans="1:5" x14ac:dyDescent="0.25">
      <c r="A27507">
        <v>17445</v>
      </c>
      <c r="B27507" s="1" t="s">
        <v>25706</v>
      </c>
      <c r="C27507" s="2">
        <v>44074.093333333331</v>
      </c>
      <c r="D27507">
        <v>2106.3999999999996</v>
      </c>
      <c r="E27507">
        <v>27506</v>
      </c>
    </row>
    <row r="27508" spans="1:5" x14ac:dyDescent="0.25">
      <c r="A27508">
        <v>33342</v>
      </c>
      <c r="B27508" s="1" t="s">
        <v>10232</v>
      </c>
      <c r="C27508" s="2">
        <v>43961.114236111112</v>
      </c>
      <c r="D27508">
        <v>170.9</v>
      </c>
      <c r="E27508">
        <v>27507</v>
      </c>
    </row>
    <row r="27509" spans="1:5" x14ac:dyDescent="0.25">
      <c r="A27509">
        <v>101860</v>
      </c>
      <c r="B27509" s="1" t="s">
        <v>25707</v>
      </c>
      <c r="C27509" s="2">
        <v>43907.233553240738</v>
      </c>
      <c r="D27509">
        <v>897.33</v>
      </c>
      <c r="E27509">
        <v>27508</v>
      </c>
    </row>
    <row r="27510" spans="1:5" x14ac:dyDescent="0.25">
      <c r="A27510">
        <v>25114</v>
      </c>
      <c r="B27510" s="1" t="s">
        <v>25708</v>
      </c>
      <c r="C27510" s="2">
        <v>44023.25675925926</v>
      </c>
      <c r="D27510">
        <v>758.42000000000007</v>
      </c>
      <c r="E27510">
        <v>27509</v>
      </c>
    </row>
    <row r="27511" spans="1:5" x14ac:dyDescent="0.25">
      <c r="A27511">
        <v>34554</v>
      </c>
      <c r="B27511" s="1" t="s">
        <v>25709</v>
      </c>
      <c r="C27511" s="2">
        <v>43854.794722222221</v>
      </c>
      <c r="D27511">
        <v>766.15</v>
      </c>
      <c r="E27511">
        <v>27510</v>
      </c>
    </row>
    <row r="27512" spans="1:5" x14ac:dyDescent="0.25">
      <c r="A27512">
        <v>143735</v>
      </c>
      <c r="B27512" s="1" t="s">
        <v>25710</v>
      </c>
      <c r="C27512" s="2">
        <v>43966.109791666669</v>
      </c>
      <c r="D27512">
        <v>253.65</v>
      </c>
      <c r="E27512">
        <v>27511</v>
      </c>
    </row>
    <row r="27513" spans="1:5" x14ac:dyDescent="0.25">
      <c r="A27513">
        <v>30992</v>
      </c>
      <c r="B27513" s="1" t="s">
        <v>25711</v>
      </c>
      <c r="C27513" s="2">
        <v>43912.362696759257</v>
      </c>
      <c r="D27513">
        <v>1313.3999999999999</v>
      </c>
      <c r="E27513">
        <v>27512</v>
      </c>
    </row>
    <row r="27514" spans="1:5" x14ac:dyDescent="0.25">
      <c r="A27514">
        <v>107222</v>
      </c>
      <c r="B27514" s="1" t="s">
        <v>25712</v>
      </c>
      <c r="C27514" s="2">
        <v>43849.961875000001</v>
      </c>
      <c r="D27514">
        <v>132.9</v>
      </c>
      <c r="E27514">
        <v>27513</v>
      </c>
    </row>
    <row r="27515" spans="1:5" x14ac:dyDescent="0.25">
      <c r="A27515">
        <v>86012</v>
      </c>
      <c r="B27515" s="1" t="s">
        <v>25713</v>
      </c>
      <c r="C27515" s="2">
        <v>44013.148333333331</v>
      </c>
      <c r="D27515">
        <v>681.18999999999994</v>
      </c>
      <c r="E27515">
        <v>27514</v>
      </c>
    </row>
    <row r="27516" spans="1:5" x14ac:dyDescent="0.25">
      <c r="A27516">
        <v>188947</v>
      </c>
      <c r="B27516" s="1" t="s">
        <v>25714</v>
      </c>
      <c r="C27516" s="2">
        <v>44080.155555555553</v>
      </c>
      <c r="D27516">
        <v>548.84999999999991</v>
      </c>
      <c r="E27516">
        <v>27515</v>
      </c>
    </row>
    <row r="27517" spans="1:5" x14ac:dyDescent="0.25">
      <c r="A27517">
        <v>42791</v>
      </c>
      <c r="B27517" s="1" t="s">
        <v>25715</v>
      </c>
      <c r="C27517" s="2">
        <v>44151.70579861111</v>
      </c>
      <c r="D27517">
        <v>1147.2500000000002</v>
      </c>
      <c r="E27517">
        <v>27516</v>
      </c>
    </row>
    <row r="27518" spans="1:5" x14ac:dyDescent="0.25">
      <c r="A27518">
        <v>149768</v>
      </c>
      <c r="B27518" s="1" t="s">
        <v>25716</v>
      </c>
      <c r="C27518" s="2">
        <v>44002.051817129628</v>
      </c>
      <c r="D27518">
        <v>28.75</v>
      </c>
      <c r="E27518">
        <v>27517</v>
      </c>
    </row>
    <row r="27519" spans="1:5" x14ac:dyDescent="0.25">
      <c r="A27519">
        <v>161687</v>
      </c>
      <c r="B27519" s="1" t="s">
        <v>25717</v>
      </c>
      <c r="C27519" s="2">
        <v>44012.867766203701</v>
      </c>
      <c r="D27519">
        <v>293.75</v>
      </c>
      <c r="E27519">
        <v>27518</v>
      </c>
    </row>
    <row r="27520" spans="1:5" x14ac:dyDescent="0.25">
      <c r="A27520">
        <v>52379</v>
      </c>
      <c r="B27520" s="1" t="s">
        <v>25718</v>
      </c>
      <c r="C27520" s="2">
        <v>43916.183749999997</v>
      </c>
      <c r="D27520">
        <v>745.13</v>
      </c>
      <c r="E27520">
        <v>27519</v>
      </c>
    </row>
    <row r="27521" spans="1:5" x14ac:dyDescent="0.25">
      <c r="A27521">
        <v>18970</v>
      </c>
      <c r="B27521" s="1" t="s">
        <v>25719</v>
      </c>
      <c r="C27521" s="2">
        <v>43987.317685185182</v>
      </c>
      <c r="D27521">
        <v>709.8</v>
      </c>
      <c r="E27521">
        <v>27520</v>
      </c>
    </row>
    <row r="27522" spans="1:5" x14ac:dyDescent="0.25">
      <c r="A27522">
        <v>89814</v>
      </c>
      <c r="B27522" s="1" t="s">
        <v>25720</v>
      </c>
      <c r="C27522" s="2">
        <v>44093.264097222222</v>
      </c>
      <c r="D27522">
        <v>1907.25</v>
      </c>
      <c r="E27522">
        <v>27521</v>
      </c>
    </row>
    <row r="27523" spans="1:5" x14ac:dyDescent="0.25">
      <c r="A27523">
        <v>51631</v>
      </c>
      <c r="B27523" s="1" t="s">
        <v>25721</v>
      </c>
      <c r="C27523" s="2">
        <v>44183.417326388888</v>
      </c>
      <c r="D27523">
        <v>830.00000000000011</v>
      </c>
      <c r="E27523">
        <v>27522</v>
      </c>
    </row>
    <row r="27524" spans="1:5" x14ac:dyDescent="0.25">
      <c r="A27524">
        <v>105629</v>
      </c>
      <c r="B27524" s="1" t="s">
        <v>25722</v>
      </c>
      <c r="C27524" s="2">
        <v>44006.107499999998</v>
      </c>
      <c r="D27524">
        <v>272.45</v>
      </c>
      <c r="E27524">
        <v>27523</v>
      </c>
    </row>
    <row r="27525" spans="1:5" x14ac:dyDescent="0.25">
      <c r="A27525">
        <v>25211</v>
      </c>
      <c r="B27525" s="1" t="s">
        <v>25723</v>
      </c>
      <c r="C27525" s="2">
        <v>44179.646608796298</v>
      </c>
      <c r="D27525">
        <v>995.80000000000007</v>
      </c>
      <c r="E27525">
        <v>27524</v>
      </c>
    </row>
    <row r="27526" spans="1:5" x14ac:dyDescent="0.25">
      <c r="A27526">
        <v>101166</v>
      </c>
      <c r="B27526" s="1" t="s">
        <v>25724</v>
      </c>
      <c r="C27526" s="2">
        <v>43835.647592592592</v>
      </c>
      <c r="D27526">
        <v>641.55000000000007</v>
      </c>
      <c r="E27526">
        <v>27525</v>
      </c>
    </row>
    <row r="27527" spans="1:5" x14ac:dyDescent="0.25">
      <c r="A27527">
        <v>27381</v>
      </c>
      <c r="B27527" s="1" t="s">
        <v>25725</v>
      </c>
      <c r="C27527" s="2">
        <v>44077.833344907405</v>
      </c>
      <c r="D27527">
        <v>967.35</v>
      </c>
      <c r="E27527">
        <v>27526</v>
      </c>
    </row>
    <row r="27528" spans="1:5" x14ac:dyDescent="0.25">
      <c r="A27528">
        <v>91348</v>
      </c>
      <c r="B27528" s="1" t="s">
        <v>663</v>
      </c>
      <c r="C27528" s="2">
        <v>44071.904629629629</v>
      </c>
      <c r="D27528">
        <v>39.449999999999996</v>
      </c>
      <c r="E27528">
        <v>27527</v>
      </c>
    </row>
    <row r="27529" spans="1:5" x14ac:dyDescent="0.25">
      <c r="A27529">
        <v>116109</v>
      </c>
      <c r="B27529" s="1" t="s">
        <v>25726</v>
      </c>
      <c r="C27529" s="2">
        <v>43856.739050925928</v>
      </c>
      <c r="D27529">
        <v>1001.8500000000003</v>
      </c>
      <c r="E27529">
        <v>27528</v>
      </c>
    </row>
    <row r="27530" spans="1:5" x14ac:dyDescent="0.25">
      <c r="A27530">
        <v>79233</v>
      </c>
      <c r="B27530" s="1" t="s">
        <v>25727</v>
      </c>
      <c r="C27530" s="2">
        <v>44087.50371527778</v>
      </c>
      <c r="D27530">
        <v>443.1</v>
      </c>
      <c r="E27530">
        <v>27529</v>
      </c>
    </row>
    <row r="27531" spans="1:5" x14ac:dyDescent="0.25">
      <c r="A27531">
        <v>123950</v>
      </c>
      <c r="B27531" s="1" t="s">
        <v>16807</v>
      </c>
      <c r="C27531" s="2">
        <v>44089.52416666667</v>
      </c>
      <c r="D27531">
        <v>220.5</v>
      </c>
      <c r="E27531">
        <v>27530</v>
      </c>
    </row>
    <row r="27532" spans="1:5" x14ac:dyDescent="0.25">
      <c r="A27532">
        <v>113868</v>
      </c>
      <c r="B27532" s="1" t="s">
        <v>25728</v>
      </c>
      <c r="C27532" s="2">
        <v>44087.767997685187</v>
      </c>
      <c r="D27532">
        <v>1593.0500000000002</v>
      </c>
      <c r="E27532">
        <v>27531</v>
      </c>
    </row>
    <row r="27533" spans="1:5" x14ac:dyDescent="0.25">
      <c r="A27533">
        <v>123778</v>
      </c>
      <c r="B27533" s="1" t="s">
        <v>25729</v>
      </c>
      <c r="C27533" s="2">
        <v>44053.279456018521</v>
      </c>
      <c r="D27533">
        <v>411.15000000000003</v>
      </c>
      <c r="E27533">
        <v>27532</v>
      </c>
    </row>
    <row r="27534" spans="1:5" x14ac:dyDescent="0.25">
      <c r="A27534">
        <v>144537</v>
      </c>
      <c r="B27534" s="1" t="s">
        <v>25730</v>
      </c>
      <c r="C27534" s="2">
        <v>44165.579212962963</v>
      </c>
      <c r="D27534">
        <v>965.17000000000007</v>
      </c>
      <c r="E27534">
        <v>27533</v>
      </c>
    </row>
    <row r="27535" spans="1:5" x14ac:dyDescent="0.25">
      <c r="A27535">
        <v>146521</v>
      </c>
      <c r="B27535" s="1" t="s">
        <v>25731</v>
      </c>
      <c r="C27535" s="2">
        <v>44140.979201388887</v>
      </c>
      <c r="D27535">
        <v>650.35</v>
      </c>
      <c r="E27535">
        <v>27534</v>
      </c>
    </row>
    <row r="27536" spans="1:5" x14ac:dyDescent="0.25">
      <c r="A27536">
        <v>20208</v>
      </c>
      <c r="B27536" s="1" t="s">
        <v>25732</v>
      </c>
      <c r="C27536" s="2">
        <v>44196.045590277776</v>
      </c>
      <c r="D27536">
        <v>214.25</v>
      </c>
      <c r="E27536">
        <v>27535</v>
      </c>
    </row>
    <row r="27537" spans="1:5" x14ac:dyDescent="0.25">
      <c r="A27537">
        <v>44298</v>
      </c>
      <c r="B27537" s="1" t="s">
        <v>25733</v>
      </c>
      <c r="C27537" s="2">
        <v>43984.974363425928</v>
      </c>
      <c r="D27537">
        <v>771.2</v>
      </c>
      <c r="E27537">
        <v>27536</v>
      </c>
    </row>
    <row r="27538" spans="1:5" x14ac:dyDescent="0.25">
      <c r="A27538">
        <v>76041</v>
      </c>
      <c r="B27538" s="1" t="s">
        <v>25734</v>
      </c>
      <c r="C27538" s="2">
        <v>44047.861574074072</v>
      </c>
      <c r="D27538">
        <v>1253.8000000000002</v>
      </c>
      <c r="E27538">
        <v>27537</v>
      </c>
    </row>
    <row r="27539" spans="1:5" x14ac:dyDescent="0.25">
      <c r="A27539">
        <v>151171</v>
      </c>
      <c r="B27539" s="1" t="s">
        <v>25735</v>
      </c>
      <c r="C27539" s="2">
        <v>43872.463449074072</v>
      </c>
      <c r="D27539">
        <v>1482.2000000000003</v>
      </c>
      <c r="E27539">
        <v>27538</v>
      </c>
    </row>
    <row r="27540" spans="1:5" x14ac:dyDescent="0.25">
      <c r="A27540">
        <v>77666</v>
      </c>
      <c r="B27540" s="1" t="s">
        <v>11638</v>
      </c>
      <c r="C27540" s="2">
        <v>43992.074756944443</v>
      </c>
      <c r="D27540">
        <v>793.95</v>
      </c>
      <c r="E27540">
        <v>27539</v>
      </c>
    </row>
    <row r="27541" spans="1:5" x14ac:dyDescent="0.25">
      <c r="A27541">
        <v>156065</v>
      </c>
      <c r="B27541" s="1" t="s">
        <v>25736</v>
      </c>
      <c r="C27541" s="2">
        <v>44027.760138888887</v>
      </c>
      <c r="D27541">
        <v>2108.5500000000002</v>
      </c>
      <c r="E27541">
        <v>27540</v>
      </c>
    </row>
    <row r="27542" spans="1:5" x14ac:dyDescent="0.25">
      <c r="A27542">
        <v>64776</v>
      </c>
      <c r="B27542" s="1" t="s">
        <v>25737</v>
      </c>
      <c r="C27542" s="2">
        <v>43839.262465277781</v>
      </c>
      <c r="D27542">
        <v>1010.35</v>
      </c>
      <c r="E27542">
        <v>27541</v>
      </c>
    </row>
    <row r="27543" spans="1:5" x14ac:dyDescent="0.25">
      <c r="A27543">
        <v>92889</v>
      </c>
      <c r="B27543" s="1" t="s">
        <v>25738</v>
      </c>
      <c r="C27543" s="2">
        <v>43867.499861111108</v>
      </c>
      <c r="D27543">
        <v>499.49999999999994</v>
      </c>
      <c r="E27543">
        <v>27542</v>
      </c>
    </row>
    <row r="27544" spans="1:5" x14ac:dyDescent="0.25">
      <c r="A27544">
        <v>113616</v>
      </c>
      <c r="B27544" s="1" t="s">
        <v>12809</v>
      </c>
      <c r="C27544" s="2">
        <v>43971.367222222223</v>
      </c>
      <c r="D27544">
        <v>412.75</v>
      </c>
      <c r="E27544">
        <v>27543</v>
      </c>
    </row>
    <row r="27545" spans="1:5" x14ac:dyDescent="0.25">
      <c r="A27545">
        <v>192944</v>
      </c>
      <c r="B27545" s="1" t="s">
        <v>25739</v>
      </c>
      <c r="C27545" s="2">
        <v>43895.839641203704</v>
      </c>
      <c r="D27545">
        <v>907.19</v>
      </c>
      <c r="E27545">
        <v>27544</v>
      </c>
    </row>
    <row r="27546" spans="1:5" x14ac:dyDescent="0.25">
      <c r="A27546">
        <v>132034</v>
      </c>
      <c r="B27546" s="1" t="s">
        <v>25740</v>
      </c>
      <c r="C27546" s="2">
        <v>44021.973321759258</v>
      </c>
      <c r="D27546">
        <v>234.22</v>
      </c>
      <c r="E27546">
        <v>27545</v>
      </c>
    </row>
    <row r="27547" spans="1:5" x14ac:dyDescent="0.25">
      <c r="A27547">
        <v>184173</v>
      </c>
      <c r="B27547" s="1" t="s">
        <v>25741</v>
      </c>
      <c r="C27547" s="2">
        <v>43916.2028587963</v>
      </c>
      <c r="D27547">
        <v>2060.12</v>
      </c>
      <c r="E27547">
        <v>27546</v>
      </c>
    </row>
    <row r="27548" spans="1:5" x14ac:dyDescent="0.25">
      <c r="A27548">
        <v>25798</v>
      </c>
      <c r="B27548" s="1" t="s">
        <v>25742</v>
      </c>
      <c r="C27548" s="2">
        <v>44068.120034722226</v>
      </c>
      <c r="D27548">
        <v>1414.38</v>
      </c>
      <c r="E27548">
        <v>27547</v>
      </c>
    </row>
    <row r="27549" spans="1:5" x14ac:dyDescent="0.25">
      <c r="A27549">
        <v>174746</v>
      </c>
      <c r="B27549" s="1" t="s">
        <v>25743</v>
      </c>
      <c r="C27549" s="2">
        <v>44029.99790509259</v>
      </c>
      <c r="D27549">
        <v>20.2</v>
      </c>
      <c r="E27549">
        <v>27548</v>
      </c>
    </row>
    <row r="27550" spans="1:5" x14ac:dyDescent="0.25">
      <c r="A27550">
        <v>48300</v>
      </c>
      <c r="B27550" s="1" t="s">
        <v>25744</v>
      </c>
      <c r="C27550" s="2">
        <v>44013.760289351849</v>
      </c>
      <c r="D27550">
        <v>650.45000000000005</v>
      </c>
      <c r="E27550">
        <v>27549</v>
      </c>
    </row>
    <row r="27551" spans="1:5" x14ac:dyDescent="0.25">
      <c r="A27551">
        <v>29664</v>
      </c>
      <c r="B27551" s="1" t="s">
        <v>25745</v>
      </c>
      <c r="C27551" s="2">
        <v>44144.495393518519</v>
      </c>
      <c r="D27551">
        <v>212.75</v>
      </c>
      <c r="E27551">
        <v>27550</v>
      </c>
    </row>
    <row r="27552" spans="1:5" x14ac:dyDescent="0.25">
      <c r="A27552">
        <v>126432</v>
      </c>
      <c r="B27552" s="1" t="s">
        <v>25746</v>
      </c>
      <c r="C27552" s="2">
        <v>44053.027303240742</v>
      </c>
      <c r="D27552">
        <v>955.85000000000014</v>
      </c>
      <c r="E27552">
        <v>27551</v>
      </c>
    </row>
    <row r="27553" spans="1:5" x14ac:dyDescent="0.25">
      <c r="A27553">
        <v>81819</v>
      </c>
      <c r="B27553" s="1" t="s">
        <v>25747</v>
      </c>
      <c r="C27553" s="2">
        <v>43876.724386574075</v>
      </c>
      <c r="D27553">
        <v>721.3</v>
      </c>
      <c r="E27553">
        <v>27552</v>
      </c>
    </row>
    <row r="27554" spans="1:5" x14ac:dyDescent="0.25">
      <c r="A27554">
        <v>188370</v>
      </c>
      <c r="B27554" s="1" t="s">
        <v>25748</v>
      </c>
      <c r="C27554" s="2">
        <v>43902.23201388889</v>
      </c>
      <c r="D27554">
        <v>995.1</v>
      </c>
      <c r="E27554">
        <v>27553</v>
      </c>
    </row>
    <row r="27555" spans="1:5" x14ac:dyDescent="0.25">
      <c r="A27555">
        <v>17212</v>
      </c>
      <c r="B27555" s="1" t="s">
        <v>17747</v>
      </c>
      <c r="C27555" s="2">
        <v>44179.523761574077</v>
      </c>
      <c r="D27555">
        <v>144.5</v>
      </c>
      <c r="E27555">
        <v>27554</v>
      </c>
    </row>
    <row r="27556" spans="1:5" x14ac:dyDescent="0.25">
      <c r="A27556">
        <v>156713</v>
      </c>
      <c r="B27556" s="1" t="s">
        <v>25749</v>
      </c>
      <c r="C27556" s="2">
        <v>43946.636412037034</v>
      </c>
      <c r="D27556">
        <v>763.65</v>
      </c>
      <c r="E27556">
        <v>27555</v>
      </c>
    </row>
    <row r="27557" spans="1:5" x14ac:dyDescent="0.25">
      <c r="A27557">
        <v>153716</v>
      </c>
      <c r="B27557" s="1" t="s">
        <v>25750</v>
      </c>
      <c r="C27557" s="2">
        <v>44131.737951388888</v>
      </c>
      <c r="D27557">
        <v>1087.3499999999999</v>
      </c>
      <c r="E27557">
        <v>27556</v>
      </c>
    </row>
    <row r="27558" spans="1:5" x14ac:dyDescent="0.25">
      <c r="A27558">
        <v>26833</v>
      </c>
      <c r="B27558" s="1" t="s">
        <v>25751</v>
      </c>
      <c r="C27558" s="2">
        <v>44070.112928240742</v>
      </c>
      <c r="D27558">
        <v>214.75</v>
      </c>
      <c r="E27558">
        <v>27557</v>
      </c>
    </row>
    <row r="27559" spans="1:5" x14ac:dyDescent="0.25">
      <c r="A27559">
        <v>121212</v>
      </c>
      <c r="B27559" s="1" t="s">
        <v>25752</v>
      </c>
      <c r="C27559" s="2">
        <v>43851.588425925926</v>
      </c>
      <c r="D27559">
        <v>1112.5</v>
      </c>
      <c r="E27559">
        <v>27558</v>
      </c>
    </row>
    <row r="27560" spans="1:5" x14ac:dyDescent="0.25">
      <c r="A27560">
        <v>67103</v>
      </c>
      <c r="B27560" s="1" t="s">
        <v>25753</v>
      </c>
      <c r="C27560" s="2">
        <v>43994.715613425928</v>
      </c>
      <c r="D27560">
        <v>373.5</v>
      </c>
      <c r="E27560">
        <v>27559</v>
      </c>
    </row>
    <row r="27561" spans="1:5" x14ac:dyDescent="0.25">
      <c r="A27561">
        <v>166714</v>
      </c>
      <c r="B27561" s="1" t="s">
        <v>25754</v>
      </c>
      <c r="C27561" s="2">
        <v>43911.060381944444</v>
      </c>
      <c r="D27561">
        <v>573.04999999999995</v>
      </c>
      <c r="E27561">
        <v>27560</v>
      </c>
    </row>
    <row r="27562" spans="1:5" x14ac:dyDescent="0.25">
      <c r="A27562">
        <v>130457</v>
      </c>
      <c r="B27562" s="1" t="s">
        <v>25755</v>
      </c>
      <c r="C27562" s="2">
        <v>43914.340694444443</v>
      </c>
      <c r="D27562">
        <v>174.25</v>
      </c>
      <c r="E27562">
        <v>27561</v>
      </c>
    </row>
    <row r="27563" spans="1:5" x14ac:dyDescent="0.25">
      <c r="A27563">
        <v>189988</v>
      </c>
      <c r="B27563" s="1" t="s">
        <v>25756</v>
      </c>
      <c r="C27563" s="2">
        <v>43865.916886574072</v>
      </c>
      <c r="D27563">
        <v>1349.8600000000001</v>
      </c>
      <c r="E27563">
        <v>27562</v>
      </c>
    </row>
    <row r="27564" spans="1:5" x14ac:dyDescent="0.25">
      <c r="A27564">
        <v>31956</v>
      </c>
      <c r="B27564" s="1" t="s">
        <v>25757</v>
      </c>
      <c r="C27564" s="2">
        <v>43952.559861111113</v>
      </c>
      <c r="D27564">
        <v>1305.0000000000002</v>
      </c>
      <c r="E27564">
        <v>27563</v>
      </c>
    </row>
    <row r="27565" spans="1:5" x14ac:dyDescent="0.25">
      <c r="A27565">
        <v>934</v>
      </c>
      <c r="B27565" s="1" t="s">
        <v>25758</v>
      </c>
      <c r="C27565" s="2">
        <v>43886.201284722221</v>
      </c>
      <c r="D27565">
        <v>1035.9000000000001</v>
      </c>
      <c r="E27565">
        <v>27564</v>
      </c>
    </row>
    <row r="27566" spans="1:5" x14ac:dyDescent="0.25">
      <c r="A27566">
        <v>61248</v>
      </c>
      <c r="B27566" s="1" t="s">
        <v>25759</v>
      </c>
      <c r="C27566" s="2">
        <v>43897.998206018521</v>
      </c>
      <c r="D27566">
        <v>66.900000000000006</v>
      </c>
      <c r="E27566">
        <v>27565</v>
      </c>
    </row>
    <row r="27567" spans="1:5" x14ac:dyDescent="0.25">
      <c r="A27567">
        <v>162715</v>
      </c>
      <c r="B27567" s="1" t="s">
        <v>25760</v>
      </c>
      <c r="C27567" s="2">
        <v>43861.298275462963</v>
      </c>
      <c r="D27567">
        <v>1121.75</v>
      </c>
      <c r="E27567">
        <v>27566</v>
      </c>
    </row>
    <row r="27568" spans="1:5" x14ac:dyDescent="0.25">
      <c r="A27568">
        <v>186633</v>
      </c>
      <c r="B27568" s="1" t="s">
        <v>25761</v>
      </c>
      <c r="C27568" s="2">
        <v>44076.616793981484</v>
      </c>
      <c r="D27568">
        <v>17</v>
      </c>
      <c r="E27568">
        <v>27567</v>
      </c>
    </row>
    <row r="27569" spans="1:5" x14ac:dyDescent="0.25">
      <c r="A27569">
        <v>169089</v>
      </c>
      <c r="B27569" s="1" t="s">
        <v>25762</v>
      </c>
      <c r="C27569" s="2">
        <v>43899.870613425926</v>
      </c>
      <c r="D27569">
        <v>823.52</v>
      </c>
      <c r="E27569">
        <v>27568</v>
      </c>
    </row>
    <row r="27570" spans="1:5" x14ac:dyDescent="0.25">
      <c r="A27570">
        <v>136053</v>
      </c>
      <c r="B27570" s="1" t="s">
        <v>25763</v>
      </c>
      <c r="C27570" s="2">
        <v>43884.805995370371</v>
      </c>
      <c r="D27570">
        <v>295.8</v>
      </c>
      <c r="E27570">
        <v>27569</v>
      </c>
    </row>
    <row r="27571" spans="1:5" x14ac:dyDescent="0.25">
      <c r="A27571">
        <v>151448</v>
      </c>
      <c r="B27571" s="1" t="s">
        <v>25764</v>
      </c>
      <c r="C27571" s="2">
        <v>43962.787222222221</v>
      </c>
      <c r="D27571">
        <v>983.83999999999992</v>
      </c>
      <c r="E27571">
        <v>27570</v>
      </c>
    </row>
    <row r="27572" spans="1:5" x14ac:dyDescent="0.25">
      <c r="A27572">
        <v>131714</v>
      </c>
      <c r="B27572" s="1" t="s">
        <v>25528</v>
      </c>
      <c r="C27572" s="2">
        <v>44139.042442129627</v>
      </c>
      <c r="D27572">
        <v>301.64999999999998</v>
      </c>
      <c r="E27572">
        <v>27571</v>
      </c>
    </row>
    <row r="27573" spans="1:5" x14ac:dyDescent="0.25">
      <c r="A27573">
        <v>113029</v>
      </c>
      <c r="B27573" s="1" t="s">
        <v>24401</v>
      </c>
      <c r="C27573" s="2">
        <v>43970.527812499997</v>
      </c>
      <c r="D27573">
        <v>1228.2099999999998</v>
      </c>
      <c r="E27573">
        <v>27572</v>
      </c>
    </row>
    <row r="27574" spans="1:5" x14ac:dyDescent="0.25">
      <c r="A27574">
        <v>79077</v>
      </c>
      <c r="B27574" s="1" t="s">
        <v>25765</v>
      </c>
      <c r="C27574" s="2">
        <v>43976.115578703706</v>
      </c>
      <c r="D27574">
        <v>454.35</v>
      </c>
      <c r="E27574">
        <v>27573</v>
      </c>
    </row>
    <row r="27575" spans="1:5" x14ac:dyDescent="0.25">
      <c r="A27575">
        <v>153138</v>
      </c>
      <c r="B27575" s="1" t="s">
        <v>25766</v>
      </c>
      <c r="C27575" s="2">
        <v>43948.395069444443</v>
      </c>
      <c r="D27575">
        <v>1709.9999999999998</v>
      </c>
      <c r="E27575">
        <v>27574</v>
      </c>
    </row>
    <row r="27576" spans="1:5" x14ac:dyDescent="0.25">
      <c r="A27576">
        <v>169097</v>
      </c>
      <c r="B27576" s="1" t="s">
        <v>25767</v>
      </c>
      <c r="C27576" s="2">
        <v>44132.84715277778</v>
      </c>
      <c r="D27576">
        <v>336.09000000000003</v>
      </c>
      <c r="E27576">
        <v>27575</v>
      </c>
    </row>
    <row r="27577" spans="1:5" x14ac:dyDescent="0.25">
      <c r="A27577">
        <v>69706</v>
      </c>
      <c r="B27577" s="1" t="s">
        <v>25768</v>
      </c>
      <c r="C27577" s="2">
        <v>43877.879351851851</v>
      </c>
      <c r="D27577">
        <v>981.2</v>
      </c>
      <c r="E27577">
        <v>27576</v>
      </c>
    </row>
    <row r="27578" spans="1:5" x14ac:dyDescent="0.25">
      <c r="A27578">
        <v>141644</v>
      </c>
      <c r="B27578" s="1" t="s">
        <v>25769</v>
      </c>
      <c r="C27578" s="2">
        <v>43962.966157407405</v>
      </c>
      <c r="D27578">
        <v>1287.53</v>
      </c>
      <c r="E27578">
        <v>27577</v>
      </c>
    </row>
    <row r="27579" spans="1:5" x14ac:dyDescent="0.25">
      <c r="A27579">
        <v>162145</v>
      </c>
      <c r="B27579" s="1" t="s">
        <v>25770</v>
      </c>
      <c r="C27579" s="2">
        <v>44078.996504629627</v>
      </c>
      <c r="D27579">
        <v>1204.25</v>
      </c>
      <c r="E27579">
        <v>27578</v>
      </c>
    </row>
    <row r="27580" spans="1:5" x14ac:dyDescent="0.25">
      <c r="A27580">
        <v>146761</v>
      </c>
      <c r="B27580" s="1" t="s">
        <v>25771</v>
      </c>
      <c r="C27580" s="2">
        <v>43894.210844907408</v>
      </c>
      <c r="D27580">
        <v>185.71</v>
      </c>
      <c r="E27580">
        <v>27579</v>
      </c>
    </row>
    <row r="27581" spans="1:5" x14ac:dyDescent="0.25">
      <c r="A27581">
        <v>174193</v>
      </c>
      <c r="B27581" s="1" t="s">
        <v>25772</v>
      </c>
      <c r="C27581" s="2">
        <v>44024.296909722223</v>
      </c>
      <c r="D27581">
        <v>1675.7</v>
      </c>
      <c r="E27581">
        <v>27580</v>
      </c>
    </row>
    <row r="27582" spans="1:5" x14ac:dyDescent="0.25">
      <c r="A27582">
        <v>186377</v>
      </c>
      <c r="B27582" s="1" t="s">
        <v>25773</v>
      </c>
      <c r="C27582" s="2">
        <v>44038.557395833333</v>
      </c>
      <c r="D27582">
        <v>748.10000000000014</v>
      </c>
      <c r="E27582">
        <v>27581</v>
      </c>
    </row>
    <row r="27583" spans="1:5" x14ac:dyDescent="0.25">
      <c r="A27583">
        <v>147459</v>
      </c>
      <c r="B27583" s="1" t="s">
        <v>25774</v>
      </c>
      <c r="C27583" s="2">
        <v>43970.414826388886</v>
      </c>
      <c r="D27583">
        <v>789.57999999999993</v>
      </c>
      <c r="E27583">
        <v>27582</v>
      </c>
    </row>
    <row r="27584" spans="1:5" x14ac:dyDescent="0.25">
      <c r="A27584">
        <v>31668</v>
      </c>
      <c r="B27584" s="1" t="s">
        <v>25775</v>
      </c>
      <c r="C27584" s="2">
        <v>44078.003587962965</v>
      </c>
      <c r="D27584">
        <v>297.39999999999998</v>
      </c>
      <c r="E27584">
        <v>27583</v>
      </c>
    </row>
    <row r="27585" spans="1:5" x14ac:dyDescent="0.25">
      <c r="A27585">
        <v>14797</v>
      </c>
      <c r="B27585" s="1" t="s">
        <v>25776</v>
      </c>
      <c r="C27585" s="2">
        <v>44050.791342592594</v>
      </c>
      <c r="D27585">
        <v>1061.9499999999998</v>
      </c>
      <c r="E27585">
        <v>27584</v>
      </c>
    </row>
    <row r="27586" spans="1:5" x14ac:dyDescent="0.25">
      <c r="A27586">
        <v>97783</v>
      </c>
      <c r="B27586" s="1" t="s">
        <v>25777</v>
      </c>
      <c r="C27586" s="2">
        <v>43982.019004629627</v>
      </c>
      <c r="D27586">
        <v>715.95</v>
      </c>
      <c r="E27586">
        <v>27585</v>
      </c>
    </row>
    <row r="27587" spans="1:5" x14ac:dyDescent="0.25">
      <c r="A27587">
        <v>164836</v>
      </c>
      <c r="B27587" s="1" t="s">
        <v>25778</v>
      </c>
      <c r="C27587" s="2">
        <v>43880.878680555557</v>
      </c>
      <c r="D27587">
        <v>1293.1000000000001</v>
      </c>
      <c r="E27587">
        <v>27586</v>
      </c>
    </row>
    <row r="27588" spans="1:5" x14ac:dyDescent="0.25">
      <c r="A27588">
        <v>82442</v>
      </c>
      <c r="B27588" s="1" t="s">
        <v>25779</v>
      </c>
      <c r="C27588" s="2">
        <v>43940.59652777778</v>
      </c>
      <c r="D27588">
        <v>764.32999999999993</v>
      </c>
      <c r="E27588">
        <v>27587</v>
      </c>
    </row>
    <row r="27589" spans="1:5" x14ac:dyDescent="0.25">
      <c r="A27589">
        <v>61484</v>
      </c>
      <c r="B27589" s="1" t="s">
        <v>25780</v>
      </c>
      <c r="C27589" s="2">
        <v>43889.689583333333</v>
      </c>
      <c r="D27589">
        <v>695.44999999999982</v>
      </c>
      <c r="E27589">
        <v>27588</v>
      </c>
    </row>
    <row r="27590" spans="1:5" x14ac:dyDescent="0.25">
      <c r="A27590">
        <v>138764</v>
      </c>
      <c r="B27590" s="1" t="s">
        <v>25781</v>
      </c>
      <c r="C27590" s="2">
        <v>44058.644641203704</v>
      </c>
      <c r="D27590">
        <v>447.75000000000006</v>
      </c>
      <c r="E27590">
        <v>27589</v>
      </c>
    </row>
    <row r="27591" spans="1:5" x14ac:dyDescent="0.25">
      <c r="A27591">
        <v>173596</v>
      </c>
      <c r="B27591" s="1" t="s">
        <v>25782</v>
      </c>
      <c r="C27591" s="2">
        <v>44015.363171296296</v>
      </c>
      <c r="D27591">
        <v>1595.85</v>
      </c>
      <c r="E27591">
        <v>27590</v>
      </c>
    </row>
    <row r="27592" spans="1:5" x14ac:dyDescent="0.25">
      <c r="A27592">
        <v>80513</v>
      </c>
      <c r="B27592" s="1" t="s">
        <v>25783</v>
      </c>
      <c r="C27592" s="2">
        <v>43882.837245370371</v>
      </c>
      <c r="D27592">
        <v>139.55000000000001</v>
      </c>
      <c r="E27592">
        <v>27591</v>
      </c>
    </row>
    <row r="27593" spans="1:5" x14ac:dyDescent="0.25">
      <c r="A27593">
        <v>15851</v>
      </c>
      <c r="B27593" s="1" t="s">
        <v>25784</v>
      </c>
      <c r="C27593" s="2">
        <v>43944.370358796295</v>
      </c>
      <c r="D27593">
        <v>755.55</v>
      </c>
      <c r="E27593">
        <v>27592</v>
      </c>
    </row>
    <row r="27594" spans="1:5" x14ac:dyDescent="0.25">
      <c r="A27594">
        <v>193460</v>
      </c>
      <c r="B27594" s="1" t="s">
        <v>25785</v>
      </c>
      <c r="C27594" s="2">
        <v>44063.734513888892</v>
      </c>
      <c r="D27594">
        <v>826.74999999999989</v>
      </c>
      <c r="E27594">
        <v>27593</v>
      </c>
    </row>
    <row r="27595" spans="1:5" x14ac:dyDescent="0.25">
      <c r="A27595">
        <v>28786</v>
      </c>
      <c r="B27595" s="1" t="s">
        <v>25786</v>
      </c>
      <c r="C27595" s="2">
        <v>43887.938460648147</v>
      </c>
      <c r="D27595">
        <v>425.54999999999995</v>
      </c>
      <c r="E27595">
        <v>27594</v>
      </c>
    </row>
    <row r="27596" spans="1:5" x14ac:dyDescent="0.25">
      <c r="A27596">
        <v>165618</v>
      </c>
      <c r="B27596" s="1" t="s">
        <v>25787</v>
      </c>
      <c r="C27596" s="2">
        <v>43913.265775462962</v>
      </c>
      <c r="D27596">
        <v>1109.6199999999999</v>
      </c>
      <c r="E27596">
        <v>27595</v>
      </c>
    </row>
    <row r="27597" spans="1:5" x14ac:dyDescent="0.25">
      <c r="A27597">
        <v>187993</v>
      </c>
      <c r="B27597" s="1" t="s">
        <v>25788</v>
      </c>
      <c r="C27597" s="2">
        <v>43855.656342592592</v>
      </c>
      <c r="D27597">
        <v>1383.0499999999997</v>
      </c>
      <c r="E27597">
        <v>27596</v>
      </c>
    </row>
    <row r="27598" spans="1:5" x14ac:dyDescent="0.25">
      <c r="A27598">
        <v>113968</v>
      </c>
      <c r="B27598" s="1" t="s">
        <v>25789</v>
      </c>
      <c r="C27598" s="2">
        <v>44074.986967592595</v>
      </c>
      <c r="D27598">
        <v>2498.2200000000003</v>
      </c>
      <c r="E27598">
        <v>27597</v>
      </c>
    </row>
    <row r="27599" spans="1:5" x14ac:dyDescent="0.25">
      <c r="A27599">
        <v>8296</v>
      </c>
      <c r="B27599" s="1" t="s">
        <v>6588</v>
      </c>
      <c r="C27599" s="2">
        <v>44006.469594907408</v>
      </c>
      <c r="D27599">
        <v>186.2</v>
      </c>
      <c r="E27599">
        <v>27598</v>
      </c>
    </row>
    <row r="27600" spans="1:5" x14ac:dyDescent="0.25">
      <c r="A27600">
        <v>132445</v>
      </c>
      <c r="B27600" s="1" t="s">
        <v>25790</v>
      </c>
      <c r="C27600" s="2">
        <v>43911.078425925924</v>
      </c>
      <c r="D27600">
        <v>700.68</v>
      </c>
      <c r="E27600">
        <v>27599</v>
      </c>
    </row>
    <row r="27601" spans="1:5" x14ac:dyDescent="0.25">
      <c r="A27601">
        <v>55301</v>
      </c>
      <c r="B27601" s="1" t="s">
        <v>25659</v>
      </c>
      <c r="C27601" s="2">
        <v>43859.750578703701</v>
      </c>
      <c r="D27601">
        <v>339.54999999999995</v>
      </c>
      <c r="E27601">
        <v>27600</v>
      </c>
    </row>
    <row r="27602" spans="1:5" x14ac:dyDescent="0.25">
      <c r="A27602">
        <v>155693</v>
      </c>
      <c r="B27602" s="1" t="s">
        <v>25791</v>
      </c>
      <c r="C27602" s="2">
        <v>43853.906956018516</v>
      </c>
      <c r="D27602">
        <v>1201.3000000000002</v>
      </c>
      <c r="E27602">
        <v>27601</v>
      </c>
    </row>
    <row r="27603" spans="1:5" x14ac:dyDescent="0.25">
      <c r="A27603">
        <v>97140</v>
      </c>
      <c r="B27603" s="1" t="s">
        <v>20572</v>
      </c>
      <c r="C27603" s="2">
        <v>43847.636412037034</v>
      </c>
      <c r="D27603">
        <v>888.3</v>
      </c>
      <c r="E27603">
        <v>27602</v>
      </c>
    </row>
    <row r="27604" spans="1:5" x14ac:dyDescent="0.25">
      <c r="A27604">
        <v>163075</v>
      </c>
      <c r="B27604" s="1" t="s">
        <v>25792</v>
      </c>
      <c r="C27604" s="2">
        <v>44146.684224537035</v>
      </c>
      <c r="D27604">
        <v>573.50000000000011</v>
      </c>
      <c r="E27604">
        <v>27603</v>
      </c>
    </row>
    <row r="27605" spans="1:5" x14ac:dyDescent="0.25">
      <c r="A27605">
        <v>86898</v>
      </c>
      <c r="B27605" s="1" t="s">
        <v>25793</v>
      </c>
      <c r="C27605" s="2">
        <v>44034.666504629633</v>
      </c>
      <c r="D27605">
        <v>438.5</v>
      </c>
      <c r="E27605">
        <v>27604</v>
      </c>
    </row>
    <row r="27606" spans="1:5" x14ac:dyDescent="0.25">
      <c r="A27606">
        <v>102739</v>
      </c>
      <c r="B27606" s="1" t="s">
        <v>25794</v>
      </c>
      <c r="C27606" s="2">
        <v>44191.112129629626</v>
      </c>
      <c r="D27606">
        <v>32.65</v>
      </c>
      <c r="E27606">
        <v>27605</v>
      </c>
    </row>
    <row r="27607" spans="1:5" x14ac:dyDescent="0.25">
      <c r="A27607">
        <v>148226</v>
      </c>
      <c r="B27607" s="1" t="s">
        <v>25795</v>
      </c>
      <c r="C27607" s="2">
        <v>44055.538090277776</v>
      </c>
      <c r="D27607">
        <v>1610.15</v>
      </c>
      <c r="E27607">
        <v>27606</v>
      </c>
    </row>
    <row r="27608" spans="1:5" x14ac:dyDescent="0.25">
      <c r="A27608">
        <v>119867</v>
      </c>
      <c r="B27608" s="1" t="s">
        <v>977</v>
      </c>
      <c r="C27608" s="2">
        <v>44086.074490740742</v>
      </c>
      <c r="D27608">
        <v>1401.1</v>
      </c>
      <c r="E27608">
        <v>27607</v>
      </c>
    </row>
    <row r="27609" spans="1:5" x14ac:dyDescent="0.25">
      <c r="A27609">
        <v>9041</v>
      </c>
      <c r="B27609" s="1" t="s">
        <v>25796</v>
      </c>
      <c r="C27609" s="2">
        <v>44028.788807870369</v>
      </c>
      <c r="D27609">
        <v>1994.85</v>
      </c>
      <c r="E27609">
        <v>27608</v>
      </c>
    </row>
    <row r="27610" spans="1:5" x14ac:dyDescent="0.25">
      <c r="A27610">
        <v>14064</v>
      </c>
      <c r="B27610" s="1" t="s">
        <v>25797</v>
      </c>
      <c r="C27610" s="2">
        <v>44150.020752314813</v>
      </c>
      <c r="D27610">
        <v>105.1</v>
      </c>
      <c r="E27610">
        <v>27609</v>
      </c>
    </row>
    <row r="27611" spans="1:5" x14ac:dyDescent="0.25">
      <c r="A27611">
        <v>196962</v>
      </c>
      <c r="B27611" s="1" t="s">
        <v>25798</v>
      </c>
      <c r="C27611" s="2">
        <v>43957.960497685184</v>
      </c>
      <c r="D27611">
        <v>578.35</v>
      </c>
      <c r="E27611">
        <v>27610</v>
      </c>
    </row>
    <row r="27612" spans="1:5" x14ac:dyDescent="0.25">
      <c r="A27612">
        <v>117194</v>
      </c>
      <c r="B27612" s="1" t="s">
        <v>25799</v>
      </c>
      <c r="C27612" s="2">
        <v>43879.005925925929</v>
      </c>
      <c r="D27612">
        <v>178.05</v>
      </c>
      <c r="E27612">
        <v>27611</v>
      </c>
    </row>
    <row r="27613" spans="1:5" x14ac:dyDescent="0.25">
      <c r="A27613">
        <v>106651</v>
      </c>
      <c r="B27613" s="1" t="s">
        <v>25800</v>
      </c>
      <c r="C27613" s="2">
        <v>44059.187268518515</v>
      </c>
      <c r="D27613">
        <v>502.08</v>
      </c>
      <c r="E27613">
        <v>27612</v>
      </c>
    </row>
    <row r="27614" spans="1:5" x14ac:dyDescent="0.25">
      <c r="A27614">
        <v>184961</v>
      </c>
      <c r="B27614" s="1" t="s">
        <v>25801</v>
      </c>
      <c r="C27614" s="2">
        <v>44195.937627314815</v>
      </c>
      <c r="D27614">
        <v>128.6</v>
      </c>
      <c r="E27614">
        <v>27613</v>
      </c>
    </row>
    <row r="27615" spans="1:5" x14ac:dyDescent="0.25">
      <c r="A27615">
        <v>58068</v>
      </c>
      <c r="B27615" s="1" t="s">
        <v>21519</v>
      </c>
      <c r="C27615" s="2">
        <v>44084.496319444443</v>
      </c>
      <c r="D27615">
        <v>99.5</v>
      </c>
      <c r="E27615">
        <v>27614</v>
      </c>
    </row>
    <row r="27616" spans="1:5" x14ac:dyDescent="0.25">
      <c r="A27616">
        <v>149546</v>
      </c>
      <c r="B27616" s="1" t="s">
        <v>25802</v>
      </c>
      <c r="C27616" s="2">
        <v>43882.289444444446</v>
      </c>
      <c r="D27616">
        <v>1</v>
      </c>
      <c r="E27616">
        <v>27615</v>
      </c>
    </row>
    <row r="27617" spans="1:5" x14ac:dyDescent="0.25">
      <c r="A27617">
        <v>85160</v>
      </c>
      <c r="B27617" s="1" t="s">
        <v>25803</v>
      </c>
      <c r="C27617" s="2">
        <v>44182.049131944441</v>
      </c>
      <c r="D27617">
        <v>1111.7</v>
      </c>
      <c r="E27617">
        <v>27616</v>
      </c>
    </row>
    <row r="27618" spans="1:5" x14ac:dyDescent="0.25">
      <c r="A27618">
        <v>174342</v>
      </c>
      <c r="B27618" s="1" t="s">
        <v>19061</v>
      </c>
      <c r="C27618" s="2">
        <v>43880.491574074076</v>
      </c>
      <c r="D27618">
        <v>811.65000000000009</v>
      </c>
      <c r="E27618">
        <v>27617</v>
      </c>
    </row>
    <row r="27619" spans="1:5" x14ac:dyDescent="0.25">
      <c r="A27619">
        <v>134041</v>
      </c>
      <c r="B27619" s="1" t="s">
        <v>25804</v>
      </c>
      <c r="C27619" s="2">
        <v>43909.396608796298</v>
      </c>
      <c r="D27619">
        <v>1240.73</v>
      </c>
      <c r="E27619">
        <v>27618</v>
      </c>
    </row>
    <row r="27620" spans="1:5" x14ac:dyDescent="0.25">
      <c r="A27620">
        <v>179944</v>
      </c>
      <c r="B27620" s="1" t="s">
        <v>5147</v>
      </c>
      <c r="C27620" s="2">
        <v>44089.119652777779</v>
      </c>
      <c r="D27620">
        <v>530.35</v>
      </c>
      <c r="E27620">
        <v>27619</v>
      </c>
    </row>
    <row r="27621" spans="1:5" x14ac:dyDescent="0.25">
      <c r="A27621">
        <v>189982</v>
      </c>
      <c r="B27621" s="1" t="s">
        <v>25805</v>
      </c>
      <c r="C27621" s="2">
        <v>44115.03528935185</v>
      </c>
      <c r="D27621">
        <v>727.21999999999991</v>
      </c>
      <c r="E27621">
        <v>27620</v>
      </c>
    </row>
    <row r="27622" spans="1:5" x14ac:dyDescent="0.25">
      <c r="A27622">
        <v>83686</v>
      </c>
      <c r="B27622" s="1" t="s">
        <v>25806</v>
      </c>
      <c r="C27622" s="2">
        <v>44129.832650462966</v>
      </c>
      <c r="D27622">
        <v>1342.28</v>
      </c>
      <c r="E27622">
        <v>27621</v>
      </c>
    </row>
    <row r="27623" spans="1:5" x14ac:dyDescent="0.25">
      <c r="A27623">
        <v>43675</v>
      </c>
      <c r="B27623" s="1" t="s">
        <v>25807</v>
      </c>
      <c r="C27623" s="2">
        <v>44058.246944444443</v>
      </c>
      <c r="D27623">
        <v>1360.99</v>
      </c>
      <c r="E27623">
        <v>27622</v>
      </c>
    </row>
    <row r="27624" spans="1:5" x14ac:dyDescent="0.25">
      <c r="A27624">
        <v>100662</v>
      </c>
      <c r="B27624" s="1" t="s">
        <v>25808</v>
      </c>
      <c r="C27624" s="2">
        <v>43857.185671296298</v>
      </c>
      <c r="D27624">
        <v>2758.3</v>
      </c>
      <c r="E27624">
        <v>27623</v>
      </c>
    </row>
    <row r="27625" spans="1:5" x14ac:dyDescent="0.25">
      <c r="A27625">
        <v>179179</v>
      </c>
      <c r="B27625" s="1" t="s">
        <v>25809</v>
      </c>
      <c r="C27625" s="2">
        <v>44140.258518518516</v>
      </c>
      <c r="D27625">
        <v>1154.45</v>
      </c>
      <c r="E27625">
        <v>27624</v>
      </c>
    </row>
    <row r="27626" spans="1:5" x14ac:dyDescent="0.25">
      <c r="A27626">
        <v>16045</v>
      </c>
      <c r="B27626" s="1" t="s">
        <v>25810</v>
      </c>
      <c r="C27626" s="2">
        <v>44142.912962962961</v>
      </c>
      <c r="D27626">
        <v>198.35</v>
      </c>
      <c r="E27626">
        <v>27625</v>
      </c>
    </row>
    <row r="27627" spans="1:5" x14ac:dyDescent="0.25">
      <c r="A27627">
        <v>114405</v>
      </c>
      <c r="B27627" s="1" t="s">
        <v>25811</v>
      </c>
      <c r="C27627" s="2">
        <v>44120.309039351851</v>
      </c>
      <c r="D27627">
        <v>1381.1499999999999</v>
      </c>
      <c r="E27627">
        <v>27626</v>
      </c>
    </row>
    <row r="27628" spans="1:5" x14ac:dyDescent="0.25">
      <c r="A27628">
        <v>149888</v>
      </c>
      <c r="B27628" s="1" t="s">
        <v>25812</v>
      </c>
      <c r="C27628" s="2">
        <v>44139.684699074074</v>
      </c>
      <c r="D27628">
        <v>754.35000000000014</v>
      </c>
      <c r="E27628">
        <v>27627</v>
      </c>
    </row>
    <row r="27629" spans="1:5" x14ac:dyDescent="0.25">
      <c r="A27629">
        <v>175193</v>
      </c>
      <c r="B27629" s="1" t="s">
        <v>25813</v>
      </c>
      <c r="C27629" s="2">
        <v>44031.269618055558</v>
      </c>
      <c r="D27629">
        <v>154.80000000000001</v>
      </c>
      <c r="E27629">
        <v>27628</v>
      </c>
    </row>
    <row r="27630" spans="1:5" x14ac:dyDescent="0.25">
      <c r="A27630">
        <v>110509</v>
      </c>
      <c r="B27630" s="1" t="s">
        <v>25814</v>
      </c>
      <c r="C27630" s="2">
        <v>44034.909074074072</v>
      </c>
      <c r="D27630">
        <v>70.400000000000006</v>
      </c>
      <c r="E27630">
        <v>27629</v>
      </c>
    </row>
    <row r="27631" spans="1:5" x14ac:dyDescent="0.25">
      <c r="A27631">
        <v>29686</v>
      </c>
      <c r="B27631" s="1" t="s">
        <v>25815</v>
      </c>
      <c r="C27631" s="2">
        <v>43958.736018518517</v>
      </c>
      <c r="D27631">
        <v>220.15</v>
      </c>
      <c r="E27631">
        <v>27630</v>
      </c>
    </row>
    <row r="27632" spans="1:5" x14ac:dyDescent="0.25">
      <c r="A27632">
        <v>55423</v>
      </c>
      <c r="B27632" s="1" t="s">
        <v>25816</v>
      </c>
      <c r="C27632" s="2">
        <v>43987.807638888888</v>
      </c>
      <c r="D27632">
        <v>151.55000000000001</v>
      </c>
      <c r="E27632">
        <v>27631</v>
      </c>
    </row>
    <row r="27633" spans="1:5" x14ac:dyDescent="0.25">
      <c r="A27633">
        <v>115439</v>
      </c>
      <c r="B27633" s="1" t="s">
        <v>25817</v>
      </c>
      <c r="C27633" s="2">
        <v>44013.286678240744</v>
      </c>
      <c r="D27633">
        <v>20.990000000000002</v>
      </c>
      <c r="E27633">
        <v>27632</v>
      </c>
    </row>
    <row r="27634" spans="1:5" x14ac:dyDescent="0.25">
      <c r="A27634">
        <v>186897</v>
      </c>
      <c r="B27634" s="1" t="s">
        <v>25818</v>
      </c>
      <c r="C27634" s="2">
        <v>44153.223692129628</v>
      </c>
      <c r="D27634">
        <v>254.65</v>
      </c>
      <c r="E27634">
        <v>27633</v>
      </c>
    </row>
    <row r="27635" spans="1:5" x14ac:dyDescent="0.25">
      <c r="A27635">
        <v>27072</v>
      </c>
      <c r="B27635" s="1" t="s">
        <v>25819</v>
      </c>
      <c r="C27635" s="2">
        <v>43883.402037037034</v>
      </c>
      <c r="D27635">
        <v>1688.14</v>
      </c>
      <c r="E27635">
        <v>27634</v>
      </c>
    </row>
    <row r="27636" spans="1:5" x14ac:dyDescent="0.25">
      <c r="A27636">
        <v>51871</v>
      </c>
      <c r="B27636" s="1" t="s">
        <v>25820</v>
      </c>
      <c r="C27636" s="2">
        <v>44156.861250000002</v>
      </c>
      <c r="D27636">
        <v>71.5</v>
      </c>
      <c r="E27636">
        <v>27635</v>
      </c>
    </row>
    <row r="27637" spans="1:5" x14ac:dyDescent="0.25">
      <c r="A27637">
        <v>121350</v>
      </c>
      <c r="B27637" s="1" t="s">
        <v>25821</v>
      </c>
      <c r="C27637" s="2">
        <v>43977.42496527778</v>
      </c>
      <c r="D27637">
        <v>489.59000000000003</v>
      </c>
      <c r="E27637">
        <v>27636</v>
      </c>
    </row>
    <row r="27638" spans="1:5" x14ac:dyDescent="0.25">
      <c r="A27638">
        <v>74606</v>
      </c>
      <c r="B27638" s="1" t="s">
        <v>6440</v>
      </c>
      <c r="C27638" s="2">
        <v>43994.194479166668</v>
      </c>
      <c r="D27638">
        <v>246</v>
      </c>
      <c r="E27638">
        <v>27637</v>
      </c>
    </row>
    <row r="27639" spans="1:5" x14ac:dyDescent="0.25">
      <c r="A27639">
        <v>42082</v>
      </c>
      <c r="B27639" s="1" t="s">
        <v>25822</v>
      </c>
      <c r="C27639" s="2">
        <v>43831.996145833335</v>
      </c>
      <c r="D27639">
        <v>1943.06</v>
      </c>
      <c r="E27639">
        <v>27638</v>
      </c>
    </row>
    <row r="27640" spans="1:5" x14ac:dyDescent="0.25">
      <c r="A27640">
        <v>161018</v>
      </c>
      <c r="B27640" s="1" t="s">
        <v>25823</v>
      </c>
      <c r="C27640" s="2">
        <v>43976.267094907409</v>
      </c>
      <c r="D27640">
        <v>890.24999999999977</v>
      </c>
      <c r="E27640">
        <v>27639</v>
      </c>
    </row>
    <row r="27641" spans="1:5" x14ac:dyDescent="0.25">
      <c r="A27641">
        <v>72810</v>
      </c>
      <c r="B27641" s="1" t="s">
        <v>25824</v>
      </c>
      <c r="C27641" s="2">
        <v>43853.837164351855</v>
      </c>
      <c r="D27641">
        <v>920.08</v>
      </c>
      <c r="E27641">
        <v>27640</v>
      </c>
    </row>
    <row r="27642" spans="1:5" x14ac:dyDescent="0.25">
      <c r="A27642">
        <v>142764</v>
      </c>
      <c r="B27642" s="1" t="s">
        <v>25825</v>
      </c>
      <c r="C27642" s="2">
        <v>43881.475381944445</v>
      </c>
      <c r="D27642">
        <v>383.38</v>
      </c>
      <c r="E27642">
        <v>27641</v>
      </c>
    </row>
    <row r="27643" spans="1:5" x14ac:dyDescent="0.25">
      <c r="A27643">
        <v>151077</v>
      </c>
      <c r="B27643" s="1" t="s">
        <v>25826</v>
      </c>
      <c r="C27643" s="2">
        <v>43975.930219907408</v>
      </c>
      <c r="D27643">
        <v>145.67000000000002</v>
      </c>
      <c r="E27643">
        <v>27642</v>
      </c>
    </row>
    <row r="27644" spans="1:5" x14ac:dyDescent="0.25">
      <c r="A27644">
        <v>88187</v>
      </c>
      <c r="B27644" s="1" t="s">
        <v>25827</v>
      </c>
      <c r="C27644" s="2">
        <v>43906.67</v>
      </c>
      <c r="D27644">
        <v>3.6</v>
      </c>
      <c r="E27644">
        <v>27643</v>
      </c>
    </row>
    <row r="27645" spans="1:5" x14ac:dyDescent="0.25">
      <c r="A27645">
        <v>148017</v>
      </c>
      <c r="B27645" s="1" t="s">
        <v>25828</v>
      </c>
      <c r="C27645" s="2">
        <v>44078.573437500003</v>
      </c>
      <c r="D27645">
        <v>696.46</v>
      </c>
      <c r="E27645">
        <v>27644</v>
      </c>
    </row>
    <row r="27646" spans="1:5" x14ac:dyDescent="0.25">
      <c r="A27646">
        <v>30769</v>
      </c>
      <c r="B27646" s="1" t="s">
        <v>25829</v>
      </c>
      <c r="C27646" s="2">
        <v>43924.338530092595</v>
      </c>
      <c r="D27646">
        <v>806.7</v>
      </c>
      <c r="E27646">
        <v>27645</v>
      </c>
    </row>
    <row r="27647" spans="1:5" x14ac:dyDescent="0.25">
      <c r="A27647">
        <v>141380</v>
      </c>
      <c r="B27647" s="1" t="s">
        <v>25830</v>
      </c>
      <c r="C27647" s="2">
        <v>43970.048460648148</v>
      </c>
      <c r="D27647">
        <v>1548</v>
      </c>
      <c r="E27647">
        <v>27646</v>
      </c>
    </row>
    <row r="27648" spans="1:5" x14ac:dyDescent="0.25">
      <c r="A27648">
        <v>90964</v>
      </c>
      <c r="B27648" s="1" t="s">
        <v>25831</v>
      </c>
      <c r="C27648" s="2">
        <v>44165.105636574073</v>
      </c>
      <c r="D27648">
        <v>2070.9499999999998</v>
      </c>
      <c r="E27648">
        <v>27647</v>
      </c>
    </row>
    <row r="27649" spans="1:5" x14ac:dyDescent="0.25">
      <c r="A27649">
        <v>192708</v>
      </c>
      <c r="B27649" s="1" t="s">
        <v>25832</v>
      </c>
      <c r="C27649" s="2">
        <v>44160.302048611113</v>
      </c>
      <c r="D27649">
        <v>637.47</v>
      </c>
      <c r="E27649">
        <v>27648</v>
      </c>
    </row>
    <row r="27650" spans="1:5" x14ac:dyDescent="0.25">
      <c r="A27650">
        <v>17427</v>
      </c>
      <c r="B27650" s="1" t="s">
        <v>10703</v>
      </c>
      <c r="C27650" s="2">
        <v>43834.166284722225</v>
      </c>
      <c r="D27650">
        <v>141.75</v>
      </c>
      <c r="E27650">
        <v>27649</v>
      </c>
    </row>
    <row r="27651" spans="1:5" x14ac:dyDescent="0.25">
      <c r="A27651">
        <v>195227</v>
      </c>
      <c r="B27651" s="1" t="s">
        <v>25833</v>
      </c>
      <c r="C27651" s="2">
        <v>44083.278587962966</v>
      </c>
      <c r="D27651">
        <v>288</v>
      </c>
      <c r="E27651">
        <v>27650</v>
      </c>
    </row>
    <row r="27652" spans="1:5" x14ac:dyDescent="0.25">
      <c r="A27652">
        <v>43179</v>
      </c>
      <c r="B27652" s="1" t="s">
        <v>25834</v>
      </c>
      <c r="C27652" s="2">
        <v>44036.121180555558</v>
      </c>
      <c r="D27652">
        <v>1180.0500000000002</v>
      </c>
      <c r="E27652">
        <v>27651</v>
      </c>
    </row>
    <row r="27653" spans="1:5" x14ac:dyDescent="0.25">
      <c r="A27653">
        <v>57676</v>
      </c>
      <c r="B27653" s="1" t="s">
        <v>25835</v>
      </c>
      <c r="C27653" s="2">
        <v>43867.67596064815</v>
      </c>
      <c r="D27653">
        <v>675.5</v>
      </c>
      <c r="E27653">
        <v>27652</v>
      </c>
    </row>
    <row r="27654" spans="1:5" x14ac:dyDescent="0.25">
      <c r="A27654">
        <v>78501</v>
      </c>
      <c r="B27654" s="1" t="s">
        <v>25836</v>
      </c>
      <c r="C27654" s="2">
        <v>43848.720300925925</v>
      </c>
      <c r="D27654">
        <v>1220.0899999999999</v>
      </c>
      <c r="E27654">
        <v>27653</v>
      </c>
    </row>
    <row r="27655" spans="1:5" x14ac:dyDescent="0.25">
      <c r="A27655">
        <v>181433</v>
      </c>
      <c r="B27655" s="1" t="s">
        <v>25837</v>
      </c>
      <c r="C27655" s="2">
        <v>43913.184236111112</v>
      </c>
      <c r="D27655">
        <v>684.2700000000001</v>
      </c>
      <c r="E27655">
        <v>27654</v>
      </c>
    </row>
    <row r="27656" spans="1:5" x14ac:dyDescent="0.25">
      <c r="A27656">
        <v>60234</v>
      </c>
      <c r="B27656" s="1" t="s">
        <v>25838</v>
      </c>
      <c r="C27656" s="2">
        <v>43957.649988425925</v>
      </c>
      <c r="D27656">
        <v>171.8</v>
      </c>
      <c r="E27656">
        <v>27655</v>
      </c>
    </row>
    <row r="27657" spans="1:5" x14ac:dyDescent="0.25">
      <c r="A27657">
        <v>99832</v>
      </c>
      <c r="B27657" s="1" t="s">
        <v>25839</v>
      </c>
      <c r="C27657" s="2">
        <v>43893.008715277778</v>
      </c>
      <c r="D27657">
        <v>858.9000000000002</v>
      </c>
      <c r="E27657">
        <v>27656</v>
      </c>
    </row>
    <row r="27658" spans="1:5" x14ac:dyDescent="0.25">
      <c r="A27658">
        <v>18035</v>
      </c>
      <c r="B27658" s="1" t="s">
        <v>25840</v>
      </c>
      <c r="C27658" s="2">
        <v>43985.443009259259</v>
      </c>
      <c r="D27658">
        <v>2244.6999999999998</v>
      </c>
      <c r="E27658">
        <v>27657</v>
      </c>
    </row>
    <row r="27659" spans="1:5" x14ac:dyDescent="0.25">
      <c r="A27659">
        <v>20107</v>
      </c>
      <c r="B27659" s="1" t="s">
        <v>25841</v>
      </c>
      <c r="C27659" s="2">
        <v>44172.328298611108</v>
      </c>
      <c r="D27659">
        <v>377.09999999999997</v>
      </c>
      <c r="E27659">
        <v>27658</v>
      </c>
    </row>
    <row r="27660" spans="1:5" x14ac:dyDescent="0.25">
      <c r="A27660">
        <v>72776</v>
      </c>
      <c r="B27660" s="1" t="s">
        <v>25842</v>
      </c>
      <c r="C27660" s="2">
        <v>44040.674409722225</v>
      </c>
      <c r="D27660">
        <v>1236.6499999999999</v>
      </c>
      <c r="E27660">
        <v>27659</v>
      </c>
    </row>
    <row r="27661" spans="1:5" x14ac:dyDescent="0.25">
      <c r="A27661">
        <v>145052</v>
      </c>
      <c r="B27661" s="1" t="s">
        <v>8093</v>
      </c>
      <c r="C27661" s="2">
        <v>44167.852268518516</v>
      </c>
      <c r="D27661">
        <v>1133.75</v>
      </c>
      <c r="E27661">
        <v>27660</v>
      </c>
    </row>
    <row r="27662" spans="1:5" x14ac:dyDescent="0.25">
      <c r="A27662">
        <v>84813</v>
      </c>
      <c r="B27662" s="1" t="s">
        <v>10864</v>
      </c>
      <c r="C27662" s="2">
        <v>43981.705775462964</v>
      </c>
      <c r="D27662">
        <v>416.16</v>
      </c>
      <c r="E27662">
        <v>27661</v>
      </c>
    </row>
    <row r="27663" spans="1:5" x14ac:dyDescent="0.25">
      <c r="A27663">
        <v>90077</v>
      </c>
      <c r="B27663" s="1" t="s">
        <v>18002</v>
      </c>
      <c r="C27663" s="2">
        <v>44073.99763888889</v>
      </c>
      <c r="D27663">
        <v>2331.4</v>
      </c>
      <c r="E27663">
        <v>27662</v>
      </c>
    </row>
    <row r="27664" spans="1:5" x14ac:dyDescent="0.25">
      <c r="A27664">
        <v>45746</v>
      </c>
      <c r="B27664" s="1" t="s">
        <v>25843</v>
      </c>
      <c r="C27664" s="2">
        <v>44104.228425925925</v>
      </c>
      <c r="D27664">
        <v>865.27</v>
      </c>
      <c r="E27664">
        <v>27663</v>
      </c>
    </row>
    <row r="27665" spans="1:5" x14ac:dyDescent="0.25">
      <c r="A27665">
        <v>17921</v>
      </c>
      <c r="B27665" s="1" t="s">
        <v>25844</v>
      </c>
      <c r="C27665" s="2">
        <v>44082.3752662037</v>
      </c>
      <c r="D27665">
        <v>1428.3</v>
      </c>
      <c r="E27665">
        <v>27664</v>
      </c>
    </row>
    <row r="27666" spans="1:5" x14ac:dyDescent="0.25">
      <c r="A27666">
        <v>44826</v>
      </c>
      <c r="B27666" s="1" t="s">
        <v>25845</v>
      </c>
      <c r="C27666" s="2">
        <v>44049.074606481481</v>
      </c>
      <c r="D27666">
        <v>596.85</v>
      </c>
      <c r="E27666">
        <v>27665</v>
      </c>
    </row>
    <row r="27667" spans="1:5" x14ac:dyDescent="0.25">
      <c r="A27667">
        <v>1195</v>
      </c>
      <c r="B27667" s="1" t="s">
        <v>25846</v>
      </c>
      <c r="C27667" s="2">
        <v>43905.088020833333</v>
      </c>
      <c r="D27667">
        <v>1017.84</v>
      </c>
      <c r="E27667">
        <v>27666</v>
      </c>
    </row>
    <row r="27668" spans="1:5" x14ac:dyDescent="0.25">
      <c r="A27668">
        <v>146091</v>
      </c>
      <c r="B27668" s="1" t="s">
        <v>25847</v>
      </c>
      <c r="C27668" s="2">
        <v>44169.487986111111</v>
      </c>
      <c r="D27668">
        <v>617.55999999999995</v>
      </c>
      <c r="E27668">
        <v>27667</v>
      </c>
    </row>
    <row r="27669" spans="1:5" x14ac:dyDescent="0.25">
      <c r="A27669">
        <v>1850</v>
      </c>
      <c r="B27669" s="1" t="s">
        <v>25848</v>
      </c>
      <c r="C27669" s="2">
        <v>43993.31013888889</v>
      </c>
      <c r="D27669">
        <v>361.1</v>
      </c>
      <c r="E27669">
        <v>27668</v>
      </c>
    </row>
    <row r="27670" spans="1:5" x14ac:dyDescent="0.25">
      <c r="A27670">
        <v>71626</v>
      </c>
      <c r="B27670" s="1" t="s">
        <v>25849</v>
      </c>
      <c r="C27670" s="2">
        <v>44172.586631944447</v>
      </c>
      <c r="D27670">
        <v>1335.1</v>
      </c>
      <c r="E27670">
        <v>27669</v>
      </c>
    </row>
    <row r="27671" spans="1:5" x14ac:dyDescent="0.25">
      <c r="A27671">
        <v>6436</v>
      </c>
      <c r="B27671" s="1" t="s">
        <v>25850</v>
      </c>
      <c r="C27671" s="2">
        <v>43870.921296296299</v>
      </c>
      <c r="D27671">
        <v>163.1</v>
      </c>
      <c r="E27671">
        <v>27670</v>
      </c>
    </row>
    <row r="27672" spans="1:5" x14ac:dyDescent="0.25">
      <c r="A27672">
        <v>71673</v>
      </c>
      <c r="B27672" s="1" t="s">
        <v>25851</v>
      </c>
      <c r="C27672" s="2">
        <v>44156.042997685188</v>
      </c>
      <c r="D27672">
        <v>208.55</v>
      </c>
      <c r="E27672">
        <v>27671</v>
      </c>
    </row>
    <row r="27673" spans="1:5" x14ac:dyDescent="0.25">
      <c r="A27673">
        <v>27771</v>
      </c>
      <c r="B27673" s="1" t="s">
        <v>10245</v>
      </c>
      <c r="C27673" s="2">
        <v>43997.113865740743</v>
      </c>
      <c r="D27673">
        <v>1827.7999999999997</v>
      </c>
      <c r="E27673">
        <v>27672</v>
      </c>
    </row>
    <row r="27674" spans="1:5" x14ac:dyDescent="0.25">
      <c r="A27674">
        <v>21112</v>
      </c>
      <c r="B27674" s="1" t="s">
        <v>8876</v>
      </c>
      <c r="C27674" s="2">
        <v>44032.753101851849</v>
      </c>
      <c r="D27674">
        <v>317.64999999999998</v>
      </c>
      <c r="E27674">
        <v>27673</v>
      </c>
    </row>
    <row r="27675" spans="1:5" x14ac:dyDescent="0.25">
      <c r="A27675">
        <v>171003</v>
      </c>
      <c r="B27675" s="1" t="s">
        <v>25852</v>
      </c>
      <c r="C27675" s="2">
        <v>43881.910810185182</v>
      </c>
      <c r="D27675">
        <v>977</v>
      </c>
      <c r="E27675">
        <v>27674</v>
      </c>
    </row>
    <row r="27676" spans="1:5" x14ac:dyDescent="0.25">
      <c r="A27676">
        <v>19567</v>
      </c>
      <c r="B27676" s="1" t="s">
        <v>25853</v>
      </c>
      <c r="C27676" s="2">
        <v>43877.402488425927</v>
      </c>
      <c r="D27676">
        <v>1496.81</v>
      </c>
      <c r="E27676">
        <v>27675</v>
      </c>
    </row>
    <row r="27677" spans="1:5" x14ac:dyDescent="0.25">
      <c r="A27677">
        <v>64777</v>
      </c>
      <c r="B27677" s="1" t="s">
        <v>25854</v>
      </c>
      <c r="C27677" s="2">
        <v>44094.400659722225</v>
      </c>
      <c r="D27677">
        <v>1336.07</v>
      </c>
      <c r="E27677">
        <v>27676</v>
      </c>
    </row>
    <row r="27678" spans="1:5" x14ac:dyDescent="0.25">
      <c r="A27678">
        <v>126998</v>
      </c>
      <c r="B27678" s="1" t="s">
        <v>25855</v>
      </c>
      <c r="C27678" s="2">
        <v>43981.988541666666</v>
      </c>
      <c r="D27678">
        <v>21</v>
      </c>
      <c r="E27678">
        <v>27677</v>
      </c>
    </row>
    <row r="27679" spans="1:5" x14ac:dyDescent="0.25">
      <c r="A27679">
        <v>36999</v>
      </c>
      <c r="B27679" s="1" t="s">
        <v>25856</v>
      </c>
      <c r="C27679" s="2">
        <v>44044.013506944444</v>
      </c>
      <c r="D27679">
        <v>1362.3500000000004</v>
      </c>
      <c r="E27679">
        <v>27678</v>
      </c>
    </row>
    <row r="27680" spans="1:5" x14ac:dyDescent="0.25">
      <c r="A27680">
        <v>191122</v>
      </c>
      <c r="B27680" s="1" t="s">
        <v>25857</v>
      </c>
      <c r="C27680" s="2">
        <v>44171.123935185184</v>
      </c>
      <c r="D27680">
        <v>1630.9499999999998</v>
      </c>
      <c r="E27680">
        <v>27679</v>
      </c>
    </row>
    <row r="27681" spans="1:5" x14ac:dyDescent="0.25">
      <c r="A27681">
        <v>62892</v>
      </c>
      <c r="B27681" s="1" t="s">
        <v>24355</v>
      </c>
      <c r="C27681" s="2">
        <v>43912.56287037037</v>
      </c>
      <c r="D27681">
        <v>566.25</v>
      </c>
      <c r="E27681">
        <v>27680</v>
      </c>
    </row>
    <row r="27682" spans="1:5" x14ac:dyDescent="0.25">
      <c r="A27682">
        <v>3344</v>
      </c>
      <c r="B27682" s="1" t="s">
        <v>25858</v>
      </c>
      <c r="C27682" s="2">
        <v>43995.280960648146</v>
      </c>
      <c r="D27682">
        <v>1032.1999999999998</v>
      </c>
      <c r="E27682">
        <v>27681</v>
      </c>
    </row>
    <row r="27683" spans="1:5" x14ac:dyDescent="0.25">
      <c r="A27683">
        <v>75600</v>
      </c>
      <c r="B27683" s="1" t="s">
        <v>25859</v>
      </c>
      <c r="C27683" s="2">
        <v>44155.385347222225</v>
      </c>
      <c r="D27683">
        <v>449.40000000000003</v>
      </c>
      <c r="E27683">
        <v>27682</v>
      </c>
    </row>
    <row r="27684" spans="1:5" x14ac:dyDescent="0.25">
      <c r="A27684">
        <v>184970</v>
      </c>
      <c r="B27684" s="1" t="s">
        <v>13627</v>
      </c>
      <c r="C27684" s="2">
        <v>44159.872673611113</v>
      </c>
      <c r="D27684">
        <v>847.74999999999989</v>
      </c>
      <c r="E27684">
        <v>27683</v>
      </c>
    </row>
    <row r="27685" spans="1:5" x14ac:dyDescent="0.25">
      <c r="A27685">
        <v>194417</v>
      </c>
      <c r="B27685" s="1" t="s">
        <v>25860</v>
      </c>
      <c r="C27685" s="2">
        <v>43929.069374999999</v>
      </c>
      <c r="D27685">
        <v>1261.4000000000001</v>
      </c>
      <c r="E27685">
        <v>27684</v>
      </c>
    </row>
    <row r="27686" spans="1:5" x14ac:dyDescent="0.25">
      <c r="A27686">
        <v>131653</v>
      </c>
      <c r="B27686" s="1" t="s">
        <v>4695</v>
      </c>
      <c r="C27686" s="2">
        <v>44022.571944444448</v>
      </c>
      <c r="D27686">
        <v>1374.45</v>
      </c>
      <c r="E27686">
        <v>27685</v>
      </c>
    </row>
    <row r="27687" spans="1:5" x14ac:dyDescent="0.25">
      <c r="A27687">
        <v>44753</v>
      </c>
      <c r="B27687" s="1" t="s">
        <v>25861</v>
      </c>
      <c r="C27687" s="2">
        <v>44001.206192129626</v>
      </c>
      <c r="D27687">
        <v>1229.04</v>
      </c>
      <c r="E27687">
        <v>27686</v>
      </c>
    </row>
    <row r="27688" spans="1:5" x14ac:dyDescent="0.25">
      <c r="A27688">
        <v>13666</v>
      </c>
      <c r="B27688" s="1" t="s">
        <v>25862</v>
      </c>
      <c r="C27688" s="2">
        <v>44043.042233796295</v>
      </c>
      <c r="D27688">
        <v>219.4</v>
      </c>
      <c r="E27688">
        <v>27687</v>
      </c>
    </row>
    <row r="27689" spans="1:5" x14ac:dyDescent="0.25">
      <c r="A27689">
        <v>105502</v>
      </c>
      <c r="B27689" s="1" t="s">
        <v>25863</v>
      </c>
      <c r="C27689" s="2">
        <v>44172.359340277777</v>
      </c>
      <c r="D27689">
        <v>325.75</v>
      </c>
      <c r="E27689">
        <v>27688</v>
      </c>
    </row>
    <row r="27690" spans="1:5" x14ac:dyDescent="0.25">
      <c r="A27690">
        <v>143768</v>
      </c>
      <c r="B27690" s="1" t="s">
        <v>25864</v>
      </c>
      <c r="C27690" s="2">
        <v>43875.688472222224</v>
      </c>
      <c r="D27690">
        <v>1170.1499999999999</v>
      </c>
      <c r="E27690">
        <v>27689</v>
      </c>
    </row>
    <row r="27691" spans="1:5" x14ac:dyDescent="0.25">
      <c r="A27691">
        <v>53835</v>
      </c>
      <c r="B27691" s="1" t="s">
        <v>25865</v>
      </c>
      <c r="C27691" s="2">
        <v>44041.922824074078</v>
      </c>
      <c r="D27691">
        <v>2794.95</v>
      </c>
      <c r="E27691">
        <v>27690</v>
      </c>
    </row>
    <row r="27692" spans="1:5" x14ac:dyDescent="0.25">
      <c r="A27692">
        <v>55125</v>
      </c>
      <c r="B27692" s="1" t="s">
        <v>25866</v>
      </c>
      <c r="C27692" s="2">
        <v>43898.141319444447</v>
      </c>
      <c r="D27692">
        <v>505.7</v>
      </c>
      <c r="E27692">
        <v>27691</v>
      </c>
    </row>
    <row r="27693" spans="1:5" x14ac:dyDescent="0.25">
      <c r="A27693">
        <v>75762</v>
      </c>
      <c r="B27693" s="1" t="s">
        <v>25867</v>
      </c>
      <c r="C27693" s="2">
        <v>43968.169699074075</v>
      </c>
      <c r="D27693">
        <v>323.8</v>
      </c>
      <c r="E27693">
        <v>27692</v>
      </c>
    </row>
    <row r="27694" spans="1:5" x14ac:dyDescent="0.25">
      <c r="A27694">
        <v>56511</v>
      </c>
      <c r="B27694" s="1" t="s">
        <v>25868</v>
      </c>
      <c r="C27694" s="2">
        <v>44103.924791666665</v>
      </c>
      <c r="D27694">
        <v>823.69999999999993</v>
      </c>
      <c r="E27694">
        <v>27693</v>
      </c>
    </row>
    <row r="27695" spans="1:5" x14ac:dyDescent="0.25">
      <c r="A27695">
        <v>35040</v>
      </c>
      <c r="B27695" s="1" t="s">
        <v>20684</v>
      </c>
      <c r="C27695" s="2">
        <v>44193.922395833331</v>
      </c>
      <c r="D27695">
        <v>90.7</v>
      </c>
      <c r="E27695">
        <v>27694</v>
      </c>
    </row>
    <row r="27696" spans="1:5" x14ac:dyDescent="0.25">
      <c r="A27696">
        <v>93165</v>
      </c>
      <c r="B27696" s="1" t="s">
        <v>25869</v>
      </c>
      <c r="C27696" s="2">
        <v>43855.283425925925</v>
      </c>
      <c r="D27696">
        <v>1212.45</v>
      </c>
      <c r="E27696">
        <v>27695</v>
      </c>
    </row>
    <row r="27697" spans="1:5" x14ac:dyDescent="0.25">
      <c r="A27697">
        <v>54434</v>
      </c>
      <c r="B27697" s="1" t="s">
        <v>25870</v>
      </c>
      <c r="C27697" s="2">
        <v>44058.702361111114</v>
      </c>
      <c r="D27697">
        <v>616.15000000000009</v>
      </c>
      <c r="E27697">
        <v>27696</v>
      </c>
    </row>
    <row r="27698" spans="1:5" x14ac:dyDescent="0.25">
      <c r="A27698">
        <v>161271</v>
      </c>
      <c r="B27698" s="1" t="s">
        <v>25871</v>
      </c>
      <c r="C27698" s="2">
        <v>44059.176655092589</v>
      </c>
      <c r="D27698">
        <v>1964.5200000000002</v>
      </c>
      <c r="E27698">
        <v>27697</v>
      </c>
    </row>
    <row r="27699" spans="1:5" x14ac:dyDescent="0.25">
      <c r="A27699">
        <v>131866</v>
      </c>
      <c r="B27699" s="1" t="s">
        <v>25872</v>
      </c>
      <c r="C27699" s="2">
        <v>44165.885011574072</v>
      </c>
      <c r="D27699">
        <v>652.95000000000005</v>
      </c>
      <c r="E27699">
        <v>27698</v>
      </c>
    </row>
    <row r="27700" spans="1:5" x14ac:dyDescent="0.25">
      <c r="A27700">
        <v>92018</v>
      </c>
      <c r="B27700" s="1" t="s">
        <v>25873</v>
      </c>
      <c r="C27700" s="2">
        <v>43938.023993055554</v>
      </c>
      <c r="D27700">
        <v>1886.9099999999999</v>
      </c>
      <c r="E27700">
        <v>27699</v>
      </c>
    </row>
    <row r="27701" spans="1:5" x14ac:dyDescent="0.25">
      <c r="A27701">
        <v>72885</v>
      </c>
      <c r="B27701" s="1" t="s">
        <v>25874</v>
      </c>
      <c r="C27701" s="2">
        <v>43863.064456018517</v>
      </c>
      <c r="D27701">
        <v>363.25</v>
      </c>
      <c r="E27701">
        <v>27700</v>
      </c>
    </row>
    <row r="27702" spans="1:5" x14ac:dyDescent="0.25">
      <c r="A27702">
        <v>4506</v>
      </c>
      <c r="B27702" s="1" t="s">
        <v>25875</v>
      </c>
      <c r="C27702" s="2">
        <v>44029.944386574076</v>
      </c>
      <c r="D27702">
        <v>981.75000000000011</v>
      </c>
      <c r="E27702">
        <v>27701</v>
      </c>
    </row>
    <row r="27703" spans="1:5" x14ac:dyDescent="0.25">
      <c r="A27703">
        <v>171308</v>
      </c>
      <c r="B27703" s="1" t="s">
        <v>25876</v>
      </c>
      <c r="C27703" s="2">
        <v>43933.988807870373</v>
      </c>
      <c r="D27703">
        <v>177.3</v>
      </c>
      <c r="E27703">
        <v>27702</v>
      </c>
    </row>
    <row r="27704" spans="1:5" x14ac:dyDescent="0.25">
      <c r="A27704">
        <v>127631</v>
      </c>
      <c r="B27704" s="1" t="s">
        <v>25877</v>
      </c>
      <c r="C27704" s="2">
        <v>44058.569560185184</v>
      </c>
      <c r="D27704">
        <v>2238.0499999999997</v>
      </c>
      <c r="E27704">
        <v>27703</v>
      </c>
    </row>
    <row r="27705" spans="1:5" x14ac:dyDescent="0.25">
      <c r="A27705">
        <v>19474</v>
      </c>
      <c r="B27705" s="1" t="s">
        <v>25878</v>
      </c>
      <c r="C27705" s="2">
        <v>43844.428356481483</v>
      </c>
      <c r="D27705">
        <v>1420.6599999999999</v>
      </c>
      <c r="E27705">
        <v>27704</v>
      </c>
    </row>
    <row r="27706" spans="1:5" x14ac:dyDescent="0.25">
      <c r="A27706">
        <v>74254</v>
      </c>
      <c r="B27706" s="1" t="s">
        <v>25879</v>
      </c>
      <c r="C27706" s="2">
        <v>44035.514074074075</v>
      </c>
      <c r="D27706">
        <v>2.15</v>
      </c>
      <c r="E27706">
        <v>27705</v>
      </c>
    </row>
    <row r="27707" spans="1:5" x14ac:dyDescent="0.25">
      <c r="A27707">
        <v>917</v>
      </c>
      <c r="B27707" s="1" t="s">
        <v>25880</v>
      </c>
      <c r="C27707" s="2">
        <v>43958.843275462961</v>
      </c>
      <c r="D27707">
        <v>1032.0999999999999</v>
      </c>
      <c r="E27707">
        <v>27706</v>
      </c>
    </row>
    <row r="27708" spans="1:5" x14ac:dyDescent="0.25">
      <c r="A27708">
        <v>39019</v>
      </c>
      <c r="B27708" s="1" t="s">
        <v>25881</v>
      </c>
      <c r="C27708" s="2">
        <v>43952.183495370373</v>
      </c>
      <c r="D27708">
        <v>792.45</v>
      </c>
      <c r="E27708">
        <v>27707</v>
      </c>
    </row>
    <row r="27709" spans="1:5" x14ac:dyDescent="0.25">
      <c r="A27709">
        <v>190385</v>
      </c>
      <c r="B27709" s="1" t="s">
        <v>25882</v>
      </c>
      <c r="C27709" s="2">
        <v>43966.253460648149</v>
      </c>
      <c r="D27709">
        <v>1432.5</v>
      </c>
      <c r="E27709">
        <v>27708</v>
      </c>
    </row>
    <row r="27710" spans="1:5" x14ac:dyDescent="0.25">
      <c r="A27710">
        <v>144017</v>
      </c>
      <c r="B27710" s="1" t="s">
        <v>19041</v>
      </c>
      <c r="C27710" s="2">
        <v>44042.236493055556</v>
      </c>
      <c r="D27710">
        <v>1561.77</v>
      </c>
      <c r="E27710">
        <v>27709</v>
      </c>
    </row>
    <row r="27711" spans="1:5" x14ac:dyDescent="0.25">
      <c r="A27711">
        <v>186915</v>
      </c>
      <c r="B27711" s="1" t="s">
        <v>2627</v>
      </c>
      <c r="C27711" s="2">
        <v>43983.371122685188</v>
      </c>
      <c r="D27711">
        <v>31.65</v>
      </c>
      <c r="E27711">
        <v>27710</v>
      </c>
    </row>
    <row r="27712" spans="1:5" x14ac:dyDescent="0.25">
      <c r="A27712">
        <v>26764</v>
      </c>
      <c r="B27712" s="1" t="s">
        <v>25883</v>
      </c>
      <c r="C27712" s="2">
        <v>44081.997766203705</v>
      </c>
      <c r="D27712">
        <v>1051.8</v>
      </c>
      <c r="E27712">
        <v>27711</v>
      </c>
    </row>
    <row r="27713" spans="1:5" x14ac:dyDescent="0.25">
      <c r="A27713">
        <v>169747</v>
      </c>
      <c r="B27713" s="1" t="s">
        <v>25884</v>
      </c>
      <c r="C27713" s="2">
        <v>44093.524768518517</v>
      </c>
      <c r="D27713">
        <v>1470.35</v>
      </c>
      <c r="E27713">
        <v>27712</v>
      </c>
    </row>
    <row r="27714" spans="1:5" x14ac:dyDescent="0.25">
      <c r="A27714">
        <v>40075</v>
      </c>
      <c r="B27714" s="1" t="s">
        <v>25885</v>
      </c>
      <c r="C27714" s="2">
        <v>43959.972905092596</v>
      </c>
      <c r="D27714">
        <v>796.80000000000007</v>
      </c>
      <c r="E27714">
        <v>27713</v>
      </c>
    </row>
    <row r="27715" spans="1:5" x14ac:dyDescent="0.25">
      <c r="A27715">
        <v>35788</v>
      </c>
      <c r="B27715" s="1" t="s">
        <v>25886</v>
      </c>
      <c r="C27715" s="2">
        <v>44163.96466435185</v>
      </c>
      <c r="D27715">
        <v>95.75</v>
      </c>
      <c r="E27715">
        <v>27714</v>
      </c>
    </row>
    <row r="27716" spans="1:5" x14ac:dyDescent="0.25">
      <c r="A27716">
        <v>149726</v>
      </c>
      <c r="B27716" s="1" t="s">
        <v>25887</v>
      </c>
      <c r="C27716" s="2">
        <v>44170.199155092596</v>
      </c>
      <c r="D27716">
        <v>1147.3699999999999</v>
      </c>
      <c r="E27716">
        <v>27715</v>
      </c>
    </row>
    <row r="27717" spans="1:5" x14ac:dyDescent="0.25">
      <c r="A27717">
        <v>181476</v>
      </c>
      <c r="B27717" s="1" t="s">
        <v>25888</v>
      </c>
      <c r="C27717" s="2">
        <v>44196.44017361111</v>
      </c>
      <c r="D27717">
        <v>609.54999999999995</v>
      </c>
      <c r="E27717">
        <v>27716</v>
      </c>
    </row>
    <row r="27718" spans="1:5" x14ac:dyDescent="0.25">
      <c r="A27718">
        <v>170090</v>
      </c>
      <c r="B27718" s="1" t="s">
        <v>25889</v>
      </c>
      <c r="C27718" s="2">
        <v>44079.869618055556</v>
      </c>
      <c r="D27718">
        <v>65.3</v>
      </c>
      <c r="E27718">
        <v>27717</v>
      </c>
    </row>
    <row r="27719" spans="1:5" x14ac:dyDescent="0.25">
      <c r="A27719">
        <v>54697</v>
      </c>
      <c r="B27719" s="1" t="s">
        <v>25890</v>
      </c>
      <c r="C27719" s="2">
        <v>43965.010740740741</v>
      </c>
      <c r="D27719">
        <v>229.35</v>
      </c>
      <c r="E27719">
        <v>27718</v>
      </c>
    </row>
    <row r="27720" spans="1:5" x14ac:dyDescent="0.25">
      <c r="A27720">
        <v>55162</v>
      </c>
      <c r="B27720" s="1" t="s">
        <v>25891</v>
      </c>
      <c r="C27720" s="2">
        <v>44030.512291666666</v>
      </c>
      <c r="D27720">
        <v>1727.5000000000002</v>
      </c>
      <c r="E27720">
        <v>27719</v>
      </c>
    </row>
    <row r="27721" spans="1:5" x14ac:dyDescent="0.25">
      <c r="A27721">
        <v>151136</v>
      </c>
      <c r="B27721" s="1" t="s">
        <v>15689</v>
      </c>
      <c r="C27721" s="2">
        <v>43887.873055555552</v>
      </c>
      <c r="D27721">
        <v>2072.4499999999998</v>
      </c>
      <c r="E27721">
        <v>27720</v>
      </c>
    </row>
    <row r="27722" spans="1:5" x14ac:dyDescent="0.25">
      <c r="A27722">
        <v>49068</v>
      </c>
      <c r="B27722" s="1" t="s">
        <v>11458</v>
      </c>
      <c r="C27722" s="2">
        <v>43936.355486111112</v>
      </c>
      <c r="D27722">
        <v>772.45</v>
      </c>
      <c r="E27722">
        <v>27721</v>
      </c>
    </row>
    <row r="27723" spans="1:5" x14ac:dyDescent="0.25">
      <c r="A27723">
        <v>154765</v>
      </c>
      <c r="B27723" s="1" t="s">
        <v>25892</v>
      </c>
      <c r="C27723" s="2">
        <v>44005.400312500002</v>
      </c>
      <c r="D27723">
        <v>2145.63</v>
      </c>
      <c r="E27723">
        <v>27722</v>
      </c>
    </row>
    <row r="27724" spans="1:5" x14ac:dyDescent="0.25">
      <c r="A27724">
        <v>153168</v>
      </c>
      <c r="B27724" s="1" t="s">
        <v>25893</v>
      </c>
      <c r="C27724" s="2">
        <v>43991.817523148151</v>
      </c>
      <c r="D27724">
        <v>135.94999999999999</v>
      </c>
      <c r="E27724">
        <v>27723</v>
      </c>
    </row>
    <row r="27725" spans="1:5" x14ac:dyDescent="0.25">
      <c r="A27725">
        <v>166847</v>
      </c>
      <c r="B27725" s="1" t="s">
        <v>18196</v>
      </c>
      <c r="C27725" s="2">
        <v>43863.031527777777</v>
      </c>
      <c r="D27725">
        <v>743.45</v>
      </c>
      <c r="E27725">
        <v>27724</v>
      </c>
    </row>
    <row r="27726" spans="1:5" x14ac:dyDescent="0.25">
      <c r="A27726">
        <v>14885</v>
      </c>
      <c r="B27726" s="1" t="s">
        <v>25894</v>
      </c>
      <c r="C27726" s="2">
        <v>44094.026817129627</v>
      </c>
      <c r="D27726">
        <v>794.87000000000012</v>
      </c>
      <c r="E27726">
        <v>27725</v>
      </c>
    </row>
    <row r="27727" spans="1:5" x14ac:dyDescent="0.25">
      <c r="A27727">
        <v>55869</v>
      </c>
      <c r="B27727" s="1" t="s">
        <v>25895</v>
      </c>
      <c r="C27727" s="2">
        <v>44193.757488425923</v>
      </c>
      <c r="D27727">
        <v>560.99999999999989</v>
      </c>
      <c r="E27727">
        <v>27726</v>
      </c>
    </row>
    <row r="27728" spans="1:5" x14ac:dyDescent="0.25">
      <c r="A27728">
        <v>113904</v>
      </c>
      <c r="B27728" s="1" t="s">
        <v>25896</v>
      </c>
      <c r="C27728" s="2">
        <v>43940.010879629626</v>
      </c>
      <c r="D27728">
        <v>1153.9499999999998</v>
      </c>
      <c r="E27728">
        <v>27727</v>
      </c>
    </row>
    <row r="27729" spans="1:5" x14ac:dyDescent="0.25">
      <c r="A27729">
        <v>55254</v>
      </c>
      <c r="B27729" s="1" t="s">
        <v>25897</v>
      </c>
      <c r="C27729" s="2">
        <v>43980.67019675926</v>
      </c>
      <c r="D27729">
        <v>932.16000000000008</v>
      </c>
      <c r="E27729">
        <v>27728</v>
      </c>
    </row>
    <row r="27730" spans="1:5" x14ac:dyDescent="0.25">
      <c r="A27730">
        <v>41742</v>
      </c>
      <c r="B27730" s="1" t="s">
        <v>25898</v>
      </c>
      <c r="C27730" s="2">
        <v>44048.439953703702</v>
      </c>
      <c r="D27730">
        <v>1022.23</v>
      </c>
      <c r="E27730">
        <v>27729</v>
      </c>
    </row>
    <row r="27731" spans="1:5" x14ac:dyDescent="0.25">
      <c r="A27731">
        <v>80896</v>
      </c>
      <c r="B27731" s="1" t="s">
        <v>25899</v>
      </c>
      <c r="C27731" s="2">
        <v>44054.398287037038</v>
      </c>
      <c r="D27731">
        <v>262.09999999999997</v>
      </c>
      <c r="E27731">
        <v>27730</v>
      </c>
    </row>
    <row r="27732" spans="1:5" x14ac:dyDescent="0.25">
      <c r="A27732">
        <v>59228</v>
      </c>
      <c r="B27732" s="1" t="s">
        <v>25900</v>
      </c>
      <c r="C27732" s="2">
        <v>43901.318865740737</v>
      </c>
      <c r="D27732">
        <v>703.78</v>
      </c>
      <c r="E27732">
        <v>27731</v>
      </c>
    </row>
    <row r="27733" spans="1:5" x14ac:dyDescent="0.25">
      <c r="A27733">
        <v>170886</v>
      </c>
      <c r="B27733" s="1" t="s">
        <v>25901</v>
      </c>
      <c r="C27733" s="2">
        <v>43897.770138888889</v>
      </c>
      <c r="D27733">
        <v>229.23</v>
      </c>
      <c r="E27733">
        <v>27732</v>
      </c>
    </row>
    <row r="27734" spans="1:5" x14ac:dyDescent="0.25">
      <c r="A27734">
        <v>11602</v>
      </c>
      <c r="B27734" s="1" t="s">
        <v>25902</v>
      </c>
      <c r="C27734" s="2">
        <v>44012.267291666663</v>
      </c>
      <c r="D27734">
        <v>705.15</v>
      </c>
      <c r="E27734">
        <v>27733</v>
      </c>
    </row>
    <row r="27735" spans="1:5" x14ac:dyDescent="0.25">
      <c r="A27735">
        <v>59915</v>
      </c>
      <c r="B27735" s="1" t="s">
        <v>25903</v>
      </c>
      <c r="C27735" s="2">
        <v>43914.980462962965</v>
      </c>
      <c r="D27735">
        <v>67.7</v>
      </c>
      <c r="E27735">
        <v>27734</v>
      </c>
    </row>
    <row r="27736" spans="1:5" x14ac:dyDescent="0.25">
      <c r="A27736">
        <v>106261</v>
      </c>
      <c r="B27736" s="1" t="s">
        <v>25904</v>
      </c>
      <c r="C27736" s="2">
        <v>44036.82917824074</v>
      </c>
      <c r="D27736">
        <v>333.9</v>
      </c>
      <c r="E27736">
        <v>27735</v>
      </c>
    </row>
    <row r="27737" spans="1:5" x14ac:dyDescent="0.25">
      <c r="A27737">
        <v>89580</v>
      </c>
      <c r="B27737" s="1" t="s">
        <v>19314</v>
      </c>
      <c r="C27737" s="2">
        <v>43992.502303240741</v>
      </c>
      <c r="D27737">
        <v>8.5</v>
      </c>
      <c r="E27737">
        <v>27736</v>
      </c>
    </row>
    <row r="27738" spans="1:5" x14ac:dyDescent="0.25">
      <c r="A27738">
        <v>44389</v>
      </c>
      <c r="B27738" s="1" t="s">
        <v>25905</v>
      </c>
      <c r="C27738" s="2">
        <v>44172.996793981481</v>
      </c>
      <c r="D27738">
        <v>1192.8300000000002</v>
      </c>
      <c r="E27738">
        <v>27737</v>
      </c>
    </row>
    <row r="27739" spans="1:5" x14ac:dyDescent="0.25">
      <c r="A27739">
        <v>111302</v>
      </c>
      <c r="B27739" s="1" t="s">
        <v>25906</v>
      </c>
      <c r="C27739" s="2">
        <v>44185.271770833337</v>
      </c>
      <c r="D27739">
        <v>127.7</v>
      </c>
      <c r="E27739">
        <v>27738</v>
      </c>
    </row>
    <row r="27740" spans="1:5" x14ac:dyDescent="0.25">
      <c r="A27740">
        <v>79096</v>
      </c>
      <c r="B27740" s="1" t="s">
        <v>25907</v>
      </c>
      <c r="C27740" s="2">
        <v>44004.300798611112</v>
      </c>
      <c r="D27740">
        <v>1105.0999999999999</v>
      </c>
      <c r="E27740">
        <v>27739</v>
      </c>
    </row>
    <row r="27741" spans="1:5" x14ac:dyDescent="0.25">
      <c r="A27741">
        <v>65274</v>
      </c>
      <c r="B27741" s="1" t="s">
        <v>25908</v>
      </c>
      <c r="C27741" s="2">
        <v>44190.994664351849</v>
      </c>
      <c r="D27741">
        <v>366.59999999999997</v>
      </c>
      <c r="E27741">
        <v>27740</v>
      </c>
    </row>
    <row r="27742" spans="1:5" x14ac:dyDescent="0.25">
      <c r="A27742">
        <v>167291</v>
      </c>
      <c r="B27742" s="1" t="s">
        <v>25909</v>
      </c>
      <c r="C27742" s="2">
        <v>43856.055787037039</v>
      </c>
      <c r="D27742">
        <v>10.35</v>
      </c>
      <c r="E27742">
        <v>27741</v>
      </c>
    </row>
    <row r="27743" spans="1:5" x14ac:dyDescent="0.25">
      <c r="A27743">
        <v>156117</v>
      </c>
      <c r="B27743" s="1" t="s">
        <v>23010</v>
      </c>
      <c r="C27743" s="2">
        <v>44010.145405092589</v>
      </c>
      <c r="D27743">
        <v>289.24999999999994</v>
      </c>
      <c r="E27743">
        <v>27742</v>
      </c>
    </row>
    <row r="27744" spans="1:5" x14ac:dyDescent="0.25">
      <c r="A27744">
        <v>137887</v>
      </c>
      <c r="B27744" s="1" t="s">
        <v>25910</v>
      </c>
      <c r="C27744" s="2">
        <v>44088.497488425928</v>
      </c>
      <c r="D27744">
        <v>237.64999999999998</v>
      </c>
      <c r="E27744">
        <v>27743</v>
      </c>
    </row>
    <row r="27745" spans="1:5" x14ac:dyDescent="0.25">
      <c r="A27745">
        <v>71266</v>
      </c>
      <c r="B27745" s="1" t="s">
        <v>25911</v>
      </c>
      <c r="C27745" s="2">
        <v>44155.835590277777</v>
      </c>
      <c r="D27745">
        <v>2433.85</v>
      </c>
      <c r="E27745">
        <v>27744</v>
      </c>
    </row>
    <row r="27746" spans="1:5" x14ac:dyDescent="0.25">
      <c r="A27746">
        <v>73640</v>
      </c>
      <c r="B27746" s="1" t="s">
        <v>25912</v>
      </c>
      <c r="C27746" s="2">
        <v>44113.106006944443</v>
      </c>
      <c r="D27746">
        <v>2091.25</v>
      </c>
      <c r="E27746">
        <v>27745</v>
      </c>
    </row>
    <row r="27747" spans="1:5" x14ac:dyDescent="0.25">
      <c r="A27747">
        <v>150451</v>
      </c>
      <c r="B27747" s="1" t="s">
        <v>17347</v>
      </c>
      <c r="C27747" s="2">
        <v>43878.678611111114</v>
      </c>
      <c r="D27747">
        <v>1232.4800000000002</v>
      </c>
      <c r="E27747">
        <v>27746</v>
      </c>
    </row>
    <row r="27748" spans="1:5" x14ac:dyDescent="0.25">
      <c r="A27748">
        <v>85027</v>
      </c>
      <c r="B27748" s="1" t="s">
        <v>25913</v>
      </c>
      <c r="C27748" s="2">
        <v>43954.902395833335</v>
      </c>
      <c r="D27748">
        <v>1017.0999999999999</v>
      </c>
      <c r="E27748">
        <v>27747</v>
      </c>
    </row>
    <row r="27749" spans="1:5" x14ac:dyDescent="0.25">
      <c r="A27749">
        <v>49212</v>
      </c>
      <c r="B27749" s="1" t="s">
        <v>25914</v>
      </c>
      <c r="C27749" s="2">
        <v>43912.122245370374</v>
      </c>
      <c r="D27749">
        <v>628.29</v>
      </c>
      <c r="E27749">
        <v>27748</v>
      </c>
    </row>
    <row r="27750" spans="1:5" x14ac:dyDescent="0.25">
      <c r="A27750">
        <v>85563</v>
      </c>
      <c r="B27750" s="1" t="s">
        <v>25915</v>
      </c>
      <c r="C27750" s="2">
        <v>43928.727534722224</v>
      </c>
      <c r="D27750">
        <v>909.46</v>
      </c>
      <c r="E27750">
        <v>27749</v>
      </c>
    </row>
    <row r="27751" spans="1:5" x14ac:dyDescent="0.25">
      <c r="A27751">
        <v>178052</v>
      </c>
      <c r="B27751" s="1" t="s">
        <v>15255</v>
      </c>
      <c r="C27751" s="2">
        <v>44075.101238425923</v>
      </c>
      <c r="D27751">
        <v>387.4</v>
      </c>
      <c r="E27751">
        <v>27750</v>
      </c>
    </row>
    <row r="27752" spans="1:5" x14ac:dyDescent="0.25">
      <c r="A27752">
        <v>96335</v>
      </c>
      <c r="B27752" s="1" t="s">
        <v>25916</v>
      </c>
      <c r="C27752" s="2">
        <v>44126.841157407405</v>
      </c>
      <c r="D27752">
        <v>1887.7</v>
      </c>
      <c r="E27752">
        <v>27751</v>
      </c>
    </row>
    <row r="27753" spans="1:5" x14ac:dyDescent="0.25">
      <c r="A27753">
        <v>59222</v>
      </c>
      <c r="B27753" s="1" t="s">
        <v>25917</v>
      </c>
      <c r="C27753" s="2">
        <v>44060.958622685182</v>
      </c>
      <c r="D27753">
        <v>1277.9500000000003</v>
      </c>
      <c r="E27753">
        <v>27752</v>
      </c>
    </row>
    <row r="27754" spans="1:5" x14ac:dyDescent="0.25">
      <c r="A27754">
        <v>46626</v>
      </c>
      <c r="B27754" s="1" t="s">
        <v>9296</v>
      </c>
      <c r="C27754" s="2">
        <v>43862.536666666667</v>
      </c>
      <c r="D27754">
        <v>14.75</v>
      </c>
      <c r="E27754">
        <v>27753</v>
      </c>
    </row>
    <row r="27755" spans="1:5" x14ac:dyDescent="0.25">
      <c r="A27755">
        <v>181232</v>
      </c>
      <c r="B27755" s="1" t="s">
        <v>25918</v>
      </c>
      <c r="C27755" s="2">
        <v>44105.970671296294</v>
      </c>
      <c r="D27755">
        <v>1549.9000000000003</v>
      </c>
      <c r="E27755">
        <v>27754</v>
      </c>
    </row>
    <row r="27756" spans="1:5" x14ac:dyDescent="0.25">
      <c r="A27756">
        <v>709</v>
      </c>
      <c r="B27756" s="1" t="s">
        <v>25919</v>
      </c>
      <c r="C27756" s="2">
        <v>44159.043379629627</v>
      </c>
      <c r="D27756">
        <v>228.78</v>
      </c>
      <c r="E27756">
        <v>27755</v>
      </c>
    </row>
    <row r="27757" spans="1:5" x14ac:dyDescent="0.25">
      <c r="A27757">
        <v>178102</v>
      </c>
      <c r="B27757" s="1" t="s">
        <v>25920</v>
      </c>
      <c r="C27757" s="2">
        <v>43963.650625000002</v>
      </c>
      <c r="D27757">
        <v>86.699999999999989</v>
      </c>
      <c r="E27757">
        <v>27756</v>
      </c>
    </row>
    <row r="27758" spans="1:5" x14ac:dyDescent="0.25">
      <c r="A27758">
        <v>123943</v>
      </c>
      <c r="B27758" s="1" t="s">
        <v>25921</v>
      </c>
      <c r="C27758" s="2">
        <v>44069.909247685187</v>
      </c>
      <c r="D27758">
        <v>739.35</v>
      </c>
      <c r="E27758">
        <v>27757</v>
      </c>
    </row>
    <row r="27759" spans="1:5" x14ac:dyDescent="0.25">
      <c r="A27759">
        <v>25591</v>
      </c>
      <c r="B27759" s="1" t="s">
        <v>25922</v>
      </c>
      <c r="C27759" s="2">
        <v>44100.442256944443</v>
      </c>
      <c r="D27759">
        <v>1107.9499999999998</v>
      </c>
      <c r="E27759">
        <v>27758</v>
      </c>
    </row>
    <row r="27760" spans="1:5" x14ac:dyDescent="0.25">
      <c r="A27760">
        <v>130720</v>
      </c>
      <c r="B27760" s="1" t="s">
        <v>25923</v>
      </c>
      <c r="C27760" s="2">
        <v>44115.70144675926</v>
      </c>
      <c r="D27760">
        <v>1817.11</v>
      </c>
      <c r="E27760">
        <v>27759</v>
      </c>
    </row>
    <row r="27761" spans="1:5" x14ac:dyDescent="0.25">
      <c r="A27761">
        <v>170056</v>
      </c>
      <c r="B27761" s="1" t="s">
        <v>25924</v>
      </c>
      <c r="C27761" s="2">
        <v>43914.148182870369</v>
      </c>
      <c r="D27761">
        <v>1143.5899999999999</v>
      </c>
      <c r="E27761">
        <v>27760</v>
      </c>
    </row>
    <row r="27762" spans="1:5" x14ac:dyDescent="0.25">
      <c r="A27762">
        <v>122742</v>
      </c>
      <c r="B27762" s="1" t="s">
        <v>13338</v>
      </c>
      <c r="C27762" s="2">
        <v>44176.464097222219</v>
      </c>
      <c r="D27762">
        <v>1560.05</v>
      </c>
      <c r="E27762">
        <v>27761</v>
      </c>
    </row>
    <row r="27763" spans="1:5" x14ac:dyDescent="0.25">
      <c r="A27763">
        <v>81202</v>
      </c>
      <c r="B27763" s="1" t="s">
        <v>25925</v>
      </c>
      <c r="C27763" s="2">
        <v>43994.749942129631</v>
      </c>
      <c r="D27763">
        <v>997.14</v>
      </c>
      <c r="E27763">
        <v>27762</v>
      </c>
    </row>
    <row r="27764" spans="1:5" x14ac:dyDescent="0.25">
      <c r="A27764">
        <v>77186</v>
      </c>
      <c r="B27764" s="1" t="s">
        <v>25926</v>
      </c>
      <c r="C27764" s="2">
        <v>43949.818078703705</v>
      </c>
      <c r="D27764">
        <v>1176.6499999999999</v>
      </c>
      <c r="E27764">
        <v>27763</v>
      </c>
    </row>
    <row r="27765" spans="1:5" x14ac:dyDescent="0.25">
      <c r="A27765">
        <v>183990</v>
      </c>
      <c r="B27765" s="1" t="s">
        <v>25927</v>
      </c>
      <c r="C27765" s="2">
        <v>43958.341331018521</v>
      </c>
      <c r="D27765">
        <v>1857.75</v>
      </c>
      <c r="E27765">
        <v>27764</v>
      </c>
    </row>
    <row r="27766" spans="1:5" x14ac:dyDescent="0.25">
      <c r="A27766">
        <v>189938</v>
      </c>
      <c r="B27766" s="1" t="s">
        <v>25928</v>
      </c>
      <c r="C27766" s="2">
        <v>44160.305474537039</v>
      </c>
      <c r="D27766">
        <v>183.65</v>
      </c>
      <c r="E27766">
        <v>27765</v>
      </c>
    </row>
    <row r="27767" spans="1:5" x14ac:dyDescent="0.25">
      <c r="A27767">
        <v>126464</v>
      </c>
      <c r="B27767" s="1" t="s">
        <v>25929</v>
      </c>
      <c r="C27767" s="2">
        <v>44145.9762962963</v>
      </c>
      <c r="D27767">
        <v>500.35</v>
      </c>
      <c r="E27767">
        <v>27766</v>
      </c>
    </row>
    <row r="27768" spans="1:5" x14ac:dyDescent="0.25">
      <c r="A27768">
        <v>31717</v>
      </c>
      <c r="B27768" s="1" t="s">
        <v>25930</v>
      </c>
      <c r="C27768" s="2">
        <v>43979.808506944442</v>
      </c>
      <c r="D27768">
        <v>34.630000000000003</v>
      </c>
      <c r="E27768">
        <v>27767</v>
      </c>
    </row>
    <row r="27769" spans="1:5" x14ac:dyDescent="0.25">
      <c r="A27769">
        <v>167110</v>
      </c>
      <c r="B27769" s="1" t="s">
        <v>25931</v>
      </c>
      <c r="C27769" s="2">
        <v>44169.444780092592</v>
      </c>
      <c r="D27769">
        <v>303.89999999999998</v>
      </c>
      <c r="E27769">
        <v>27768</v>
      </c>
    </row>
    <row r="27770" spans="1:5" x14ac:dyDescent="0.25">
      <c r="A27770">
        <v>115867</v>
      </c>
      <c r="B27770" s="1" t="s">
        <v>25932</v>
      </c>
      <c r="C27770" s="2">
        <v>43938.928379629629</v>
      </c>
      <c r="D27770">
        <v>127</v>
      </c>
      <c r="E27770">
        <v>27769</v>
      </c>
    </row>
    <row r="27771" spans="1:5" x14ac:dyDescent="0.25">
      <c r="A27771">
        <v>143139</v>
      </c>
      <c r="B27771" s="1" t="s">
        <v>25933</v>
      </c>
      <c r="C27771" s="2">
        <v>43923.767627314817</v>
      </c>
      <c r="D27771">
        <v>251.45</v>
      </c>
      <c r="E27771">
        <v>27770</v>
      </c>
    </row>
    <row r="27772" spans="1:5" x14ac:dyDescent="0.25">
      <c r="A27772">
        <v>3243</v>
      </c>
      <c r="B27772" s="1" t="s">
        <v>25934</v>
      </c>
      <c r="C27772" s="2">
        <v>43981.324293981481</v>
      </c>
      <c r="D27772">
        <v>269.14999999999998</v>
      </c>
      <c r="E27772">
        <v>27771</v>
      </c>
    </row>
    <row r="27773" spans="1:5" x14ac:dyDescent="0.25">
      <c r="A27773">
        <v>122190</v>
      </c>
      <c r="B27773" s="1" t="s">
        <v>25935</v>
      </c>
      <c r="C27773" s="2">
        <v>43859.131724537037</v>
      </c>
      <c r="D27773">
        <v>710.41</v>
      </c>
      <c r="E27773">
        <v>27772</v>
      </c>
    </row>
    <row r="27774" spans="1:5" x14ac:dyDescent="0.25">
      <c r="A27774">
        <v>107971</v>
      </c>
      <c r="B27774" s="1" t="s">
        <v>25936</v>
      </c>
      <c r="C27774" s="2">
        <v>44163.990636574075</v>
      </c>
      <c r="D27774">
        <v>87.5</v>
      </c>
      <c r="E27774">
        <v>27773</v>
      </c>
    </row>
    <row r="27775" spans="1:5" x14ac:dyDescent="0.25">
      <c r="A27775">
        <v>21853</v>
      </c>
      <c r="B27775" s="1" t="s">
        <v>25937</v>
      </c>
      <c r="C27775" s="2">
        <v>44192.776099537034</v>
      </c>
      <c r="D27775">
        <v>222.95</v>
      </c>
      <c r="E27775">
        <v>27774</v>
      </c>
    </row>
    <row r="27776" spans="1:5" x14ac:dyDescent="0.25">
      <c r="A27776">
        <v>98576</v>
      </c>
      <c r="B27776" s="1" t="s">
        <v>25938</v>
      </c>
      <c r="C27776" s="2">
        <v>43893.806527777779</v>
      </c>
      <c r="D27776">
        <v>1405.5500000000002</v>
      </c>
      <c r="E27776">
        <v>27775</v>
      </c>
    </row>
    <row r="27777" spans="1:5" x14ac:dyDescent="0.25">
      <c r="A27777">
        <v>137522</v>
      </c>
      <c r="B27777" s="1" t="s">
        <v>25939</v>
      </c>
      <c r="C27777" s="2">
        <v>43967.021620370368</v>
      </c>
      <c r="D27777">
        <v>1707.85</v>
      </c>
      <c r="E27777">
        <v>27776</v>
      </c>
    </row>
    <row r="27778" spans="1:5" x14ac:dyDescent="0.25">
      <c r="A27778">
        <v>63866</v>
      </c>
      <c r="B27778" s="1" t="s">
        <v>25940</v>
      </c>
      <c r="C27778" s="2">
        <v>44041.871932870374</v>
      </c>
      <c r="D27778">
        <v>1827.85</v>
      </c>
      <c r="E27778">
        <v>27777</v>
      </c>
    </row>
    <row r="27779" spans="1:5" x14ac:dyDescent="0.25">
      <c r="A27779">
        <v>90261</v>
      </c>
      <c r="B27779" s="1" t="s">
        <v>25941</v>
      </c>
      <c r="C27779" s="2">
        <v>44076.673090277778</v>
      </c>
      <c r="D27779">
        <v>1763.15</v>
      </c>
      <c r="E27779">
        <v>27778</v>
      </c>
    </row>
    <row r="27780" spans="1:5" x14ac:dyDescent="0.25">
      <c r="A27780">
        <v>35147</v>
      </c>
      <c r="B27780" s="1" t="s">
        <v>25942</v>
      </c>
      <c r="C27780" s="2">
        <v>44133.048229166663</v>
      </c>
      <c r="D27780">
        <v>950.2</v>
      </c>
      <c r="E27780">
        <v>27779</v>
      </c>
    </row>
    <row r="27781" spans="1:5" x14ac:dyDescent="0.25">
      <c r="A27781">
        <v>62099</v>
      </c>
      <c r="B27781" s="1" t="s">
        <v>25943</v>
      </c>
      <c r="C27781" s="2">
        <v>44193.205949074072</v>
      </c>
      <c r="D27781">
        <v>753.7</v>
      </c>
      <c r="E27781">
        <v>27780</v>
      </c>
    </row>
    <row r="27782" spans="1:5" x14ac:dyDescent="0.25">
      <c r="A27782">
        <v>63843</v>
      </c>
      <c r="B27782" s="1" t="s">
        <v>25944</v>
      </c>
      <c r="C27782" s="2">
        <v>44127.532824074071</v>
      </c>
      <c r="D27782">
        <v>483.75</v>
      </c>
      <c r="E27782">
        <v>27781</v>
      </c>
    </row>
    <row r="27783" spans="1:5" x14ac:dyDescent="0.25">
      <c r="A27783">
        <v>160054</v>
      </c>
      <c r="B27783" s="1" t="s">
        <v>25945</v>
      </c>
      <c r="C27783" s="2">
        <v>43969.564664351848</v>
      </c>
      <c r="D27783">
        <v>978.73</v>
      </c>
      <c r="E27783">
        <v>27782</v>
      </c>
    </row>
    <row r="27784" spans="1:5" x14ac:dyDescent="0.25">
      <c r="A27784">
        <v>103227</v>
      </c>
      <c r="B27784" s="1" t="s">
        <v>8318</v>
      </c>
      <c r="C27784" s="2">
        <v>44105.136493055557</v>
      </c>
      <c r="D27784">
        <v>1027.95</v>
      </c>
      <c r="E27784">
        <v>27783</v>
      </c>
    </row>
    <row r="27785" spans="1:5" x14ac:dyDescent="0.25">
      <c r="A27785">
        <v>23891</v>
      </c>
      <c r="B27785" s="1" t="s">
        <v>25946</v>
      </c>
      <c r="C27785" s="2">
        <v>44066.499930555554</v>
      </c>
      <c r="D27785">
        <v>800.3</v>
      </c>
      <c r="E27785">
        <v>27784</v>
      </c>
    </row>
    <row r="27786" spans="1:5" x14ac:dyDescent="0.25">
      <c r="A27786">
        <v>150497</v>
      </c>
      <c r="B27786" s="1" t="s">
        <v>25947</v>
      </c>
      <c r="C27786" s="2">
        <v>44057.064976851849</v>
      </c>
      <c r="D27786">
        <v>452.75</v>
      </c>
      <c r="E27786">
        <v>27785</v>
      </c>
    </row>
    <row r="27787" spans="1:5" x14ac:dyDescent="0.25">
      <c r="A27787">
        <v>82495</v>
      </c>
      <c r="B27787" s="1" t="s">
        <v>25948</v>
      </c>
      <c r="C27787" s="2">
        <v>44001.471805555557</v>
      </c>
      <c r="D27787">
        <v>841.25000000000011</v>
      </c>
      <c r="E27787">
        <v>27786</v>
      </c>
    </row>
    <row r="27788" spans="1:5" x14ac:dyDescent="0.25">
      <c r="A27788">
        <v>48729</v>
      </c>
      <c r="B27788" s="1" t="s">
        <v>25949</v>
      </c>
      <c r="C27788" s="2">
        <v>44015.538136574076</v>
      </c>
      <c r="D27788">
        <v>503.37</v>
      </c>
      <c r="E27788">
        <v>27787</v>
      </c>
    </row>
    <row r="27789" spans="1:5" x14ac:dyDescent="0.25">
      <c r="A27789">
        <v>150354</v>
      </c>
      <c r="B27789" s="1" t="s">
        <v>25950</v>
      </c>
      <c r="C27789" s="2">
        <v>44163.686319444445</v>
      </c>
      <c r="D27789">
        <v>1472.4499999999996</v>
      </c>
      <c r="E27789">
        <v>27788</v>
      </c>
    </row>
    <row r="27790" spans="1:5" x14ac:dyDescent="0.25">
      <c r="A27790">
        <v>107580</v>
      </c>
      <c r="B27790" s="1" t="s">
        <v>25951</v>
      </c>
      <c r="C27790" s="2">
        <v>44029.220219907409</v>
      </c>
      <c r="D27790">
        <v>261.75</v>
      </c>
      <c r="E27790">
        <v>27789</v>
      </c>
    </row>
    <row r="27791" spans="1:5" x14ac:dyDescent="0.25">
      <c r="A27791">
        <v>178442</v>
      </c>
      <c r="B27791" s="1" t="s">
        <v>25952</v>
      </c>
      <c r="C27791" s="2">
        <v>44034.913784722223</v>
      </c>
      <c r="D27791">
        <v>1658.2</v>
      </c>
      <c r="E27791">
        <v>27790</v>
      </c>
    </row>
    <row r="27792" spans="1:5" x14ac:dyDescent="0.25">
      <c r="A27792">
        <v>131862</v>
      </c>
      <c r="B27792" s="1" t="s">
        <v>25953</v>
      </c>
      <c r="C27792" s="2">
        <v>44186.796875</v>
      </c>
      <c r="D27792">
        <v>301.2</v>
      </c>
      <c r="E27792">
        <v>27791</v>
      </c>
    </row>
    <row r="27793" spans="1:5" x14ac:dyDescent="0.25">
      <c r="A27793">
        <v>190127</v>
      </c>
      <c r="B27793" s="1" t="s">
        <v>25954</v>
      </c>
      <c r="C27793" s="2">
        <v>43992.522696759261</v>
      </c>
      <c r="D27793">
        <v>1090.6500000000001</v>
      </c>
      <c r="E27793">
        <v>27792</v>
      </c>
    </row>
    <row r="27794" spans="1:5" x14ac:dyDescent="0.25">
      <c r="A27794">
        <v>52932</v>
      </c>
      <c r="B27794" s="1" t="s">
        <v>9602</v>
      </c>
      <c r="C27794" s="2">
        <v>44109.47252314815</v>
      </c>
      <c r="D27794">
        <v>791.3</v>
      </c>
      <c r="E27794">
        <v>27793</v>
      </c>
    </row>
    <row r="27795" spans="1:5" x14ac:dyDescent="0.25">
      <c r="A27795">
        <v>77392</v>
      </c>
      <c r="B27795" s="1" t="s">
        <v>2907</v>
      </c>
      <c r="C27795" s="2">
        <v>44052.152118055557</v>
      </c>
      <c r="D27795">
        <v>1085.0200000000002</v>
      </c>
      <c r="E27795">
        <v>27794</v>
      </c>
    </row>
    <row r="27796" spans="1:5" x14ac:dyDescent="0.25">
      <c r="A27796">
        <v>57320</v>
      </c>
      <c r="B27796" s="1" t="s">
        <v>25955</v>
      </c>
      <c r="C27796" s="2">
        <v>43842.446168981478</v>
      </c>
      <c r="D27796">
        <v>420.91</v>
      </c>
      <c r="E27796">
        <v>27795</v>
      </c>
    </row>
    <row r="27797" spans="1:5" x14ac:dyDescent="0.25">
      <c r="A27797">
        <v>136573</v>
      </c>
      <c r="B27797" s="1" t="s">
        <v>25956</v>
      </c>
      <c r="C27797" s="2">
        <v>43962.329525462963</v>
      </c>
      <c r="D27797">
        <v>893</v>
      </c>
      <c r="E27797">
        <v>27796</v>
      </c>
    </row>
    <row r="27798" spans="1:5" x14ac:dyDescent="0.25">
      <c r="A27798">
        <v>63925</v>
      </c>
      <c r="B27798" s="1" t="s">
        <v>25957</v>
      </c>
      <c r="C27798" s="2">
        <v>44128.718425925923</v>
      </c>
      <c r="D27798">
        <v>94.35</v>
      </c>
      <c r="E27798">
        <v>27797</v>
      </c>
    </row>
    <row r="27799" spans="1:5" x14ac:dyDescent="0.25">
      <c r="A27799">
        <v>36525</v>
      </c>
      <c r="B27799" s="1" t="s">
        <v>25958</v>
      </c>
      <c r="C27799" s="2">
        <v>43910.401724537034</v>
      </c>
      <c r="D27799">
        <v>870.26999999999987</v>
      </c>
      <c r="E27799">
        <v>27798</v>
      </c>
    </row>
    <row r="27800" spans="1:5" x14ac:dyDescent="0.25">
      <c r="A27800">
        <v>148212</v>
      </c>
      <c r="B27800" s="1" t="s">
        <v>25959</v>
      </c>
      <c r="C27800" s="2">
        <v>44123.600717592592</v>
      </c>
      <c r="D27800">
        <v>442.8</v>
      </c>
      <c r="E27800">
        <v>27799</v>
      </c>
    </row>
    <row r="27801" spans="1:5" x14ac:dyDescent="0.25">
      <c r="A27801">
        <v>189683</v>
      </c>
      <c r="B27801" s="1" t="s">
        <v>25960</v>
      </c>
      <c r="C27801" s="2">
        <v>44011.943923611114</v>
      </c>
      <c r="D27801">
        <v>751</v>
      </c>
      <c r="E27801">
        <v>27800</v>
      </c>
    </row>
    <row r="27802" spans="1:5" x14ac:dyDescent="0.25">
      <c r="A27802">
        <v>30726</v>
      </c>
      <c r="B27802" s="1" t="s">
        <v>25961</v>
      </c>
      <c r="C27802" s="2">
        <v>44108.127800925926</v>
      </c>
      <c r="D27802">
        <v>1361.7</v>
      </c>
      <c r="E27802">
        <v>27801</v>
      </c>
    </row>
    <row r="27803" spans="1:5" x14ac:dyDescent="0.25">
      <c r="A27803">
        <v>68489</v>
      </c>
      <c r="B27803" s="1" t="s">
        <v>25962</v>
      </c>
      <c r="C27803" s="2">
        <v>44127.046122685184</v>
      </c>
      <c r="D27803">
        <v>689.95</v>
      </c>
      <c r="E27803">
        <v>27802</v>
      </c>
    </row>
    <row r="27804" spans="1:5" x14ac:dyDescent="0.25">
      <c r="A27804">
        <v>185852</v>
      </c>
      <c r="B27804" s="1" t="s">
        <v>25963</v>
      </c>
      <c r="C27804" s="2">
        <v>44163.746724537035</v>
      </c>
      <c r="D27804">
        <v>1039.95</v>
      </c>
      <c r="E27804">
        <v>27803</v>
      </c>
    </row>
    <row r="27805" spans="1:5" x14ac:dyDescent="0.25">
      <c r="A27805">
        <v>50688</v>
      </c>
      <c r="B27805" s="1" t="s">
        <v>25964</v>
      </c>
      <c r="C27805" s="2">
        <v>43964.526828703703</v>
      </c>
      <c r="D27805">
        <v>1321.6399999999999</v>
      </c>
      <c r="E27805">
        <v>27804</v>
      </c>
    </row>
    <row r="27806" spans="1:5" x14ac:dyDescent="0.25">
      <c r="A27806">
        <v>156481</v>
      </c>
      <c r="B27806" s="1" t="s">
        <v>25965</v>
      </c>
      <c r="C27806" s="2">
        <v>43842.660162037035</v>
      </c>
      <c r="D27806">
        <v>703.26</v>
      </c>
      <c r="E27806">
        <v>27805</v>
      </c>
    </row>
    <row r="27807" spans="1:5" x14ac:dyDescent="0.25">
      <c r="A27807">
        <v>30163</v>
      </c>
      <c r="B27807" s="1" t="s">
        <v>25966</v>
      </c>
      <c r="C27807" s="2">
        <v>43876.829513888886</v>
      </c>
      <c r="D27807">
        <v>392.95000000000005</v>
      </c>
      <c r="E27807">
        <v>27806</v>
      </c>
    </row>
    <row r="27808" spans="1:5" x14ac:dyDescent="0.25">
      <c r="A27808">
        <v>108961</v>
      </c>
      <c r="B27808" s="1" t="s">
        <v>25967</v>
      </c>
      <c r="C27808" s="2">
        <v>43907.877129629633</v>
      </c>
      <c r="D27808">
        <v>72.75</v>
      </c>
      <c r="E27808">
        <v>27807</v>
      </c>
    </row>
    <row r="27809" spans="1:5" x14ac:dyDescent="0.25">
      <c r="A27809">
        <v>173150</v>
      </c>
      <c r="B27809" s="1" t="s">
        <v>25968</v>
      </c>
      <c r="C27809" s="2">
        <v>43852.334641203706</v>
      </c>
      <c r="D27809">
        <v>384.45</v>
      </c>
      <c r="E27809">
        <v>27808</v>
      </c>
    </row>
    <row r="27810" spans="1:5" x14ac:dyDescent="0.25">
      <c r="A27810">
        <v>89243</v>
      </c>
      <c r="B27810" s="1" t="s">
        <v>25969</v>
      </c>
      <c r="C27810" s="2">
        <v>44123.703136574077</v>
      </c>
      <c r="D27810">
        <v>794.78</v>
      </c>
      <c r="E27810">
        <v>27809</v>
      </c>
    </row>
    <row r="27811" spans="1:5" x14ac:dyDescent="0.25">
      <c r="A27811">
        <v>30390</v>
      </c>
      <c r="B27811" s="1" t="s">
        <v>25970</v>
      </c>
      <c r="C27811" s="2">
        <v>43969.703865740739</v>
      </c>
      <c r="D27811">
        <v>629.79999999999995</v>
      </c>
      <c r="E27811">
        <v>27810</v>
      </c>
    </row>
    <row r="27812" spans="1:5" x14ac:dyDescent="0.25">
      <c r="A27812">
        <v>27966</v>
      </c>
      <c r="B27812" s="1" t="s">
        <v>25971</v>
      </c>
      <c r="C27812" s="2">
        <v>43994.237847222219</v>
      </c>
      <c r="D27812">
        <v>71.099999999999994</v>
      </c>
      <c r="E27812">
        <v>27811</v>
      </c>
    </row>
    <row r="27813" spans="1:5" x14ac:dyDescent="0.25">
      <c r="A27813">
        <v>182927</v>
      </c>
      <c r="B27813" s="1" t="s">
        <v>25972</v>
      </c>
      <c r="C27813" s="2">
        <v>43986.039375</v>
      </c>
      <c r="D27813">
        <v>80.25</v>
      </c>
      <c r="E27813">
        <v>27812</v>
      </c>
    </row>
    <row r="27814" spans="1:5" x14ac:dyDescent="0.25">
      <c r="A27814">
        <v>185089</v>
      </c>
      <c r="B27814" s="1" t="s">
        <v>25973</v>
      </c>
      <c r="C27814" s="2">
        <v>43889.004131944443</v>
      </c>
      <c r="D27814">
        <v>290.45</v>
      </c>
      <c r="E27814">
        <v>27813</v>
      </c>
    </row>
    <row r="27815" spans="1:5" x14ac:dyDescent="0.25">
      <c r="A27815">
        <v>78931</v>
      </c>
      <c r="B27815" s="1" t="s">
        <v>25974</v>
      </c>
      <c r="C27815" s="2">
        <v>43927.36645833333</v>
      </c>
      <c r="D27815">
        <v>2263.1500000000005</v>
      </c>
      <c r="E27815">
        <v>27814</v>
      </c>
    </row>
    <row r="27816" spans="1:5" x14ac:dyDescent="0.25">
      <c r="A27816">
        <v>120605</v>
      </c>
      <c r="B27816" s="1" t="s">
        <v>25975</v>
      </c>
      <c r="C27816" s="2">
        <v>43924.307905092595</v>
      </c>
      <c r="D27816">
        <v>1937.3899999999999</v>
      </c>
      <c r="E27816">
        <v>27815</v>
      </c>
    </row>
    <row r="27817" spans="1:5" x14ac:dyDescent="0.25">
      <c r="A27817">
        <v>1922</v>
      </c>
      <c r="B27817" s="1" t="s">
        <v>25976</v>
      </c>
      <c r="C27817" s="2">
        <v>43942.913240740738</v>
      </c>
      <c r="D27817">
        <v>35</v>
      </c>
      <c r="E27817">
        <v>27816</v>
      </c>
    </row>
    <row r="27818" spans="1:5" x14ac:dyDescent="0.25">
      <c r="A27818">
        <v>140382</v>
      </c>
      <c r="B27818" s="1" t="s">
        <v>25977</v>
      </c>
      <c r="C27818" s="2">
        <v>44119.357291666667</v>
      </c>
      <c r="D27818">
        <v>968.14999999999986</v>
      </c>
      <c r="E27818">
        <v>27817</v>
      </c>
    </row>
    <row r="27819" spans="1:5" x14ac:dyDescent="0.25">
      <c r="A27819">
        <v>3706</v>
      </c>
      <c r="B27819" s="1" t="s">
        <v>25978</v>
      </c>
      <c r="C27819" s="2">
        <v>44123.654675925929</v>
      </c>
      <c r="D27819">
        <v>299.2</v>
      </c>
      <c r="E27819">
        <v>27818</v>
      </c>
    </row>
    <row r="27820" spans="1:5" x14ac:dyDescent="0.25">
      <c r="A27820">
        <v>151578</v>
      </c>
      <c r="B27820" s="1" t="s">
        <v>25979</v>
      </c>
      <c r="C27820" s="2">
        <v>43919.568888888891</v>
      </c>
      <c r="D27820">
        <v>73.75</v>
      </c>
      <c r="E27820">
        <v>27819</v>
      </c>
    </row>
    <row r="27821" spans="1:5" x14ac:dyDescent="0.25">
      <c r="A27821">
        <v>56899</v>
      </c>
      <c r="B27821" s="1" t="s">
        <v>25980</v>
      </c>
      <c r="C27821" s="2">
        <v>44011.633020833331</v>
      </c>
      <c r="D27821">
        <v>1163.4700000000003</v>
      </c>
      <c r="E27821">
        <v>27820</v>
      </c>
    </row>
    <row r="27822" spans="1:5" x14ac:dyDescent="0.25">
      <c r="A27822">
        <v>97202</v>
      </c>
      <c r="B27822" s="1" t="s">
        <v>13459</v>
      </c>
      <c r="C27822" s="2">
        <v>43889.532430555555</v>
      </c>
      <c r="D27822">
        <v>18.5</v>
      </c>
      <c r="E27822">
        <v>27821</v>
      </c>
    </row>
    <row r="27823" spans="1:5" x14ac:dyDescent="0.25">
      <c r="A27823">
        <v>107916</v>
      </c>
      <c r="B27823" s="1" t="s">
        <v>25981</v>
      </c>
      <c r="C27823" s="2">
        <v>44065.583657407406</v>
      </c>
      <c r="D27823">
        <v>914.95</v>
      </c>
      <c r="E27823">
        <v>27822</v>
      </c>
    </row>
    <row r="27824" spans="1:5" x14ac:dyDescent="0.25">
      <c r="A27824">
        <v>79164</v>
      </c>
      <c r="B27824" s="1" t="s">
        <v>25982</v>
      </c>
      <c r="C27824" s="2">
        <v>44154.081076388888</v>
      </c>
      <c r="D27824">
        <v>187.05</v>
      </c>
      <c r="E27824">
        <v>27823</v>
      </c>
    </row>
    <row r="27825" spans="1:5" x14ac:dyDescent="0.25">
      <c r="A27825">
        <v>13891</v>
      </c>
      <c r="B27825" s="1" t="s">
        <v>25983</v>
      </c>
      <c r="C27825" s="2">
        <v>44085.688263888886</v>
      </c>
      <c r="D27825">
        <v>42.95</v>
      </c>
      <c r="E27825">
        <v>27824</v>
      </c>
    </row>
    <row r="27826" spans="1:5" x14ac:dyDescent="0.25">
      <c r="A27826">
        <v>147745</v>
      </c>
      <c r="B27826" s="1" t="s">
        <v>25984</v>
      </c>
      <c r="C27826" s="2">
        <v>44189.108483796299</v>
      </c>
      <c r="D27826">
        <v>632.09</v>
      </c>
      <c r="E27826">
        <v>27825</v>
      </c>
    </row>
    <row r="27827" spans="1:5" x14ac:dyDescent="0.25">
      <c r="A27827">
        <v>184744</v>
      </c>
      <c r="B27827" s="1" t="s">
        <v>25985</v>
      </c>
      <c r="C27827" s="2">
        <v>44059.080960648149</v>
      </c>
      <c r="D27827">
        <v>1311.6000000000001</v>
      </c>
      <c r="E27827">
        <v>27826</v>
      </c>
    </row>
    <row r="27828" spans="1:5" x14ac:dyDescent="0.25">
      <c r="A27828">
        <v>59481</v>
      </c>
      <c r="B27828" s="1" t="s">
        <v>25986</v>
      </c>
      <c r="C27828" s="2">
        <v>43909.384074074071</v>
      </c>
      <c r="D27828">
        <v>1702.54</v>
      </c>
      <c r="E27828">
        <v>27827</v>
      </c>
    </row>
    <row r="27829" spans="1:5" x14ac:dyDescent="0.25">
      <c r="A27829">
        <v>168274</v>
      </c>
      <c r="B27829" s="1" t="s">
        <v>5961</v>
      </c>
      <c r="C27829" s="2">
        <v>44124.143425925926</v>
      </c>
      <c r="D27829">
        <v>855.65</v>
      </c>
      <c r="E27829">
        <v>27828</v>
      </c>
    </row>
    <row r="27830" spans="1:5" x14ac:dyDescent="0.25">
      <c r="A27830">
        <v>126423</v>
      </c>
      <c r="B27830" s="1" t="s">
        <v>19138</v>
      </c>
      <c r="C27830" s="2">
        <v>44154.917638888888</v>
      </c>
      <c r="D27830">
        <v>236.94999999999996</v>
      </c>
      <c r="E27830">
        <v>27829</v>
      </c>
    </row>
    <row r="27831" spans="1:5" x14ac:dyDescent="0.25">
      <c r="A27831">
        <v>64743</v>
      </c>
      <c r="B27831" s="1" t="s">
        <v>25987</v>
      </c>
      <c r="C27831" s="2">
        <v>43957.340150462966</v>
      </c>
      <c r="D27831">
        <v>511.19999999999993</v>
      </c>
      <c r="E27831">
        <v>27830</v>
      </c>
    </row>
    <row r="27832" spans="1:5" x14ac:dyDescent="0.25">
      <c r="A27832">
        <v>39608</v>
      </c>
      <c r="B27832" s="1" t="s">
        <v>25988</v>
      </c>
      <c r="C27832" s="2">
        <v>43948.72761574074</v>
      </c>
      <c r="D27832">
        <v>512.59</v>
      </c>
      <c r="E27832">
        <v>27831</v>
      </c>
    </row>
    <row r="27833" spans="1:5" x14ac:dyDescent="0.25">
      <c r="A27833">
        <v>55393</v>
      </c>
      <c r="B27833" s="1" t="s">
        <v>25989</v>
      </c>
      <c r="C27833" s="2">
        <v>44089.31994212963</v>
      </c>
      <c r="D27833">
        <v>764.4899999999999</v>
      </c>
      <c r="E27833">
        <v>27832</v>
      </c>
    </row>
    <row r="27834" spans="1:5" x14ac:dyDescent="0.25">
      <c r="A27834">
        <v>172455</v>
      </c>
      <c r="B27834" s="1" t="s">
        <v>25990</v>
      </c>
      <c r="C27834" s="2">
        <v>44188.483923611115</v>
      </c>
      <c r="D27834">
        <v>1463.2300000000002</v>
      </c>
      <c r="E27834">
        <v>27833</v>
      </c>
    </row>
    <row r="27835" spans="1:5" x14ac:dyDescent="0.25">
      <c r="A27835">
        <v>123031</v>
      </c>
      <c r="B27835" s="1" t="s">
        <v>25991</v>
      </c>
      <c r="C27835" s="2">
        <v>44100.678425925929</v>
      </c>
      <c r="D27835">
        <v>141.44999999999999</v>
      </c>
      <c r="E27835">
        <v>27834</v>
      </c>
    </row>
    <row r="27836" spans="1:5" x14ac:dyDescent="0.25">
      <c r="A27836">
        <v>98738</v>
      </c>
      <c r="B27836" s="1" t="s">
        <v>25992</v>
      </c>
      <c r="C27836" s="2">
        <v>43982.016875000001</v>
      </c>
      <c r="D27836">
        <v>221</v>
      </c>
      <c r="E27836">
        <v>27835</v>
      </c>
    </row>
    <row r="27837" spans="1:5" x14ac:dyDescent="0.25">
      <c r="A27837">
        <v>146978</v>
      </c>
      <c r="B27837" s="1" t="s">
        <v>25993</v>
      </c>
      <c r="C27837" s="2">
        <v>44168.197523148148</v>
      </c>
      <c r="D27837">
        <v>152.95999999999998</v>
      </c>
      <c r="E27837">
        <v>27836</v>
      </c>
    </row>
    <row r="27838" spans="1:5" x14ac:dyDescent="0.25">
      <c r="A27838">
        <v>187431</v>
      </c>
      <c r="B27838" s="1" t="s">
        <v>25994</v>
      </c>
      <c r="C27838" s="2">
        <v>44093.825208333335</v>
      </c>
      <c r="D27838">
        <v>841.75</v>
      </c>
      <c r="E27838">
        <v>27837</v>
      </c>
    </row>
    <row r="27839" spans="1:5" x14ac:dyDescent="0.25">
      <c r="A27839">
        <v>144449</v>
      </c>
      <c r="B27839" s="1" t="s">
        <v>25995</v>
      </c>
      <c r="C27839" s="2">
        <v>44123.669918981483</v>
      </c>
      <c r="D27839">
        <v>179.8</v>
      </c>
      <c r="E27839">
        <v>27838</v>
      </c>
    </row>
    <row r="27840" spans="1:5" x14ac:dyDescent="0.25">
      <c r="A27840">
        <v>45733</v>
      </c>
      <c r="B27840" s="1" t="s">
        <v>25996</v>
      </c>
      <c r="C27840" s="2">
        <v>44172.217372685183</v>
      </c>
      <c r="D27840">
        <v>369.7</v>
      </c>
      <c r="E27840">
        <v>27839</v>
      </c>
    </row>
    <row r="27841" spans="1:5" x14ac:dyDescent="0.25">
      <c r="A27841">
        <v>165384</v>
      </c>
      <c r="B27841" s="1" t="s">
        <v>25997</v>
      </c>
      <c r="C27841" s="2">
        <v>44196.192349537036</v>
      </c>
      <c r="D27841">
        <v>300.55</v>
      </c>
      <c r="E27841">
        <v>27840</v>
      </c>
    </row>
    <row r="27842" spans="1:5" x14ac:dyDescent="0.25">
      <c r="A27842">
        <v>118019</v>
      </c>
      <c r="B27842" s="1" t="s">
        <v>25998</v>
      </c>
      <c r="C27842" s="2">
        <v>43934.505462962959</v>
      </c>
      <c r="D27842">
        <v>1476.57</v>
      </c>
      <c r="E27842">
        <v>27841</v>
      </c>
    </row>
    <row r="27843" spans="1:5" x14ac:dyDescent="0.25">
      <c r="A27843">
        <v>185551</v>
      </c>
      <c r="B27843" s="1" t="s">
        <v>25999</v>
      </c>
      <c r="C27843" s="2">
        <v>44042.830393518518</v>
      </c>
      <c r="D27843">
        <v>618.44999999999993</v>
      </c>
      <c r="E27843">
        <v>27842</v>
      </c>
    </row>
    <row r="27844" spans="1:5" x14ac:dyDescent="0.25">
      <c r="A27844">
        <v>174695</v>
      </c>
      <c r="B27844" s="1" t="s">
        <v>26000</v>
      </c>
      <c r="C27844" s="2">
        <v>44148.654317129629</v>
      </c>
      <c r="D27844">
        <v>543.06999999999994</v>
      </c>
      <c r="E27844">
        <v>27843</v>
      </c>
    </row>
    <row r="27845" spans="1:5" x14ac:dyDescent="0.25">
      <c r="A27845">
        <v>187766</v>
      </c>
      <c r="B27845" s="1" t="s">
        <v>26001</v>
      </c>
      <c r="C27845" s="2">
        <v>44084.101840277777</v>
      </c>
      <c r="D27845">
        <v>208.88</v>
      </c>
      <c r="E27845">
        <v>27844</v>
      </c>
    </row>
    <row r="27846" spans="1:5" x14ac:dyDescent="0.25">
      <c r="A27846">
        <v>183905</v>
      </c>
      <c r="B27846" s="1" t="s">
        <v>26002</v>
      </c>
      <c r="C27846" s="2">
        <v>43945.766921296294</v>
      </c>
      <c r="D27846">
        <v>1169.1499999999996</v>
      </c>
      <c r="E27846">
        <v>27845</v>
      </c>
    </row>
    <row r="27847" spans="1:5" x14ac:dyDescent="0.25">
      <c r="A27847">
        <v>165597</v>
      </c>
      <c r="B27847" s="1" t="s">
        <v>26003</v>
      </c>
      <c r="C27847" s="2">
        <v>43988.177789351852</v>
      </c>
      <c r="D27847">
        <v>865.15</v>
      </c>
      <c r="E27847">
        <v>27846</v>
      </c>
    </row>
    <row r="27848" spans="1:5" x14ac:dyDescent="0.25">
      <c r="A27848">
        <v>167399</v>
      </c>
      <c r="B27848" s="1" t="s">
        <v>26004</v>
      </c>
      <c r="C27848" s="2">
        <v>44145.839641203704</v>
      </c>
      <c r="D27848">
        <v>491.44999999999993</v>
      </c>
      <c r="E27848">
        <v>27847</v>
      </c>
    </row>
    <row r="27849" spans="1:5" x14ac:dyDescent="0.25">
      <c r="A27849">
        <v>183187</v>
      </c>
      <c r="B27849" s="1" t="s">
        <v>26005</v>
      </c>
      <c r="C27849" s="2">
        <v>43840.758969907409</v>
      </c>
      <c r="D27849">
        <v>1863.12</v>
      </c>
      <c r="E27849">
        <v>27848</v>
      </c>
    </row>
    <row r="27850" spans="1:5" x14ac:dyDescent="0.25">
      <c r="A27850">
        <v>119951</v>
      </c>
      <c r="B27850" s="1" t="s">
        <v>26006</v>
      </c>
      <c r="C27850" s="2">
        <v>43958.05096064815</v>
      </c>
      <c r="D27850">
        <v>287.2</v>
      </c>
      <c r="E27850">
        <v>27849</v>
      </c>
    </row>
    <row r="27851" spans="1:5" x14ac:dyDescent="0.25">
      <c r="A27851">
        <v>106810</v>
      </c>
      <c r="B27851" s="1" t="s">
        <v>20955</v>
      </c>
      <c r="C27851" s="2">
        <v>44005.849409722221</v>
      </c>
      <c r="D27851">
        <v>1189.1000000000004</v>
      </c>
      <c r="E27851">
        <v>27850</v>
      </c>
    </row>
    <row r="27852" spans="1:5" x14ac:dyDescent="0.25">
      <c r="A27852">
        <v>71095</v>
      </c>
      <c r="B27852" s="1" t="s">
        <v>26007</v>
      </c>
      <c r="C27852" s="2">
        <v>44079.820590277777</v>
      </c>
      <c r="D27852">
        <v>2083</v>
      </c>
      <c r="E27852">
        <v>27851</v>
      </c>
    </row>
    <row r="27853" spans="1:5" x14ac:dyDescent="0.25">
      <c r="A27853">
        <v>152253</v>
      </c>
      <c r="B27853" s="1" t="s">
        <v>26008</v>
      </c>
      <c r="C27853" s="2">
        <v>44099.010625000003</v>
      </c>
      <c r="D27853">
        <v>1259.8300000000002</v>
      </c>
      <c r="E27853">
        <v>27852</v>
      </c>
    </row>
    <row r="27854" spans="1:5" x14ac:dyDescent="0.25">
      <c r="A27854">
        <v>15556</v>
      </c>
      <c r="B27854" s="1" t="s">
        <v>26009</v>
      </c>
      <c r="C27854" s="2">
        <v>44033.800509259258</v>
      </c>
      <c r="D27854">
        <v>6.9</v>
      </c>
      <c r="E27854">
        <v>27853</v>
      </c>
    </row>
    <row r="27855" spans="1:5" x14ac:dyDescent="0.25">
      <c r="A27855">
        <v>130607</v>
      </c>
      <c r="B27855" s="1" t="s">
        <v>26010</v>
      </c>
      <c r="C27855" s="2">
        <v>44150.448634259257</v>
      </c>
      <c r="D27855">
        <v>842.93</v>
      </c>
      <c r="E27855">
        <v>27854</v>
      </c>
    </row>
    <row r="27856" spans="1:5" x14ac:dyDescent="0.25">
      <c r="A27856">
        <v>192649</v>
      </c>
      <c r="B27856" s="1" t="s">
        <v>457</v>
      </c>
      <c r="C27856" s="2">
        <v>44115.435173611113</v>
      </c>
      <c r="D27856">
        <v>731.99999999999989</v>
      </c>
      <c r="E27856">
        <v>27855</v>
      </c>
    </row>
    <row r="27857" spans="1:5" x14ac:dyDescent="0.25">
      <c r="A27857">
        <v>190254</v>
      </c>
      <c r="B27857" s="1" t="s">
        <v>26011</v>
      </c>
      <c r="C27857" s="2">
        <v>43835.781458333331</v>
      </c>
      <c r="D27857">
        <v>911.86000000000013</v>
      </c>
      <c r="E27857">
        <v>27856</v>
      </c>
    </row>
    <row r="27858" spans="1:5" x14ac:dyDescent="0.25">
      <c r="A27858">
        <v>183970</v>
      </c>
      <c r="B27858" s="1" t="s">
        <v>26012</v>
      </c>
      <c r="C27858" s="2">
        <v>44025.080462962964</v>
      </c>
      <c r="D27858">
        <v>845.93999999999994</v>
      </c>
      <c r="E27858">
        <v>27857</v>
      </c>
    </row>
    <row r="27859" spans="1:5" x14ac:dyDescent="0.25">
      <c r="A27859">
        <v>109525</v>
      </c>
      <c r="B27859" s="1" t="s">
        <v>18007</v>
      </c>
      <c r="C27859" s="2">
        <v>43900.029328703706</v>
      </c>
      <c r="D27859">
        <v>726.15000000000009</v>
      </c>
      <c r="E27859">
        <v>27858</v>
      </c>
    </row>
    <row r="27860" spans="1:5" x14ac:dyDescent="0.25">
      <c r="A27860">
        <v>176090</v>
      </c>
      <c r="B27860" s="1" t="s">
        <v>26013</v>
      </c>
      <c r="C27860" s="2">
        <v>43974.122013888889</v>
      </c>
      <c r="D27860">
        <v>301.45</v>
      </c>
      <c r="E27860">
        <v>27859</v>
      </c>
    </row>
    <row r="27861" spans="1:5" x14ac:dyDescent="0.25">
      <c r="A27861">
        <v>66995</v>
      </c>
      <c r="B27861" s="1" t="s">
        <v>26014</v>
      </c>
      <c r="C27861" s="2">
        <v>43870.512013888889</v>
      </c>
      <c r="D27861">
        <v>1044.8999999999999</v>
      </c>
      <c r="E27861">
        <v>27860</v>
      </c>
    </row>
    <row r="27862" spans="1:5" x14ac:dyDescent="0.25">
      <c r="A27862">
        <v>127110</v>
      </c>
      <c r="B27862" s="1" t="s">
        <v>26015</v>
      </c>
      <c r="C27862" s="2">
        <v>43948.030451388891</v>
      </c>
      <c r="D27862">
        <v>1265.8499999999997</v>
      </c>
      <c r="E27862">
        <v>27861</v>
      </c>
    </row>
    <row r="27863" spans="1:5" x14ac:dyDescent="0.25">
      <c r="A27863">
        <v>151</v>
      </c>
      <c r="B27863" s="1" t="s">
        <v>26016</v>
      </c>
      <c r="C27863" s="2">
        <v>43871.963726851849</v>
      </c>
      <c r="D27863">
        <v>1737.98</v>
      </c>
      <c r="E27863">
        <v>27862</v>
      </c>
    </row>
    <row r="27864" spans="1:5" x14ac:dyDescent="0.25">
      <c r="A27864">
        <v>8467</v>
      </c>
      <c r="B27864" s="1" t="s">
        <v>26017</v>
      </c>
      <c r="C27864" s="2">
        <v>44084.844537037039</v>
      </c>
      <c r="D27864">
        <v>1122.1899999999998</v>
      </c>
      <c r="E27864">
        <v>27863</v>
      </c>
    </row>
    <row r="27865" spans="1:5" x14ac:dyDescent="0.25">
      <c r="A27865">
        <v>140720</v>
      </c>
      <c r="B27865" s="1" t="s">
        <v>26018</v>
      </c>
      <c r="C27865" s="2">
        <v>44119.951956018522</v>
      </c>
      <c r="D27865">
        <v>260.02999999999997</v>
      </c>
      <c r="E27865">
        <v>27864</v>
      </c>
    </row>
    <row r="27866" spans="1:5" x14ac:dyDescent="0.25">
      <c r="A27866">
        <v>126678</v>
      </c>
      <c r="B27866" s="1" t="s">
        <v>26019</v>
      </c>
      <c r="C27866" s="2">
        <v>44130.648819444446</v>
      </c>
      <c r="D27866">
        <v>1249.8500000000001</v>
      </c>
      <c r="E27866">
        <v>27865</v>
      </c>
    </row>
    <row r="27867" spans="1:5" x14ac:dyDescent="0.25">
      <c r="A27867">
        <v>169034</v>
      </c>
      <c r="B27867" s="1" t="s">
        <v>26020</v>
      </c>
      <c r="C27867" s="2">
        <v>43924.469872685186</v>
      </c>
      <c r="D27867">
        <v>595.20000000000005</v>
      </c>
      <c r="E27867">
        <v>27866</v>
      </c>
    </row>
    <row r="27868" spans="1:5" x14ac:dyDescent="0.25">
      <c r="A27868">
        <v>7747</v>
      </c>
      <c r="B27868" s="1" t="s">
        <v>26021</v>
      </c>
      <c r="C27868" s="2">
        <v>43949.980787037035</v>
      </c>
      <c r="D27868">
        <v>512.30000000000007</v>
      </c>
      <c r="E27868">
        <v>27867</v>
      </c>
    </row>
    <row r="27869" spans="1:5" x14ac:dyDescent="0.25">
      <c r="A27869">
        <v>139585</v>
      </c>
      <c r="B27869" s="1" t="s">
        <v>26022</v>
      </c>
      <c r="C27869" s="2">
        <v>43985.057118055556</v>
      </c>
      <c r="D27869">
        <v>958.41</v>
      </c>
      <c r="E27869">
        <v>27868</v>
      </c>
    </row>
    <row r="27870" spans="1:5" x14ac:dyDescent="0.25">
      <c r="A27870">
        <v>81988</v>
      </c>
      <c r="B27870" s="1" t="s">
        <v>26023</v>
      </c>
      <c r="C27870" s="2">
        <v>43970.867002314815</v>
      </c>
      <c r="D27870">
        <v>617.05000000000007</v>
      </c>
      <c r="E27870">
        <v>27869</v>
      </c>
    </row>
    <row r="27871" spans="1:5" x14ac:dyDescent="0.25">
      <c r="A27871">
        <v>1375</v>
      </c>
      <c r="B27871" s="1" t="s">
        <v>26024</v>
      </c>
      <c r="C27871" s="2">
        <v>44174.81391203704</v>
      </c>
      <c r="D27871">
        <v>502.15999999999997</v>
      </c>
      <c r="E27871">
        <v>27870</v>
      </c>
    </row>
    <row r="27872" spans="1:5" x14ac:dyDescent="0.25">
      <c r="A27872">
        <v>42821</v>
      </c>
      <c r="B27872" s="1" t="s">
        <v>26025</v>
      </c>
      <c r="C27872" s="2">
        <v>44116.239791666667</v>
      </c>
      <c r="D27872">
        <v>54.7</v>
      </c>
      <c r="E27872">
        <v>27871</v>
      </c>
    </row>
    <row r="27873" spans="1:5" x14ac:dyDescent="0.25">
      <c r="A27873">
        <v>106062</v>
      </c>
      <c r="B27873" s="1" t="s">
        <v>26026</v>
      </c>
      <c r="C27873" s="2">
        <v>44092.167245370372</v>
      </c>
      <c r="D27873">
        <v>505.25000000000006</v>
      </c>
      <c r="E27873">
        <v>27872</v>
      </c>
    </row>
    <row r="27874" spans="1:5" x14ac:dyDescent="0.25">
      <c r="A27874">
        <v>173354</v>
      </c>
      <c r="B27874" s="1" t="s">
        <v>26027</v>
      </c>
      <c r="C27874" s="2">
        <v>43833.485023148147</v>
      </c>
      <c r="D27874">
        <v>179</v>
      </c>
      <c r="E27874">
        <v>27873</v>
      </c>
    </row>
    <row r="27875" spans="1:5" x14ac:dyDescent="0.25">
      <c r="A27875">
        <v>1326</v>
      </c>
      <c r="B27875" s="1" t="s">
        <v>26028</v>
      </c>
      <c r="C27875" s="2">
        <v>44077.626168981478</v>
      </c>
      <c r="D27875">
        <v>671.99</v>
      </c>
      <c r="E27875">
        <v>27874</v>
      </c>
    </row>
    <row r="27876" spans="1:5" x14ac:dyDescent="0.25">
      <c r="A27876">
        <v>159165</v>
      </c>
      <c r="B27876" s="1" t="s">
        <v>26029</v>
      </c>
      <c r="C27876" s="2">
        <v>43902.323738425926</v>
      </c>
      <c r="D27876">
        <v>6</v>
      </c>
      <c r="E27876">
        <v>27875</v>
      </c>
    </row>
    <row r="27877" spans="1:5" x14ac:dyDescent="0.25">
      <c r="A27877">
        <v>130000</v>
      </c>
      <c r="B27877" s="1" t="s">
        <v>26030</v>
      </c>
      <c r="C27877" s="2">
        <v>43988.112627314818</v>
      </c>
      <c r="D27877">
        <v>1128.5999999999999</v>
      </c>
      <c r="E27877">
        <v>27876</v>
      </c>
    </row>
    <row r="27878" spans="1:5" x14ac:dyDescent="0.25">
      <c r="A27878">
        <v>12866</v>
      </c>
      <c r="B27878" s="1" t="s">
        <v>26031</v>
      </c>
      <c r="C27878" s="2">
        <v>43903.131805555553</v>
      </c>
      <c r="D27878">
        <v>2039.83</v>
      </c>
      <c r="E27878">
        <v>27877</v>
      </c>
    </row>
    <row r="27879" spans="1:5" x14ac:dyDescent="0.25">
      <c r="A27879">
        <v>4507</v>
      </c>
      <c r="B27879" s="1" t="s">
        <v>26032</v>
      </c>
      <c r="C27879" s="2">
        <v>43914.196481481478</v>
      </c>
      <c r="D27879">
        <v>1645.75</v>
      </c>
      <c r="E27879">
        <v>27878</v>
      </c>
    </row>
    <row r="27880" spans="1:5" x14ac:dyDescent="0.25">
      <c r="A27880">
        <v>175330</v>
      </c>
      <c r="B27880" s="1" t="s">
        <v>26033</v>
      </c>
      <c r="C27880" s="2">
        <v>44012.6721412037</v>
      </c>
      <c r="D27880">
        <v>1216.81</v>
      </c>
      <c r="E27880">
        <v>27879</v>
      </c>
    </row>
    <row r="27881" spans="1:5" x14ac:dyDescent="0.25">
      <c r="A27881">
        <v>169925</v>
      </c>
      <c r="B27881" s="1" t="s">
        <v>26034</v>
      </c>
      <c r="C27881" s="2">
        <v>43999.934942129628</v>
      </c>
      <c r="D27881">
        <v>133.85000000000002</v>
      </c>
      <c r="E27881">
        <v>27880</v>
      </c>
    </row>
    <row r="27882" spans="1:5" x14ac:dyDescent="0.25">
      <c r="A27882">
        <v>152179</v>
      </c>
      <c r="B27882" s="1" t="s">
        <v>26035</v>
      </c>
      <c r="C27882" s="2">
        <v>44101.022974537038</v>
      </c>
      <c r="D27882">
        <v>484.4</v>
      </c>
      <c r="E27882">
        <v>27881</v>
      </c>
    </row>
    <row r="27883" spans="1:5" x14ac:dyDescent="0.25">
      <c r="A27883">
        <v>73834</v>
      </c>
      <c r="B27883" s="1" t="s">
        <v>26036</v>
      </c>
      <c r="C27883" s="2">
        <v>44099.518159722225</v>
      </c>
      <c r="D27883">
        <v>2000.0600000000002</v>
      </c>
      <c r="E27883">
        <v>27882</v>
      </c>
    </row>
    <row r="27884" spans="1:5" x14ac:dyDescent="0.25">
      <c r="A27884">
        <v>145445</v>
      </c>
      <c r="B27884" s="1" t="s">
        <v>26037</v>
      </c>
      <c r="C27884" s="2">
        <v>43842.892824074072</v>
      </c>
      <c r="D27884">
        <v>38.75</v>
      </c>
      <c r="E27884">
        <v>27883</v>
      </c>
    </row>
    <row r="27885" spans="1:5" x14ac:dyDescent="0.25">
      <c r="A27885">
        <v>125917</v>
      </c>
      <c r="B27885" s="1" t="s">
        <v>26038</v>
      </c>
      <c r="C27885" s="2">
        <v>44136.552222222221</v>
      </c>
      <c r="D27885">
        <v>478.59999999999997</v>
      </c>
      <c r="E27885">
        <v>27884</v>
      </c>
    </row>
    <row r="27886" spans="1:5" x14ac:dyDescent="0.25">
      <c r="A27886">
        <v>105088</v>
      </c>
      <c r="B27886" s="1" t="s">
        <v>26039</v>
      </c>
      <c r="C27886" s="2">
        <v>43993.434548611112</v>
      </c>
      <c r="D27886">
        <v>1317.15</v>
      </c>
      <c r="E27886">
        <v>27885</v>
      </c>
    </row>
    <row r="27887" spans="1:5" x14ac:dyDescent="0.25">
      <c r="A27887">
        <v>117559</v>
      </c>
      <c r="B27887" s="1" t="s">
        <v>26040</v>
      </c>
      <c r="C27887" s="2">
        <v>43917.953576388885</v>
      </c>
      <c r="D27887">
        <v>1444.32</v>
      </c>
      <c r="E27887">
        <v>27886</v>
      </c>
    </row>
    <row r="27888" spans="1:5" x14ac:dyDescent="0.25">
      <c r="A27888">
        <v>54099</v>
      </c>
      <c r="B27888" s="1" t="s">
        <v>26041</v>
      </c>
      <c r="C27888" s="2">
        <v>44035.296168981484</v>
      </c>
      <c r="D27888">
        <v>134.75</v>
      </c>
      <c r="E27888">
        <v>27887</v>
      </c>
    </row>
    <row r="27889" spans="1:5" x14ac:dyDescent="0.25">
      <c r="A27889">
        <v>115677</v>
      </c>
      <c r="B27889" s="1" t="s">
        <v>26042</v>
      </c>
      <c r="C27889" s="2">
        <v>44042.437523148146</v>
      </c>
      <c r="D27889">
        <v>656.65999999999985</v>
      </c>
      <c r="E27889">
        <v>27888</v>
      </c>
    </row>
    <row r="27890" spans="1:5" x14ac:dyDescent="0.25">
      <c r="A27890">
        <v>160938</v>
      </c>
      <c r="B27890" s="1" t="s">
        <v>26043</v>
      </c>
      <c r="C27890" s="2">
        <v>44084.85429398148</v>
      </c>
      <c r="D27890">
        <v>1150.8599999999999</v>
      </c>
      <c r="E27890">
        <v>27889</v>
      </c>
    </row>
    <row r="27891" spans="1:5" x14ac:dyDescent="0.25">
      <c r="A27891">
        <v>209</v>
      </c>
      <c r="B27891" s="1" t="s">
        <v>26044</v>
      </c>
      <c r="C27891" s="2">
        <v>43914.112395833334</v>
      </c>
      <c r="D27891">
        <v>572.4</v>
      </c>
      <c r="E27891">
        <v>27890</v>
      </c>
    </row>
    <row r="27892" spans="1:5" x14ac:dyDescent="0.25">
      <c r="A27892">
        <v>158242</v>
      </c>
      <c r="B27892" s="1" t="s">
        <v>26045</v>
      </c>
      <c r="C27892" s="2">
        <v>43833.791458333333</v>
      </c>
      <c r="D27892">
        <v>1308.5999999999999</v>
      </c>
      <c r="E27892">
        <v>27891</v>
      </c>
    </row>
    <row r="27893" spans="1:5" x14ac:dyDescent="0.25">
      <c r="A27893">
        <v>43270</v>
      </c>
      <c r="B27893" s="1" t="s">
        <v>10073</v>
      </c>
      <c r="C27893" s="2">
        <v>44138.591909722221</v>
      </c>
      <c r="D27893">
        <v>2557.25</v>
      </c>
      <c r="E27893">
        <v>27892</v>
      </c>
    </row>
    <row r="27894" spans="1:5" x14ac:dyDescent="0.25">
      <c r="A27894">
        <v>16872</v>
      </c>
      <c r="B27894" s="1" t="s">
        <v>26046</v>
      </c>
      <c r="C27894" s="2">
        <v>44095.578368055554</v>
      </c>
      <c r="D27894">
        <v>948.11999999999989</v>
      </c>
      <c r="E27894">
        <v>27893</v>
      </c>
    </row>
    <row r="27895" spans="1:5" x14ac:dyDescent="0.25">
      <c r="A27895">
        <v>44410</v>
      </c>
      <c r="B27895" s="1" t="s">
        <v>26047</v>
      </c>
      <c r="C27895" s="2">
        <v>44013.675578703704</v>
      </c>
      <c r="D27895">
        <v>154.75</v>
      </c>
      <c r="E27895">
        <v>27894</v>
      </c>
    </row>
    <row r="27896" spans="1:5" x14ac:dyDescent="0.25">
      <c r="A27896">
        <v>36579</v>
      </c>
      <c r="B27896" s="1" t="s">
        <v>26048</v>
      </c>
      <c r="C27896" s="2">
        <v>44027.107071759259</v>
      </c>
      <c r="D27896">
        <v>104.55000000000001</v>
      </c>
      <c r="E27896">
        <v>27895</v>
      </c>
    </row>
    <row r="27897" spans="1:5" x14ac:dyDescent="0.25">
      <c r="A27897">
        <v>30328</v>
      </c>
      <c r="B27897" s="1" t="s">
        <v>26049</v>
      </c>
      <c r="C27897" s="2">
        <v>44024.500081018516</v>
      </c>
      <c r="D27897">
        <v>572.75</v>
      </c>
      <c r="E27897">
        <v>27896</v>
      </c>
    </row>
    <row r="27898" spans="1:5" x14ac:dyDescent="0.25">
      <c r="A27898">
        <v>116122</v>
      </c>
      <c r="B27898" s="1" t="s">
        <v>26050</v>
      </c>
      <c r="C27898" s="2">
        <v>44086.355092592596</v>
      </c>
      <c r="D27898">
        <v>754.44999999999993</v>
      </c>
      <c r="E27898">
        <v>27897</v>
      </c>
    </row>
    <row r="27899" spans="1:5" x14ac:dyDescent="0.25">
      <c r="A27899">
        <v>123899</v>
      </c>
      <c r="B27899" s="1" t="s">
        <v>26051</v>
      </c>
      <c r="C27899" s="2">
        <v>44160.350578703707</v>
      </c>
      <c r="D27899">
        <v>901.30000000000007</v>
      </c>
      <c r="E27899">
        <v>27898</v>
      </c>
    </row>
    <row r="27900" spans="1:5" x14ac:dyDescent="0.25">
      <c r="A27900">
        <v>179709</v>
      </c>
      <c r="B27900" s="1" t="s">
        <v>26052</v>
      </c>
      <c r="C27900" s="2">
        <v>43836.905486111114</v>
      </c>
      <c r="D27900">
        <v>1423.8799999999999</v>
      </c>
      <c r="E27900">
        <v>27899</v>
      </c>
    </row>
    <row r="27901" spans="1:5" x14ac:dyDescent="0.25">
      <c r="A27901">
        <v>28191</v>
      </c>
      <c r="B27901" s="1" t="s">
        <v>26053</v>
      </c>
      <c r="C27901" s="2">
        <v>43981.726481481484</v>
      </c>
      <c r="D27901">
        <v>1710.34</v>
      </c>
      <c r="E27901">
        <v>27900</v>
      </c>
    </row>
    <row r="27902" spans="1:5" x14ac:dyDescent="0.25">
      <c r="A27902">
        <v>163225</v>
      </c>
      <c r="B27902" s="1" t="s">
        <v>26054</v>
      </c>
      <c r="C27902" s="2">
        <v>43957.098692129628</v>
      </c>
      <c r="D27902">
        <v>319.85000000000002</v>
      </c>
      <c r="E27902">
        <v>27901</v>
      </c>
    </row>
    <row r="27903" spans="1:5" x14ac:dyDescent="0.25">
      <c r="A27903">
        <v>114302</v>
      </c>
      <c r="B27903" s="1" t="s">
        <v>26055</v>
      </c>
      <c r="C27903" s="2">
        <v>43855.601446759261</v>
      </c>
      <c r="D27903">
        <v>401</v>
      </c>
      <c r="E27903">
        <v>27902</v>
      </c>
    </row>
    <row r="27904" spans="1:5" x14ac:dyDescent="0.25">
      <c r="A27904">
        <v>25829</v>
      </c>
      <c r="B27904" s="1" t="s">
        <v>26056</v>
      </c>
      <c r="C27904" s="2">
        <v>44020.348321759258</v>
      </c>
      <c r="D27904">
        <v>649.19999999999993</v>
      </c>
      <c r="E27904">
        <v>27903</v>
      </c>
    </row>
    <row r="27905" spans="1:5" x14ac:dyDescent="0.25">
      <c r="A27905">
        <v>39946</v>
      </c>
      <c r="B27905" s="1" t="s">
        <v>26057</v>
      </c>
      <c r="C27905" s="2">
        <v>43912.672893518517</v>
      </c>
      <c r="D27905">
        <v>1051.5</v>
      </c>
      <c r="E27905">
        <v>27904</v>
      </c>
    </row>
    <row r="27906" spans="1:5" x14ac:dyDescent="0.25">
      <c r="A27906">
        <v>91367</v>
      </c>
      <c r="B27906" s="1" t="s">
        <v>26058</v>
      </c>
      <c r="C27906" s="2">
        <v>44179.04724537037</v>
      </c>
      <c r="D27906">
        <v>464.15000000000003</v>
      </c>
      <c r="E27906">
        <v>27905</v>
      </c>
    </row>
    <row r="27907" spans="1:5" x14ac:dyDescent="0.25">
      <c r="A27907">
        <v>102274</v>
      </c>
      <c r="B27907" s="1" t="s">
        <v>26059</v>
      </c>
      <c r="C27907" s="2">
        <v>44192.003472222219</v>
      </c>
      <c r="D27907">
        <v>86.65</v>
      </c>
      <c r="E27907">
        <v>27906</v>
      </c>
    </row>
    <row r="27908" spans="1:5" x14ac:dyDescent="0.25">
      <c r="A27908">
        <v>51599</v>
      </c>
      <c r="B27908" s="1" t="s">
        <v>26060</v>
      </c>
      <c r="C27908" s="2">
        <v>43919.388969907406</v>
      </c>
      <c r="D27908">
        <v>858.44999999999993</v>
      </c>
      <c r="E27908">
        <v>27907</v>
      </c>
    </row>
    <row r="27909" spans="1:5" x14ac:dyDescent="0.25">
      <c r="A27909">
        <v>116986</v>
      </c>
      <c r="B27909" s="1" t="s">
        <v>26061</v>
      </c>
      <c r="C27909" s="2">
        <v>43839.674583333333</v>
      </c>
      <c r="D27909">
        <v>1830.32</v>
      </c>
      <c r="E27909">
        <v>27908</v>
      </c>
    </row>
    <row r="27910" spans="1:5" x14ac:dyDescent="0.25">
      <c r="A27910">
        <v>121134</v>
      </c>
      <c r="B27910" s="1" t="s">
        <v>26062</v>
      </c>
      <c r="C27910" s="2">
        <v>44122.133587962962</v>
      </c>
      <c r="D27910">
        <v>971.12</v>
      </c>
      <c r="E27910">
        <v>27909</v>
      </c>
    </row>
    <row r="27911" spans="1:5" x14ac:dyDescent="0.25">
      <c r="A27911">
        <v>32047</v>
      </c>
      <c r="B27911" s="1" t="s">
        <v>26063</v>
      </c>
      <c r="C27911" s="2">
        <v>44078.191099537034</v>
      </c>
      <c r="D27911">
        <v>1796.5</v>
      </c>
      <c r="E27911">
        <v>27910</v>
      </c>
    </row>
    <row r="27912" spans="1:5" x14ac:dyDescent="0.25">
      <c r="A27912">
        <v>93122</v>
      </c>
      <c r="B27912" s="1" t="s">
        <v>26064</v>
      </c>
      <c r="C27912" s="2">
        <v>43970.637106481481</v>
      </c>
      <c r="D27912">
        <v>566.65</v>
      </c>
      <c r="E27912">
        <v>27911</v>
      </c>
    </row>
    <row r="27913" spans="1:5" x14ac:dyDescent="0.25">
      <c r="A27913">
        <v>125198</v>
      </c>
      <c r="B27913" s="1" t="s">
        <v>4482</v>
      </c>
      <c r="C27913" s="2">
        <v>44078.140532407408</v>
      </c>
      <c r="D27913">
        <v>1307.79</v>
      </c>
      <c r="E27913">
        <v>27912</v>
      </c>
    </row>
    <row r="27914" spans="1:5" x14ac:dyDescent="0.25">
      <c r="A27914">
        <v>157951</v>
      </c>
      <c r="B27914" s="1" t="s">
        <v>26065</v>
      </c>
      <c r="C27914" s="2">
        <v>44146.173622685186</v>
      </c>
      <c r="D27914">
        <v>508.30999999999995</v>
      </c>
      <c r="E27914">
        <v>27913</v>
      </c>
    </row>
    <row r="27915" spans="1:5" x14ac:dyDescent="0.25">
      <c r="A27915">
        <v>58734</v>
      </c>
      <c r="B27915" s="1" t="s">
        <v>26066</v>
      </c>
      <c r="C27915" s="2">
        <v>44100.762754629628</v>
      </c>
      <c r="D27915">
        <v>1820.19</v>
      </c>
      <c r="E27915">
        <v>27914</v>
      </c>
    </row>
    <row r="27916" spans="1:5" x14ac:dyDescent="0.25">
      <c r="A27916">
        <v>176990</v>
      </c>
      <c r="B27916" s="1" t="s">
        <v>26067</v>
      </c>
      <c r="C27916" s="2">
        <v>43907.334085648145</v>
      </c>
      <c r="D27916">
        <v>1516.8600000000001</v>
      </c>
      <c r="E27916">
        <v>27915</v>
      </c>
    </row>
    <row r="27917" spans="1:5" x14ac:dyDescent="0.25">
      <c r="A27917">
        <v>120477</v>
      </c>
      <c r="B27917" s="1" t="s">
        <v>26068</v>
      </c>
      <c r="C27917" s="2">
        <v>43970.062824074077</v>
      </c>
      <c r="D27917">
        <v>861.65000000000009</v>
      </c>
      <c r="E27917">
        <v>27916</v>
      </c>
    </row>
    <row r="27918" spans="1:5" x14ac:dyDescent="0.25">
      <c r="A27918">
        <v>44578</v>
      </c>
      <c r="B27918" s="1" t="s">
        <v>26069</v>
      </c>
      <c r="C27918" s="2">
        <v>43981.05840277778</v>
      </c>
      <c r="D27918">
        <v>715.4</v>
      </c>
      <c r="E27918">
        <v>27917</v>
      </c>
    </row>
    <row r="27919" spans="1:5" x14ac:dyDescent="0.25">
      <c r="A27919">
        <v>85789</v>
      </c>
      <c r="B27919" s="1" t="s">
        <v>5562</v>
      </c>
      <c r="C27919" s="2">
        <v>43926.644062500003</v>
      </c>
      <c r="D27919">
        <v>1047.8800000000001</v>
      </c>
      <c r="E27919">
        <v>27918</v>
      </c>
    </row>
    <row r="27920" spans="1:5" x14ac:dyDescent="0.25">
      <c r="A27920">
        <v>123088</v>
      </c>
      <c r="B27920" s="1" t="s">
        <v>26070</v>
      </c>
      <c r="C27920" s="2">
        <v>43896.097696759258</v>
      </c>
      <c r="D27920">
        <v>183.2</v>
      </c>
      <c r="E27920">
        <v>27919</v>
      </c>
    </row>
    <row r="27921" spans="1:5" x14ac:dyDescent="0.25">
      <c r="A27921">
        <v>23673</v>
      </c>
      <c r="B27921" s="1" t="s">
        <v>12390</v>
      </c>
      <c r="C27921" s="2">
        <v>44020.741076388891</v>
      </c>
      <c r="D27921">
        <v>1061.5</v>
      </c>
      <c r="E27921">
        <v>27920</v>
      </c>
    </row>
    <row r="27922" spans="1:5" x14ac:dyDescent="0.25">
      <c r="A27922">
        <v>152663</v>
      </c>
      <c r="B27922" s="1" t="s">
        <v>19278</v>
      </c>
      <c r="C27922" s="2">
        <v>43854.031018518515</v>
      </c>
      <c r="D27922">
        <v>277.2</v>
      </c>
      <c r="E27922">
        <v>27921</v>
      </c>
    </row>
    <row r="27923" spans="1:5" x14ac:dyDescent="0.25">
      <c r="A27923">
        <v>63329</v>
      </c>
      <c r="B27923" s="1" t="s">
        <v>26071</v>
      </c>
      <c r="C27923" s="2">
        <v>43845.652662037035</v>
      </c>
      <c r="D27923">
        <v>521.70000000000005</v>
      </c>
      <c r="E27923">
        <v>27922</v>
      </c>
    </row>
    <row r="27924" spans="1:5" x14ac:dyDescent="0.25">
      <c r="A27924">
        <v>178429</v>
      </c>
      <c r="B27924" s="1" t="s">
        <v>26072</v>
      </c>
      <c r="C27924" s="2">
        <v>44075.250706018516</v>
      </c>
      <c r="D27924">
        <v>412.9</v>
      </c>
      <c r="E27924">
        <v>27923</v>
      </c>
    </row>
    <row r="27925" spans="1:5" x14ac:dyDescent="0.25">
      <c r="A27925">
        <v>126032</v>
      </c>
      <c r="B27925" s="1" t="s">
        <v>26073</v>
      </c>
      <c r="C27925" s="2">
        <v>44094.416064814817</v>
      </c>
      <c r="D27925">
        <v>1066.8</v>
      </c>
      <c r="E27925">
        <v>27924</v>
      </c>
    </row>
    <row r="27926" spans="1:5" x14ac:dyDescent="0.25">
      <c r="A27926">
        <v>106026</v>
      </c>
      <c r="B27926" s="1" t="s">
        <v>26074</v>
      </c>
      <c r="C27926" s="2">
        <v>43858.635659722226</v>
      </c>
      <c r="D27926">
        <v>780.05000000000007</v>
      </c>
      <c r="E27926">
        <v>27925</v>
      </c>
    </row>
    <row r="27927" spans="1:5" x14ac:dyDescent="0.25">
      <c r="A27927">
        <v>161019</v>
      </c>
      <c r="B27927" s="1" t="s">
        <v>26075</v>
      </c>
      <c r="C27927" s="2">
        <v>44083.046284722222</v>
      </c>
      <c r="D27927">
        <v>743.65</v>
      </c>
      <c r="E27927">
        <v>27926</v>
      </c>
    </row>
    <row r="27928" spans="1:5" x14ac:dyDescent="0.25">
      <c r="A27928">
        <v>103642</v>
      </c>
      <c r="B27928" s="1" t="s">
        <v>26076</v>
      </c>
      <c r="C27928" s="2">
        <v>43875.727534722224</v>
      </c>
      <c r="D27928">
        <v>1524.13</v>
      </c>
      <c r="E27928">
        <v>27927</v>
      </c>
    </row>
    <row r="27929" spans="1:5" x14ac:dyDescent="0.25">
      <c r="A27929">
        <v>174710</v>
      </c>
      <c r="B27929" s="1" t="s">
        <v>26077</v>
      </c>
      <c r="C27929" s="2">
        <v>44044.286562499998</v>
      </c>
      <c r="D27929">
        <v>333.5</v>
      </c>
      <c r="E27929">
        <v>27928</v>
      </c>
    </row>
    <row r="27930" spans="1:5" x14ac:dyDescent="0.25">
      <c r="A27930">
        <v>87091</v>
      </c>
      <c r="B27930" s="1" t="s">
        <v>26078</v>
      </c>
      <c r="C27930" s="2">
        <v>43876.299687500003</v>
      </c>
      <c r="D27930">
        <v>845.05</v>
      </c>
      <c r="E27930">
        <v>27929</v>
      </c>
    </row>
    <row r="27931" spans="1:5" x14ac:dyDescent="0.25">
      <c r="A27931">
        <v>192327</v>
      </c>
      <c r="B27931" s="1" t="s">
        <v>26079</v>
      </c>
      <c r="C27931" s="2">
        <v>44087.741678240738</v>
      </c>
      <c r="D27931">
        <v>664.5</v>
      </c>
      <c r="E27931">
        <v>27930</v>
      </c>
    </row>
    <row r="27932" spans="1:5" x14ac:dyDescent="0.25">
      <c r="A27932">
        <v>104868</v>
      </c>
      <c r="B27932" s="1" t="s">
        <v>26080</v>
      </c>
      <c r="C27932" s="2">
        <v>44129.103888888887</v>
      </c>
      <c r="D27932">
        <v>757.36999999999989</v>
      </c>
      <c r="E27932">
        <v>27931</v>
      </c>
    </row>
    <row r="27933" spans="1:5" x14ac:dyDescent="0.25">
      <c r="A27933">
        <v>65845</v>
      </c>
      <c r="B27933" s="1" t="s">
        <v>26081</v>
      </c>
      <c r="C27933" s="2">
        <v>43986.863055555557</v>
      </c>
      <c r="D27933">
        <v>244.75</v>
      </c>
      <c r="E27933">
        <v>27932</v>
      </c>
    </row>
    <row r="27934" spans="1:5" x14ac:dyDescent="0.25">
      <c r="A27934">
        <v>2727</v>
      </c>
      <c r="B27934" s="1" t="s">
        <v>26082</v>
      </c>
      <c r="C27934" s="2">
        <v>44021.215775462966</v>
      </c>
      <c r="D27934">
        <v>1831.1799999999998</v>
      </c>
      <c r="E27934">
        <v>27933</v>
      </c>
    </row>
    <row r="27935" spans="1:5" x14ac:dyDescent="0.25">
      <c r="A27935">
        <v>114497</v>
      </c>
      <c r="B27935" s="1" t="s">
        <v>26083</v>
      </c>
      <c r="C27935" s="2">
        <v>43953.904016203705</v>
      </c>
      <c r="D27935">
        <v>1160</v>
      </c>
      <c r="E27935">
        <v>27934</v>
      </c>
    </row>
    <row r="27936" spans="1:5" x14ac:dyDescent="0.25">
      <c r="A27936">
        <v>10801</v>
      </c>
      <c r="B27936" s="1" t="s">
        <v>26084</v>
      </c>
      <c r="C27936" s="2">
        <v>44164.677488425928</v>
      </c>
      <c r="D27936">
        <v>692.4899999999999</v>
      </c>
      <c r="E27936">
        <v>27935</v>
      </c>
    </row>
    <row r="27937" spans="1:5" x14ac:dyDescent="0.25">
      <c r="A27937">
        <v>59883</v>
      </c>
      <c r="B27937" s="1" t="s">
        <v>26085</v>
      </c>
      <c r="C27937" s="2">
        <v>43896.254490740743</v>
      </c>
      <c r="D27937">
        <v>1226.5</v>
      </c>
      <c r="E27937">
        <v>27936</v>
      </c>
    </row>
    <row r="27938" spans="1:5" x14ac:dyDescent="0.25">
      <c r="A27938">
        <v>180846</v>
      </c>
      <c r="B27938" s="1" t="s">
        <v>26086</v>
      </c>
      <c r="C27938" s="2">
        <v>43867.125879629632</v>
      </c>
      <c r="D27938">
        <v>870.25</v>
      </c>
      <c r="E27938">
        <v>27937</v>
      </c>
    </row>
    <row r="27939" spans="1:5" x14ac:dyDescent="0.25">
      <c r="A27939">
        <v>2230</v>
      </c>
      <c r="B27939" s="1" t="s">
        <v>26087</v>
      </c>
      <c r="C27939" s="2">
        <v>44083.223541666666</v>
      </c>
      <c r="D27939">
        <v>862.9</v>
      </c>
      <c r="E27939">
        <v>27938</v>
      </c>
    </row>
    <row r="27940" spans="1:5" x14ac:dyDescent="0.25">
      <c r="A27940">
        <v>60824</v>
      </c>
      <c r="B27940" s="1" t="s">
        <v>26088</v>
      </c>
      <c r="C27940" s="2">
        <v>44140.902673611112</v>
      </c>
      <c r="D27940">
        <v>1963.81</v>
      </c>
      <c r="E27940">
        <v>27939</v>
      </c>
    </row>
    <row r="27941" spans="1:5" x14ac:dyDescent="0.25">
      <c r="A27941">
        <v>98561</v>
      </c>
      <c r="B27941" s="1" t="s">
        <v>26089</v>
      </c>
      <c r="C27941" s="2">
        <v>44117.40347222222</v>
      </c>
      <c r="D27941">
        <v>1002.1800000000001</v>
      </c>
      <c r="E27941">
        <v>27940</v>
      </c>
    </row>
    <row r="27942" spans="1:5" x14ac:dyDescent="0.25">
      <c r="A27942">
        <v>170285</v>
      </c>
      <c r="B27942" s="1" t="s">
        <v>26090</v>
      </c>
      <c r="C27942" s="2">
        <v>43966.275509259256</v>
      </c>
      <c r="D27942">
        <v>953.7</v>
      </c>
      <c r="E27942">
        <v>27941</v>
      </c>
    </row>
    <row r="27943" spans="1:5" x14ac:dyDescent="0.25">
      <c r="A27943">
        <v>22971</v>
      </c>
      <c r="B27943" s="1" t="s">
        <v>26091</v>
      </c>
      <c r="C27943" s="2">
        <v>43906.008344907408</v>
      </c>
      <c r="D27943">
        <v>1638.2000000000003</v>
      </c>
      <c r="E27943">
        <v>27942</v>
      </c>
    </row>
    <row r="27944" spans="1:5" x14ac:dyDescent="0.25">
      <c r="A27944">
        <v>129589</v>
      </c>
      <c r="B27944" s="1" t="s">
        <v>26092</v>
      </c>
      <c r="C27944" s="2">
        <v>44016.851979166669</v>
      </c>
      <c r="D27944">
        <v>1369.6</v>
      </c>
      <c r="E27944">
        <v>27943</v>
      </c>
    </row>
    <row r="27945" spans="1:5" x14ac:dyDescent="0.25">
      <c r="A27945">
        <v>194831</v>
      </c>
      <c r="B27945" s="1" t="s">
        <v>26093</v>
      </c>
      <c r="C27945" s="2">
        <v>44058.939918981479</v>
      </c>
      <c r="D27945">
        <v>138.65</v>
      </c>
      <c r="E27945">
        <v>27944</v>
      </c>
    </row>
    <row r="27946" spans="1:5" x14ac:dyDescent="0.25">
      <c r="A27946">
        <v>58952</v>
      </c>
      <c r="B27946" s="1" t="s">
        <v>26094</v>
      </c>
      <c r="C27946" s="2">
        <v>43911.01390046296</v>
      </c>
      <c r="D27946">
        <v>1154.94</v>
      </c>
      <c r="E27946">
        <v>27945</v>
      </c>
    </row>
    <row r="27947" spans="1:5" x14ac:dyDescent="0.25">
      <c r="A27947">
        <v>144599</v>
      </c>
      <c r="B27947" s="1" t="s">
        <v>26095</v>
      </c>
      <c r="C27947" s="2">
        <v>43844.213252314818</v>
      </c>
      <c r="D27947">
        <v>1827.9399999999998</v>
      </c>
      <c r="E27947">
        <v>27946</v>
      </c>
    </row>
    <row r="27948" spans="1:5" x14ac:dyDescent="0.25">
      <c r="A27948">
        <v>5698</v>
      </c>
      <c r="B27948" s="1" t="s">
        <v>8333</v>
      </c>
      <c r="C27948" s="2">
        <v>43877.183263888888</v>
      </c>
      <c r="D27948">
        <v>668.65</v>
      </c>
      <c r="E27948">
        <v>27947</v>
      </c>
    </row>
    <row r="27949" spans="1:5" x14ac:dyDescent="0.25">
      <c r="A27949">
        <v>92075</v>
      </c>
      <c r="B27949" s="1" t="s">
        <v>26096</v>
      </c>
      <c r="C27949" s="2">
        <v>44103.304293981484</v>
      </c>
      <c r="D27949">
        <v>472.19999999999993</v>
      </c>
      <c r="E27949">
        <v>27948</v>
      </c>
    </row>
    <row r="27950" spans="1:5" x14ac:dyDescent="0.25">
      <c r="A27950">
        <v>129412</v>
      </c>
      <c r="B27950" s="1" t="s">
        <v>11497</v>
      </c>
      <c r="C27950" s="2">
        <v>43874.347256944442</v>
      </c>
      <c r="D27950">
        <v>116.14999999999999</v>
      </c>
      <c r="E27950">
        <v>27949</v>
      </c>
    </row>
    <row r="27951" spans="1:5" x14ac:dyDescent="0.25">
      <c r="A27951">
        <v>130408</v>
      </c>
      <c r="B27951" s="1" t="s">
        <v>26097</v>
      </c>
      <c r="C27951" s="2">
        <v>44174.043923611112</v>
      </c>
      <c r="D27951">
        <v>735.66000000000008</v>
      </c>
      <c r="E27951">
        <v>27950</v>
      </c>
    </row>
    <row r="27952" spans="1:5" x14ac:dyDescent="0.25">
      <c r="A27952">
        <v>162351</v>
      </c>
      <c r="B27952" s="1" t="s">
        <v>26098</v>
      </c>
      <c r="C27952" s="2">
        <v>44161.413807870369</v>
      </c>
      <c r="D27952">
        <v>518.65</v>
      </c>
      <c r="E27952">
        <v>27951</v>
      </c>
    </row>
    <row r="27953" spans="1:5" x14ac:dyDescent="0.25">
      <c r="A27953">
        <v>175954</v>
      </c>
      <c r="B27953" s="1" t="s">
        <v>26099</v>
      </c>
      <c r="C27953" s="2">
        <v>43932.325752314813</v>
      </c>
      <c r="D27953">
        <v>1199.1999999999998</v>
      </c>
      <c r="E27953">
        <v>27952</v>
      </c>
    </row>
    <row r="27954" spans="1:5" x14ac:dyDescent="0.25">
      <c r="A27954">
        <v>6410</v>
      </c>
      <c r="B27954" s="1" t="s">
        <v>26100</v>
      </c>
      <c r="C27954" s="2">
        <v>43853.015983796293</v>
      </c>
      <c r="D27954">
        <v>449.30000000000007</v>
      </c>
      <c r="E27954">
        <v>27953</v>
      </c>
    </row>
    <row r="27955" spans="1:5" x14ac:dyDescent="0.25">
      <c r="A27955">
        <v>29478</v>
      </c>
      <c r="B27955" s="1" t="s">
        <v>26101</v>
      </c>
      <c r="C27955" s="2">
        <v>43966.960046296299</v>
      </c>
      <c r="D27955">
        <v>301.85000000000002</v>
      </c>
      <c r="E27955">
        <v>27954</v>
      </c>
    </row>
    <row r="27956" spans="1:5" x14ac:dyDescent="0.25">
      <c r="A27956">
        <v>182241</v>
      </c>
      <c r="B27956" s="1" t="s">
        <v>15002</v>
      </c>
      <c r="C27956" s="2">
        <v>43840.258020833331</v>
      </c>
      <c r="D27956">
        <v>598.16999999999996</v>
      </c>
      <c r="E27956">
        <v>27955</v>
      </c>
    </row>
    <row r="27957" spans="1:5" x14ac:dyDescent="0.25">
      <c r="A27957">
        <v>79350</v>
      </c>
      <c r="B27957" s="1" t="s">
        <v>26102</v>
      </c>
      <c r="C27957" s="2">
        <v>44133.03696759259</v>
      </c>
      <c r="D27957">
        <v>1104.1199999999999</v>
      </c>
      <c r="E27957">
        <v>27956</v>
      </c>
    </row>
    <row r="27958" spans="1:5" x14ac:dyDescent="0.25">
      <c r="A27958">
        <v>116565</v>
      </c>
      <c r="B27958" s="1" t="s">
        <v>26103</v>
      </c>
      <c r="C27958" s="2">
        <v>43997.391909722224</v>
      </c>
      <c r="D27958">
        <v>997.34999999999991</v>
      </c>
      <c r="E27958">
        <v>27957</v>
      </c>
    </row>
    <row r="27959" spans="1:5" x14ac:dyDescent="0.25">
      <c r="A27959">
        <v>58324</v>
      </c>
      <c r="B27959" s="1" t="s">
        <v>26104</v>
      </c>
      <c r="C27959" s="2">
        <v>44007.023738425924</v>
      </c>
      <c r="D27959">
        <v>573.5</v>
      </c>
      <c r="E27959">
        <v>27958</v>
      </c>
    </row>
    <row r="27960" spans="1:5" x14ac:dyDescent="0.25">
      <c r="A27960">
        <v>111371</v>
      </c>
      <c r="B27960" s="1" t="s">
        <v>26105</v>
      </c>
      <c r="C27960" s="2">
        <v>43961.141296296293</v>
      </c>
      <c r="D27960">
        <v>1285.95</v>
      </c>
      <c r="E27960">
        <v>27959</v>
      </c>
    </row>
    <row r="27961" spans="1:5" x14ac:dyDescent="0.25">
      <c r="A27961">
        <v>13200</v>
      </c>
      <c r="B27961" s="1" t="s">
        <v>26106</v>
      </c>
      <c r="C27961" s="2">
        <v>43960.16878472222</v>
      </c>
      <c r="D27961">
        <v>1052.2</v>
      </c>
      <c r="E27961">
        <v>27960</v>
      </c>
    </row>
    <row r="27962" spans="1:5" x14ac:dyDescent="0.25">
      <c r="A27962">
        <v>182706</v>
      </c>
      <c r="B27962" s="1" t="s">
        <v>26107</v>
      </c>
      <c r="C27962" s="2">
        <v>44021.350428240738</v>
      </c>
      <c r="D27962">
        <v>306.3</v>
      </c>
      <c r="E27962">
        <v>27961</v>
      </c>
    </row>
    <row r="27963" spans="1:5" x14ac:dyDescent="0.25">
      <c r="A27963">
        <v>6045</v>
      </c>
      <c r="B27963" s="1" t="s">
        <v>26108</v>
      </c>
      <c r="C27963" s="2">
        <v>44129.70349537037</v>
      </c>
      <c r="D27963">
        <v>1454.8799999999999</v>
      </c>
      <c r="E27963">
        <v>27962</v>
      </c>
    </row>
    <row r="27964" spans="1:5" x14ac:dyDescent="0.25">
      <c r="A27964">
        <v>92127</v>
      </c>
      <c r="B27964" s="1" t="s">
        <v>26109</v>
      </c>
      <c r="C27964" s="2">
        <v>43963.316446759258</v>
      </c>
      <c r="D27964">
        <v>1066.55</v>
      </c>
      <c r="E27964">
        <v>27963</v>
      </c>
    </row>
    <row r="27965" spans="1:5" x14ac:dyDescent="0.25">
      <c r="A27965">
        <v>110571</v>
      </c>
      <c r="B27965" s="1" t="s">
        <v>26110</v>
      </c>
      <c r="C27965" s="2">
        <v>44122.691203703704</v>
      </c>
      <c r="D27965">
        <v>716.53999999999985</v>
      </c>
      <c r="E27965">
        <v>27964</v>
      </c>
    </row>
    <row r="27966" spans="1:5" x14ac:dyDescent="0.25">
      <c r="A27966">
        <v>40780</v>
      </c>
      <c r="B27966" s="1" t="s">
        <v>26111</v>
      </c>
      <c r="C27966" s="2">
        <v>44068.824583333335</v>
      </c>
      <c r="D27966">
        <v>1410.25</v>
      </c>
      <c r="E27966">
        <v>27965</v>
      </c>
    </row>
    <row r="27967" spans="1:5" x14ac:dyDescent="0.25">
      <c r="A27967">
        <v>53986</v>
      </c>
      <c r="B27967" s="1" t="s">
        <v>26112</v>
      </c>
      <c r="C27967" s="2">
        <v>43925.08662037037</v>
      </c>
      <c r="D27967">
        <v>564.20000000000005</v>
      </c>
      <c r="E27967">
        <v>27966</v>
      </c>
    </row>
    <row r="27968" spans="1:5" x14ac:dyDescent="0.25">
      <c r="A27968">
        <v>47154</v>
      </c>
      <c r="B27968" s="1" t="s">
        <v>26113</v>
      </c>
      <c r="C27968" s="2">
        <v>43856.339583333334</v>
      </c>
      <c r="D27968">
        <v>1296.5</v>
      </c>
      <c r="E27968">
        <v>27967</v>
      </c>
    </row>
    <row r="27969" spans="1:5" x14ac:dyDescent="0.25">
      <c r="A27969">
        <v>5242</v>
      </c>
      <c r="B27969" s="1" t="s">
        <v>26114</v>
      </c>
      <c r="C27969" s="2">
        <v>44154.858437499999</v>
      </c>
      <c r="D27969">
        <v>1099.1999999999998</v>
      </c>
      <c r="E27969">
        <v>27968</v>
      </c>
    </row>
    <row r="27970" spans="1:5" x14ac:dyDescent="0.25">
      <c r="A27970">
        <v>117021</v>
      </c>
      <c r="B27970" s="1" t="s">
        <v>21067</v>
      </c>
      <c r="C27970" s="2">
        <v>44184.477592592593</v>
      </c>
      <c r="D27970">
        <v>331.65</v>
      </c>
      <c r="E27970">
        <v>27969</v>
      </c>
    </row>
    <row r="27971" spans="1:5" x14ac:dyDescent="0.25">
      <c r="A27971">
        <v>27700</v>
      </c>
      <c r="B27971" s="1" t="s">
        <v>26115</v>
      </c>
      <c r="C27971" s="2">
        <v>43981.564004629632</v>
      </c>
      <c r="D27971">
        <v>604.75</v>
      </c>
      <c r="E27971">
        <v>27970</v>
      </c>
    </row>
    <row r="27972" spans="1:5" x14ac:dyDescent="0.25">
      <c r="A27972">
        <v>128126</v>
      </c>
      <c r="B27972" s="1" t="s">
        <v>4733</v>
      </c>
      <c r="C27972" s="2">
        <v>44057.958668981482</v>
      </c>
      <c r="D27972">
        <v>336.04999999999995</v>
      </c>
      <c r="E27972">
        <v>27971</v>
      </c>
    </row>
    <row r="27973" spans="1:5" x14ac:dyDescent="0.25">
      <c r="A27973">
        <v>155994</v>
      </c>
      <c r="B27973" s="1" t="s">
        <v>26116</v>
      </c>
      <c r="C27973" s="2">
        <v>43975.567280092589</v>
      </c>
      <c r="D27973">
        <v>679.9</v>
      </c>
      <c r="E27973">
        <v>27972</v>
      </c>
    </row>
    <row r="27974" spans="1:5" x14ac:dyDescent="0.25">
      <c r="A27974">
        <v>7466</v>
      </c>
      <c r="B27974" s="1" t="s">
        <v>6818</v>
      </c>
      <c r="C27974" s="2">
        <v>44103.640497685185</v>
      </c>
      <c r="D27974">
        <v>1636.3600000000001</v>
      </c>
      <c r="E27974">
        <v>27973</v>
      </c>
    </row>
    <row r="27975" spans="1:5" x14ac:dyDescent="0.25">
      <c r="A27975">
        <v>70002</v>
      </c>
      <c r="B27975" s="1" t="s">
        <v>26117</v>
      </c>
      <c r="C27975" s="2">
        <v>44046.638819444444</v>
      </c>
      <c r="D27975">
        <v>536.45000000000005</v>
      </c>
      <c r="E27975">
        <v>27974</v>
      </c>
    </row>
    <row r="27976" spans="1:5" x14ac:dyDescent="0.25">
      <c r="A27976">
        <v>53641</v>
      </c>
      <c r="B27976" s="1" t="s">
        <v>26118</v>
      </c>
      <c r="C27976" s="2">
        <v>44063.572569444441</v>
      </c>
      <c r="D27976">
        <v>75.650000000000006</v>
      </c>
      <c r="E27976">
        <v>27975</v>
      </c>
    </row>
    <row r="27977" spans="1:5" x14ac:dyDescent="0.25">
      <c r="A27977">
        <v>149758</v>
      </c>
      <c r="B27977" s="1" t="s">
        <v>26119</v>
      </c>
      <c r="C27977" s="2">
        <v>43894.562962962962</v>
      </c>
      <c r="D27977">
        <v>554.09999999999991</v>
      </c>
      <c r="E27977">
        <v>27976</v>
      </c>
    </row>
    <row r="27978" spans="1:5" x14ac:dyDescent="0.25">
      <c r="A27978">
        <v>106541</v>
      </c>
      <c r="B27978" s="1" t="s">
        <v>26120</v>
      </c>
      <c r="C27978" s="2">
        <v>44124.581817129627</v>
      </c>
      <c r="D27978">
        <v>930.89</v>
      </c>
      <c r="E27978">
        <v>27977</v>
      </c>
    </row>
    <row r="27979" spans="1:5" x14ac:dyDescent="0.25">
      <c r="A27979">
        <v>186185</v>
      </c>
      <c r="B27979" s="1" t="s">
        <v>26121</v>
      </c>
      <c r="C27979" s="2">
        <v>44009.095648148148</v>
      </c>
      <c r="D27979">
        <v>1034.8400000000001</v>
      </c>
      <c r="E27979">
        <v>27978</v>
      </c>
    </row>
    <row r="27980" spans="1:5" x14ac:dyDescent="0.25">
      <c r="A27980">
        <v>178628</v>
      </c>
      <c r="B27980" s="1" t="s">
        <v>26122</v>
      </c>
      <c r="C27980" s="2">
        <v>43970.383206018516</v>
      </c>
      <c r="D27980">
        <v>355.9</v>
      </c>
      <c r="E27980">
        <v>27979</v>
      </c>
    </row>
    <row r="27981" spans="1:5" x14ac:dyDescent="0.25">
      <c r="A27981">
        <v>77914</v>
      </c>
      <c r="B27981" s="1" t="s">
        <v>26123</v>
      </c>
      <c r="C27981" s="2">
        <v>44107.133784722224</v>
      </c>
      <c r="D27981">
        <v>2778.37</v>
      </c>
      <c r="E27981">
        <v>27980</v>
      </c>
    </row>
    <row r="27982" spans="1:5" x14ac:dyDescent="0.25">
      <c r="A27982">
        <v>117112</v>
      </c>
      <c r="B27982" s="1" t="s">
        <v>26124</v>
      </c>
      <c r="C27982" s="2">
        <v>43964.376319444447</v>
      </c>
      <c r="D27982">
        <v>418.55</v>
      </c>
      <c r="E27982">
        <v>27981</v>
      </c>
    </row>
    <row r="27983" spans="1:5" x14ac:dyDescent="0.25">
      <c r="A27983">
        <v>192315</v>
      </c>
      <c r="B27983" s="1" t="s">
        <v>26125</v>
      </c>
      <c r="C27983" s="2">
        <v>44131.689456018517</v>
      </c>
      <c r="D27983">
        <v>554.04999999999995</v>
      </c>
      <c r="E27983">
        <v>27982</v>
      </c>
    </row>
    <row r="27984" spans="1:5" x14ac:dyDescent="0.25">
      <c r="A27984">
        <v>180771</v>
      </c>
      <c r="B27984" s="1" t="s">
        <v>26126</v>
      </c>
      <c r="C27984" s="2">
        <v>43987.566979166666</v>
      </c>
      <c r="D27984">
        <v>1367.29</v>
      </c>
      <c r="E27984">
        <v>27983</v>
      </c>
    </row>
    <row r="27985" spans="1:5" x14ac:dyDescent="0.25">
      <c r="A27985">
        <v>13223</v>
      </c>
      <c r="B27985" s="1" t="s">
        <v>26127</v>
      </c>
      <c r="C27985" s="2">
        <v>44134.669756944444</v>
      </c>
      <c r="D27985">
        <v>1493.65</v>
      </c>
      <c r="E27985">
        <v>27984</v>
      </c>
    </row>
    <row r="27986" spans="1:5" x14ac:dyDescent="0.25">
      <c r="A27986">
        <v>25791</v>
      </c>
      <c r="B27986" s="1" t="s">
        <v>26128</v>
      </c>
      <c r="C27986" s="2">
        <v>44048.272615740738</v>
      </c>
      <c r="D27986">
        <v>2260.1000000000004</v>
      </c>
      <c r="E27986">
        <v>27985</v>
      </c>
    </row>
    <row r="27987" spans="1:5" x14ac:dyDescent="0.25">
      <c r="A27987">
        <v>91098</v>
      </c>
      <c r="B27987" s="1" t="s">
        <v>16834</v>
      </c>
      <c r="C27987" s="2">
        <v>43877.335081018522</v>
      </c>
      <c r="D27987">
        <v>2229.6999999999998</v>
      </c>
      <c r="E27987">
        <v>27986</v>
      </c>
    </row>
    <row r="27988" spans="1:5" x14ac:dyDescent="0.25">
      <c r="A27988">
        <v>161390</v>
      </c>
      <c r="B27988" s="1" t="s">
        <v>26129</v>
      </c>
      <c r="C27988" s="2">
        <v>43945.886562500003</v>
      </c>
      <c r="D27988">
        <v>441.75</v>
      </c>
      <c r="E27988">
        <v>27987</v>
      </c>
    </row>
    <row r="27989" spans="1:5" x14ac:dyDescent="0.25">
      <c r="A27989">
        <v>30861</v>
      </c>
      <c r="B27989" s="1" t="s">
        <v>26130</v>
      </c>
      <c r="C27989" s="2">
        <v>44130.146412037036</v>
      </c>
      <c r="D27989">
        <v>81.25</v>
      </c>
      <c r="E27989">
        <v>27988</v>
      </c>
    </row>
    <row r="27990" spans="1:5" x14ac:dyDescent="0.25">
      <c r="A27990">
        <v>165911</v>
      </c>
      <c r="B27990" s="1" t="s">
        <v>26131</v>
      </c>
      <c r="C27990" s="2">
        <v>44160.077094907407</v>
      </c>
      <c r="D27990">
        <v>348.95</v>
      </c>
      <c r="E27990">
        <v>27989</v>
      </c>
    </row>
    <row r="27991" spans="1:5" x14ac:dyDescent="0.25">
      <c r="A27991">
        <v>148206</v>
      </c>
      <c r="B27991" s="1" t="s">
        <v>26132</v>
      </c>
      <c r="C27991" s="2">
        <v>43866.089328703703</v>
      </c>
      <c r="D27991">
        <v>2572.2100000000005</v>
      </c>
      <c r="E27991">
        <v>27990</v>
      </c>
    </row>
    <row r="27992" spans="1:5" x14ac:dyDescent="0.25">
      <c r="A27992">
        <v>75957</v>
      </c>
      <c r="B27992" s="1" t="s">
        <v>26133</v>
      </c>
      <c r="C27992" s="2">
        <v>43841.263773148145</v>
      </c>
      <c r="D27992">
        <v>46.3</v>
      </c>
      <c r="E27992">
        <v>27991</v>
      </c>
    </row>
    <row r="27993" spans="1:5" x14ac:dyDescent="0.25">
      <c r="A27993">
        <v>168701</v>
      </c>
      <c r="B27993" s="1" t="s">
        <v>26134</v>
      </c>
      <c r="C27993" s="2">
        <v>44167.969849537039</v>
      </c>
      <c r="D27993">
        <v>1483.2099999999996</v>
      </c>
      <c r="E27993">
        <v>27992</v>
      </c>
    </row>
    <row r="27994" spans="1:5" x14ac:dyDescent="0.25">
      <c r="A27994">
        <v>87470</v>
      </c>
      <c r="B27994" s="1" t="s">
        <v>26135</v>
      </c>
      <c r="C27994" s="2">
        <v>43945.493738425925</v>
      </c>
      <c r="D27994">
        <v>325.62</v>
      </c>
      <c r="E27994">
        <v>27993</v>
      </c>
    </row>
    <row r="27995" spans="1:5" x14ac:dyDescent="0.25">
      <c r="A27995">
        <v>38691</v>
      </c>
      <c r="B27995" s="1" t="s">
        <v>26136</v>
      </c>
      <c r="C27995" s="2">
        <v>43995.652997685182</v>
      </c>
      <c r="D27995">
        <v>689.75</v>
      </c>
      <c r="E27995">
        <v>27994</v>
      </c>
    </row>
    <row r="27996" spans="1:5" x14ac:dyDescent="0.25">
      <c r="A27996">
        <v>2371</v>
      </c>
      <c r="B27996" s="1" t="s">
        <v>26137</v>
      </c>
      <c r="C27996" s="2">
        <v>44192.077881944446</v>
      </c>
      <c r="D27996">
        <v>965.41000000000008</v>
      </c>
      <c r="E27996">
        <v>27995</v>
      </c>
    </row>
    <row r="27997" spans="1:5" x14ac:dyDescent="0.25">
      <c r="A27997">
        <v>159755</v>
      </c>
      <c r="B27997" s="1" t="s">
        <v>26138</v>
      </c>
      <c r="C27997" s="2">
        <v>44042.449641203704</v>
      </c>
      <c r="D27997">
        <v>607.65</v>
      </c>
      <c r="E27997">
        <v>27996</v>
      </c>
    </row>
    <row r="27998" spans="1:5" x14ac:dyDescent="0.25">
      <c r="A27998">
        <v>109907</v>
      </c>
      <c r="B27998" s="1" t="s">
        <v>26139</v>
      </c>
      <c r="C27998" s="2">
        <v>44139.259872685187</v>
      </c>
      <c r="D27998">
        <v>603.18000000000018</v>
      </c>
      <c r="E27998">
        <v>27997</v>
      </c>
    </row>
    <row r="27999" spans="1:5" x14ac:dyDescent="0.25">
      <c r="A27999">
        <v>102448</v>
      </c>
      <c r="B27999" s="1" t="s">
        <v>12744</v>
      </c>
      <c r="C27999" s="2">
        <v>44061.308819444443</v>
      </c>
      <c r="D27999">
        <v>1760.8999999999999</v>
      </c>
      <c r="E27999">
        <v>27998</v>
      </c>
    </row>
    <row r="28000" spans="1:5" x14ac:dyDescent="0.25">
      <c r="A28000">
        <v>186812</v>
      </c>
      <c r="B28000" s="1" t="s">
        <v>26140</v>
      </c>
      <c r="C28000" s="2">
        <v>43993.23228009259</v>
      </c>
      <c r="D28000">
        <v>459.35</v>
      </c>
      <c r="E28000">
        <v>27999</v>
      </c>
    </row>
    <row r="28001" spans="1:5" x14ac:dyDescent="0.25">
      <c r="A28001">
        <v>147636</v>
      </c>
      <c r="B28001" s="1" t="s">
        <v>13388</v>
      </c>
      <c r="C28001" s="2">
        <v>44046.044768518521</v>
      </c>
      <c r="D28001">
        <v>1027.8000000000002</v>
      </c>
      <c r="E28001">
        <v>28000</v>
      </c>
    </row>
    <row r="28002" spans="1:5" x14ac:dyDescent="0.25">
      <c r="A28002">
        <v>141275</v>
      </c>
      <c r="B28002" s="1" t="s">
        <v>26141</v>
      </c>
      <c r="C28002" s="2">
        <v>43964.376134259262</v>
      </c>
      <c r="D28002">
        <v>602.80000000000007</v>
      </c>
      <c r="E28002">
        <v>28001</v>
      </c>
    </row>
    <row r="28003" spans="1:5" x14ac:dyDescent="0.25">
      <c r="A28003">
        <v>189554</v>
      </c>
      <c r="B28003" s="1" t="s">
        <v>26142</v>
      </c>
      <c r="C28003" s="2">
        <v>44071.332615740743</v>
      </c>
      <c r="D28003">
        <v>1839.1</v>
      </c>
      <c r="E28003">
        <v>28002</v>
      </c>
    </row>
    <row r="28004" spans="1:5" x14ac:dyDescent="0.25">
      <c r="A28004">
        <v>115951</v>
      </c>
      <c r="B28004" s="1" t="s">
        <v>11361</v>
      </c>
      <c r="C28004" s="2">
        <v>44175.936157407406</v>
      </c>
      <c r="D28004">
        <v>137.41</v>
      </c>
      <c r="E28004">
        <v>28003</v>
      </c>
    </row>
    <row r="28005" spans="1:5" x14ac:dyDescent="0.25">
      <c r="A28005">
        <v>108772</v>
      </c>
      <c r="B28005" s="1" t="s">
        <v>26143</v>
      </c>
      <c r="C28005" s="2">
        <v>44004.792604166665</v>
      </c>
      <c r="D28005">
        <v>494.19999999999993</v>
      </c>
      <c r="E28005">
        <v>28004</v>
      </c>
    </row>
    <row r="28006" spans="1:5" x14ac:dyDescent="0.25">
      <c r="A28006">
        <v>160297</v>
      </c>
      <c r="B28006" s="1" t="s">
        <v>26144</v>
      </c>
      <c r="C28006" s="2">
        <v>44157.227199074077</v>
      </c>
      <c r="D28006">
        <v>1171.3</v>
      </c>
      <c r="E28006">
        <v>28005</v>
      </c>
    </row>
    <row r="28007" spans="1:5" x14ac:dyDescent="0.25">
      <c r="A28007">
        <v>79668</v>
      </c>
      <c r="B28007" s="1" t="s">
        <v>26145</v>
      </c>
      <c r="C28007" s="2">
        <v>44059.978310185186</v>
      </c>
      <c r="D28007">
        <v>529.04999999999995</v>
      </c>
      <c r="E28007">
        <v>28006</v>
      </c>
    </row>
    <row r="28008" spans="1:5" x14ac:dyDescent="0.25">
      <c r="A28008">
        <v>90462</v>
      </c>
      <c r="B28008" s="1" t="s">
        <v>16225</v>
      </c>
      <c r="C28008" s="2">
        <v>43884.282175925924</v>
      </c>
      <c r="D28008">
        <v>778.56</v>
      </c>
      <c r="E28008">
        <v>28007</v>
      </c>
    </row>
    <row r="28009" spans="1:5" x14ac:dyDescent="0.25">
      <c r="A28009">
        <v>182619</v>
      </c>
      <c r="B28009" s="1" t="s">
        <v>26146</v>
      </c>
      <c r="C28009" s="2">
        <v>43848.944537037038</v>
      </c>
      <c r="D28009">
        <v>1367.6499999999999</v>
      </c>
      <c r="E28009">
        <v>28008</v>
      </c>
    </row>
    <row r="28010" spans="1:5" x14ac:dyDescent="0.25">
      <c r="A28010">
        <v>51753</v>
      </c>
      <c r="B28010" s="1" t="s">
        <v>26147</v>
      </c>
      <c r="C28010" s="2">
        <v>44068.990069444444</v>
      </c>
      <c r="D28010">
        <v>1143.6000000000001</v>
      </c>
      <c r="E28010">
        <v>28009</v>
      </c>
    </row>
    <row r="28011" spans="1:5" x14ac:dyDescent="0.25">
      <c r="A28011">
        <v>23857</v>
      </c>
      <c r="B28011" s="1" t="s">
        <v>26148</v>
      </c>
      <c r="C28011" s="2">
        <v>43958.633761574078</v>
      </c>
      <c r="D28011">
        <v>251</v>
      </c>
      <c r="E28011">
        <v>28010</v>
      </c>
    </row>
    <row r="28012" spans="1:5" x14ac:dyDescent="0.25">
      <c r="A28012">
        <v>42219</v>
      </c>
      <c r="B28012" s="1" t="s">
        <v>9585</v>
      </c>
      <c r="C28012" s="2">
        <v>44008.156550925924</v>
      </c>
      <c r="D28012">
        <v>1295.76</v>
      </c>
      <c r="E28012">
        <v>28011</v>
      </c>
    </row>
    <row r="28013" spans="1:5" x14ac:dyDescent="0.25">
      <c r="A28013">
        <v>41216</v>
      </c>
      <c r="B28013" s="1" t="s">
        <v>26149</v>
      </c>
      <c r="C28013" s="2">
        <v>43944.325462962966</v>
      </c>
      <c r="D28013">
        <v>308.20000000000005</v>
      </c>
      <c r="E28013">
        <v>28012</v>
      </c>
    </row>
    <row r="28014" spans="1:5" x14ac:dyDescent="0.25">
      <c r="A28014">
        <v>78267</v>
      </c>
      <c r="B28014" s="1" t="s">
        <v>26150</v>
      </c>
      <c r="C28014" s="2">
        <v>44155.242407407408</v>
      </c>
      <c r="D28014">
        <v>1159.55</v>
      </c>
      <c r="E28014">
        <v>28013</v>
      </c>
    </row>
    <row r="28015" spans="1:5" x14ac:dyDescent="0.25">
      <c r="A28015">
        <v>162412</v>
      </c>
      <c r="B28015" s="1" t="s">
        <v>20734</v>
      </c>
      <c r="C28015" s="2">
        <v>43906.485509259262</v>
      </c>
      <c r="D28015">
        <v>434.3</v>
      </c>
      <c r="E28015">
        <v>28014</v>
      </c>
    </row>
    <row r="28016" spans="1:5" x14ac:dyDescent="0.25">
      <c r="A28016">
        <v>132710</v>
      </c>
      <c r="B28016" s="1" t="s">
        <v>26151</v>
      </c>
      <c r="C28016" s="2">
        <v>44159.303981481484</v>
      </c>
      <c r="D28016">
        <v>279.5</v>
      </c>
      <c r="E28016">
        <v>28015</v>
      </c>
    </row>
    <row r="28017" spans="1:5" x14ac:dyDescent="0.25">
      <c r="A28017">
        <v>183392</v>
      </c>
      <c r="B28017" s="1" t="s">
        <v>26152</v>
      </c>
      <c r="C28017" s="2">
        <v>44193.033356481479</v>
      </c>
      <c r="D28017">
        <v>1389.5</v>
      </c>
      <c r="E28017">
        <v>28016</v>
      </c>
    </row>
    <row r="28018" spans="1:5" x14ac:dyDescent="0.25">
      <c r="A28018">
        <v>16063</v>
      </c>
      <c r="B28018" s="1" t="s">
        <v>11443</v>
      </c>
      <c r="C28018" s="2">
        <v>44001.221064814818</v>
      </c>
      <c r="D28018">
        <v>724.7</v>
      </c>
      <c r="E28018">
        <v>28017</v>
      </c>
    </row>
    <row r="28019" spans="1:5" x14ac:dyDescent="0.25">
      <c r="A28019">
        <v>130713</v>
      </c>
      <c r="B28019" s="1" t="s">
        <v>26153</v>
      </c>
      <c r="C28019" s="2">
        <v>44147.64707175926</v>
      </c>
      <c r="D28019">
        <v>957.58999999999992</v>
      </c>
      <c r="E28019">
        <v>28018</v>
      </c>
    </row>
    <row r="28020" spans="1:5" x14ac:dyDescent="0.25">
      <c r="A28020">
        <v>38628</v>
      </c>
      <c r="B28020" s="1" t="s">
        <v>26154</v>
      </c>
      <c r="C28020" s="2">
        <v>44059.312245370369</v>
      </c>
      <c r="D28020">
        <v>364.35</v>
      </c>
      <c r="E28020">
        <v>28019</v>
      </c>
    </row>
    <row r="28021" spans="1:5" x14ac:dyDescent="0.25">
      <c r="A28021">
        <v>80858</v>
      </c>
      <c r="B28021" s="1" t="s">
        <v>26155</v>
      </c>
      <c r="C28021" s="2">
        <v>44071.535752314812</v>
      </c>
      <c r="D28021">
        <v>453.51000000000005</v>
      </c>
      <c r="E28021">
        <v>28020</v>
      </c>
    </row>
    <row r="28022" spans="1:5" x14ac:dyDescent="0.25">
      <c r="A28022">
        <v>159716</v>
      </c>
      <c r="B28022" s="1" t="s">
        <v>26156</v>
      </c>
      <c r="C28022" s="2">
        <v>43946.610023148147</v>
      </c>
      <c r="D28022">
        <v>198</v>
      </c>
      <c r="E28022">
        <v>28021</v>
      </c>
    </row>
    <row r="28023" spans="1:5" x14ac:dyDescent="0.25">
      <c r="A28023">
        <v>73539</v>
      </c>
      <c r="B28023" s="1" t="s">
        <v>26157</v>
      </c>
      <c r="C28023" s="2">
        <v>44046.368136574078</v>
      </c>
      <c r="D28023">
        <v>210.5</v>
      </c>
      <c r="E28023">
        <v>28022</v>
      </c>
    </row>
    <row r="28024" spans="1:5" x14ac:dyDescent="0.25">
      <c r="A28024">
        <v>22596</v>
      </c>
      <c r="B28024" s="1" t="s">
        <v>26158</v>
      </c>
      <c r="C28024" s="2">
        <v>44152.661145833335</v>
      </c>
      <c r="D28024">
        <v>13.5</v>
      </c>
      <c r="E28024">
        <v>28023</v>
      </c>
    </row>
    <row r="28025" spans="1:5" x14ac:dyDescent="0.25">
      <c r="A28025">
        <v>10072</v>
      </c>
      <c r="B28025" s="1" t="s">
        <v>26159</v>
      </c>
      <c r="C28025" s="2">
        <v>43972.225034722222</v>
      </c>
      <c r="D28025">
        <v>727.89</v>
      </c>
      <c r="E28025">
        <v>28024</v>
      </c>
    </row>
    <row r="28026" spans="1:5" x14ac:dyDescent="0.25">
      <c r="A28026">
        <v>183343</v>
      </c>
      <c r="B28026" s="1" t="s">
        <v>21577</v>
      </c>
      <c r="C28026" s="2">
        <v>44128.172777777778</v>
      </c>
      <c r="D28026">
        <v>537.19999999999993</v>
      </c>
      <c r="E28026">
        <v>28025</v>
      </c>
    </row>
    <row r="28027" spans="1:5" x14ac:dyDescent="0.25">
      <c r="A28027">
        <v>150920</v>
      </c>
      <c r="B28027" s="1" t="s">
        <v>26160</v>
      </c>
      <c r="C28027" s="2">
        <v>44115.072962962964</v>
      </c>
      <c r="D28027">
        <v>51.12</v>
      </c>
      <c r="E28027">
        <v>28026</v>
      </c>
    </row>
    <row r="28028" spans="1:5" x14ac:dyDescent="0.25">
      <c r="A28028">
        <v>143911</v>
      </c>
      <c r="B28028" s="1" t="s">
        <v>26161</v>
      </c>
      <c r="C28028" s="2">
        <v>43883.876840277779</v>
      </c>
      <c r="D28028">
        <v>1018.2999999999998</v>
      </c>
      <c r="E28028">
        <v>28027</v>
      </c>
    </row>
    <row r="28029" spans="1:5" x14ac:dyDescent="0.25">
      <c r="A28029">
        <v>189128</v>
      </c>
      <c r="B28029" s="1" t="s">
        <v>26162</v>
      </c>
      <c r="C28029" s="2">
        <v>44166.413321759261</v>
      </c>
      <c r="D28029">
        <v>61.05</v>
      </c>
      <c r="E28029">
        <v>28028</v>
      </c>
    </row>
    <row r="28030" spans="1:5" x14ac:dyDescent="0.25">
      <c r="A28030">
        <v>178280</v>
      </c>
      <c r="B28030" s="1" t="s">
        <v>26163</v>
      </c>
      <c r="C28030" s="2">
        <v>44087.953449074077</v>
      </c>
      <c r="D28030">
        <v>569.15000000000009</v>
      </c>
      <c r="E28030">
        <v>28029</v>
      </c>
    </row>
    <row r="28031" spans="1:5" x14ac:dyDescent="0.25">
      <c r="A28031">
        <v>10938</v>
      </c>
      <c r="B28031" s="1" t="s">
        <v>14294</v>
      </c>
      <c r="C28031" s="2">
        <v>44140.344247685185</v>
      </c>
      <c r="D28031">
        <v>985.22</v>
      </c>
      <c r="E28031">
        <v>28030</v>
      </c>
    </row>
    <row r="28032" spans="1:5" x14ac:dyDescent="0.25">
      <c r="A28032">
        <v>142605</v>
      </c>
      <c r="B28032" s="1" t="s">
        <v>26164</v>
      </c>
      <c r="C28032" s="2">
        <v>43959.772002314814</v>
      </c>
      <c r="D28032">
        <v>381.05000000000007</v>
      </c>
      <c r="E28032">
        <v>28031</v>
      </c>
    </row>
    <row r="28033" spans="1:5" x14ac:dyDescent="0.25">
      <c r="A28033">
        <v>68086</v>
      </c>
      <c r="B28033" s="1" t="s">
        <v>26165</v>
      </c>
      <c r="C28033" s="2">
        <v>44160.145150462966</v>
      </c>
      <c r="D28033">
        <v>894.74999999999989</v>
      </c>
      <c r="E28033">
        <v>28032</v>
      </c>
    </row>
    <row r="28034" spans="1:5" x14ac:dyDescent="0.25">
      <c r="A28034">
        <v>152947</v>
      </c>
      <c r="B28034" s="1" t="s">
        <v>26166</v>
      </c>
      <c r="C28034" s="2">
        <v>44143.761122685188</v>
      </c>
      <c r="D28034">
        <v>275.3</v>
      </c>
      <c r="E28034">
        <v>28033</v>
      </c>
    </row>
    <row r="28035" spans="1:5" x14ac:dyDescent="0.25">
      <c r="A28035">
        <v>14368</v>
      </c>
      <c r="B28035" s="1" t="s">
        <v>8094</v>
      </c>
      <c r="C28035" s="2">
        <v>44139.472291666665</v>
      </c>
      <c r="D28035">
        <v>1349.83</v>
      </c>
      <c r="E28035">
        <v>28034</v>
      </c>
    </row>
    <row r="28036" spans="1:5" x14ac:dyDescent="0.25">
      <c r="A28036">
        <v>121539</v>
      </c>
      <c r="B28036" s="1" t="s">
        <v>26167</v>
      </c>
      <c r="C28036" s="2">
        <v>43913.567141203705</v>
      </c>
      <c r="D28036">
        <v>1233.4000000000001</v>
      </c>
      <c r="E28036">
        <v>28035</v>
      </c>
    </row>
    <row r="28037" spans="1:5" x14ac:dyDescent="0.25">
      <c r="A28037">
        <v>69948</v>
      </c>
      <c r="B28037" s="1" t="s">
        <v>26168</v>
      </c>
      <c r="C28037" s="2">
        <v>44139.131469907406</v>
      </c>
      <c r="D28037">
        <v>1394.7</v>
      </c>
      <c r="E28037">
        <v>28036</v>
      </c>
    </row>
    <row r="28038" spans="1:5" x14ac:dyDescent="0.25">
      <c r="A28038">
        <v>132044</v>
      </c>
      <c r="B28038" s="1" t="s">
        <v>6593</v>
      </c>
      <c r="C28038" s="2">
        <v>44104.214421296296</v>
      </c>
      <c r="D28038">
        <v>1214.7000000000003</v>
      </c>
      <c r="E28038">
        <v>28037</v>
      </c>
    </row>
    <row r="28039" spans="1:5" x14ac:dyDescent="0.25">
      <c r="A28039">
        <v>122231</v>
      </c>
      <c r="B28039" s="1" t="s">
        <v>26169</v>
      </c>
      <c r="C28039" s="2">
        <v>44127.602835648147</v>
      </c>
      <c r="D28039">
        <v>923.34000000000015</v>
      </c>
      <c r="E28039">
        <v>28038</v>
      </c>
    </row>
    <row r="28040" spans="1:5" x14ac:dyDescent="0.25">
      <c r="A28040">
        <v>133759</v>
      </c>
      <c r="B28040" s="1" t="s">
        <v>26170</v>
      </c>
      <c r="C28040" s="2">
        <v>43925.030844907407</v>
      </c>
      <c r="D28040">
        <v>90.75</v>
      </c>
      <c r="E28040">
        <v>28039</v>
      </c>
    </row>
    <row r="28041" spans="1:5" x14ac:dyDescent="0.25">
      <c r="A28041">
        <v>51906</v>
      </c>
      <c r="B28041" s="1" t="s">
        <v>26171</v>
      </c>
      <c r="C28041" s="2">
        <v>43937.704467592594</v>
      </c>
      <c r="D28041">
        <v>19.14</v>
      </c>
      <c r="E28041">
        <v>28040</v>
      </c>
    </row>
    <row r="28042" spans="1:5" x14ac:dyDescent="0.25">
      <c r="A28042">
        <v>164716</v>
      </c>
      <c r="B28042" s="1" t="s">
        <v>26172</v>
      </c>
      <c r="C28042" s="2">
        <v>43852.409467592595</v>
      </c>
      <c r="D28042">
        <v>635.00000000000011</v>
      </c>
      <c r="E28042">
        <v>28041</v>
      </c>
    </row>
    <row r="28043" spans="1:5" x14ac:dyDescent="0.25">
      <c r="A28043">
        <v>103279</v>
      </c>
      <c r="B28043" s="1" t="s">
        <v>26173</v>
      </c>
      <c r="C28043" s="2">
        <v>43886.514525462961</v>
      </c>
      <c r="D28043">
        <v>943.3</v>
      </c>
      <c r="E28043">
        <v>28042</v>
      </c>
    </row>
    <row r="28044" spans="1:5" x14ac:dyDescent="0.25">
      <c r="A28044">
        <v>775</v>
      </c>
      <c r="B28044" s="1" t="s">
        <v>26174</v>
      </c>
      <c r="C28044" s="2">
        <v>44110.252800925926</v>
      </c>
      <c r="D28044">
        <v>2533.4499999999998</v>
      </c>
      <c r="E28044">
        <v>28043</v>
      </c>
    </row>
    <row r="28045" spans="1:5" x14ac:dyDescent="0.25">
      <c r="A28045">
        <v>64209</v>
      </c>
      <c r="B28045" s="1" t="s">
        <v>21374</v>
      </c>
      <c r="C28045" s="2">
        <v>44172.01189814815</v>
      </c>
      <c r="D28045">
        <v>290.45</v>
      </c>
      <c r="E28045">
        <v>28044</v>
      </c>
    </row>
    <row r="28046" spans="1:5" x14ac:dyDescent="0.25">
      <c r="A28046">
        <v>106111</v>
      </c>
      <c r="B28046" s="1" t="s">
        <v>26175</v>
      </c>
      <c r="C28046" s="2">
        <v>44089.783773148149</v>
      </c>
      <c r="D28046">
        <v>1610.5999999999997</v>
      </c>
      <c r="E28046">
        <v>28045</v>
      </c>
    </row>
    <row r="28047" spans="1:5" x14ac:dyDescent="0.25">
      <c r="A28047">
        <v>106757</v>
      </c>
      <c r="B28047" s="1" t="s">
        <v>26176</v>
      </c>
      <c r="C28047" s="2">
        <v>44011.796087962961</v>
      </c>
      <c r="D28047">
        <v>1955.1999999999998</v>
      </c>
      <c r="E28047">
        <v>28046</v>
      </c>
    </row>
    <row r="28048" spans="1:5" x14ac:dyDescent="0.25">
      <c r="A28048">
        <v>132482</v>
      </c>
      <c r="B28048" s="1" t="s">
        <v>3391</v>
      </c>
      <c r="C28048" s="2">
        <v>44076.051423611112</v>
      </c>
      <c r="D28048">
        <v>395.65</v>
      </c>
      <c r="E28048">
        <v>28047</v>
      </c>
    </row>
    <row r="28049" spans="1:5" x14ac:dyDescent="0.25">
      <c r="A28049">
        <v>29551</v>
      </c>
      <c r="B28049" s="1" t="s">
        <v>26177</v>
      </c>
      <c r="C28049" s="2">
        <v>43999.690752314818</v>
      </c>
      <c r="D28049">
        <v>1131.95</v>
      </c>
      <c r="E28049">
        <v>28048</v>
      </c>
    </row>
    <row r="28050" spans="1:5" x14ac:dyDescent="0.25">
      <c r="A28050">
        <v>143439</v>
      </c>
      <c r="B28050" s="1" t="s">
        <v>26178</v>
      </c>
      <c r="C28050" s="2">
        <v>43848.230983796297</v>
      </c>
      <c r="D28050">
        <v>818.17999999999984</v>
      </c>
      <c r="E28050">
        <v>28049</v>
      </c>
    </row>
    <row r="28051" spans="1:5" x14ac:dyDescent="0.25">
      <c r="A28051">
        <v>82297</v>
      </c>
      <c r="B28051" s="1" t="s">
        <v>26179</v>
      </c>
      <c r="C28051" s="2">
        <v>44075.669814814813</v>
      </c>
      <c r="D28051">
        <v>172.70000000000002</v>
      </c>
      <c r="E28051">
        <v>28050</v>
      </c>
    </row>
    <row r="28052" spans="1:5" x14ac:dyDescent="0.25">
      <c r="A28052">
        <v>179410</v>
      </c>
      <c r="B28052" s="1" t="s">
        <v>26180</v>
      </c>
      <c r="C28052" s="2">
        <v>43864.510555555556</v>
      </c>
      <c r="D28052">
        <v>615.70000000000005</v>
      </c>
      <c r="E28052">
        <v>28051</v>
      </c>
    </row>
    <row r="28053" spans="1:5" x14ac:dyDescent="0.25">
      <c r="A28053">
        <v>108640</v>
      </c>
      <c r="B28053" s="1" t="s">
        <v>3636</v>
      </c>
      <c r="C28053" s="2">
        <v>43857.329004629632</v>
      </c>
      <c r="D28053">
        <v>510.45</v>
      </c>
      <c r="E28053">
        <v>28052</v>
      </c>
    </row>
    <row r="28054" spans="1:5" x14ac:dyDescent="0.25">
      <c r="A28054">
        <v>18844</v>
      </c>
      <c r="B28054" s="1" t="s">
        <v>26181</v>
      </c>
      <c r="C28054" s="2">
        <v>43900.527280092596</v>
      </c>
      <c r="D28054">
        <v>1255.7999999999997</v>
      </c>
      <c r="E28054">
        <v>28053</v>
      </c>
    </row>
    <row r="28055" spans="1:5" x14ac:dyDescent="0.25">
      <c r="A28055">
        <v>156757</v>
      </c>
      <c r="B28055" s="1" t="s">
        <v>26182</v>
      </c>
      <c r="C28055" s="2">
        <v>44183.742754629631</v>
      </c>
      <c r="D28055">
        <v>444.5</v>
      </c>
      <c r="E28055">
        <v>28054</v>
      </c>
    </row>
    <row r="28056" spans="1:5" x14ac:dyDescent="0.25">
      <c r="A28056">
        <v>16421</v>
      </c>
      <c r="B28056" s="1" t="s">
        <v>26183</v>
      </c>
      <c r="C28056" s="2">
        <v>43957.50644675926</v>
      </c>
      <c r="D28056">
        <v>1130.78</v>
      </c>
      <c r="E28056">
        <v>28055</v>
      </c>
    </row>
    <row r="28057" spans="1:5" x14ac:dyDescent="0.25">
      <c r="A28057">
        <v>178510</v>
      </c>
      <c r="B28057" s="1" t="s">
        <v>2536</v>
      </c>
      <c r="C28057" s="2">
        <v>43880.393900462965</v>
      </c>
      <c r="D28057">
        <v>1769.3</v>
      </c>
      <c r="E28057">
        <v>28056</v>
      </c>
    </row>
    <row r="28058" spans="1:5" x14ac:dyDescent="0.25">
      <c r="A28058">
        <v>139306</v>
      </c>
      <c r="B28058" s="1" t="s">
        <v>26184</v>
      </c>
      <c r="C28058" s="2">
        <v>44018.3124537037</v>
      </c>
      <c r="D28058">
        <v>880.29</v>
      </c>
      <c r="E28058">
        <v>28057</v>
      </c>
    </row>
    <row r="28059" spans="1:5" x14ac:dyDescent="0.25">
      <c r="A28059">
        <v>72781</v>
      </c>
      <c r="B28059" s="1" t="s">
        <v>26185</v>
      </c>
      <c r="C28059" s="2">
        <v>44096.899270833332</v>
      </c>
      <c r="D28059">
        <v>352.5499999999999</v>
      </c>
      <c r="E28059">
        <v>28058</v>
      </c>
    </row>
    <row r="28060" spans="1:5" x14ac:dyDescent="0.25">
      <c r="A28060">
        <v>124172</v>
      </c>
      <c r="B28060" s="1" t="s">
        <v>26186</v>
      </c>
      <c r="C28060" s="2">
        <v>44129.205127314817</v>
      </c>
      <c r="D28060">
        <v>754.35</v>
      </c>
      <c r="E28060">
        <v>28059</v>
      </c>
    </row>
    <row r="28061" spans="1:5" x14ac:dyDescent="0.25">
      <c r="A28061">
        <v>37487</v>
      </c>
      <c r="B28061" s="1" t="s">
        <v>26187</v>
      </c>
      <c r="C28061" s="2">
        <v>44073.68277777778</v>
      </c>
      <c r="D28061">
        <v>945.82</v>
      </c>
      <c r="E28061">
        <v>28060</v>
      </c>
    </row>
    <row r="28062" spans="1:5" x14ac:dyDescent="0.25">
      <c r="A28062">
        <v>101689</v>
      </c>
      <c r="B28062" s="1" t="s">
        <v>26188</v>
      </c>
      <c r="C28062" s="2">
        <v>43875.05909722222</v>
      </c>
      <c r="D28062">
        <v>1477.25</v>
      </c>
      <c r="E28062">
        <v>28061</v>
      </c>
    </row>
    <row r="28063" spans="1:5" x14ac:dyDescent="0.25">
      <c r="A28063">
        <v>4688</v>
      </c>
      <c r="B28063" s="1" t="s">
        <v>26189</v>
      </c>
      <c r="C28063" s="2">
        <v>44015.421238425923</v>
      </c>
      <c r="D28063">
        <v>139.05000000000001</v>
      </c>
      <c r="E28063">
        <v>28062</v>
      </c>
    </row>
    <row r="28064" spans="1:5" x14ac:dyDescent="0.25">
      <c r="A28064">
        <v>13317</v>
      </c>
      <c r="B28064" s="1" t="s">
        <v>26190</v>
      </c>
      <c r="C28064" s="2">
        <v>44070.86928240741</v>
      </c>
      <c r="D28064">
        <v>711.55</v>
      </c>
      <c r="E28064">
        <v>28063</v>
      </c>
    </row>
    <row r="28065" spans="1:5" x14ac:dyDescent="0.25">
      <c r="A28065">
        <v>76455</v>
      </c>
      <c r="B28065" s="1" t="s">
        <v>26191</v>
      </c>
      <c r="C28065" s="2">
        <v>43986.98159722222</v>
      </c>
      <c r="D28065">
        <v>15.4</v>
      </c>
      <c r="E28065">
        <v>28064</v>
      </c>
    </row>
    <row r="28066" spans="1:5" x14ac:dyDescent="0.25">
      <c r="A28066">
        <v>20017</v>
      </c>
      <c r="B28066" s="1" t="s">
        <v>26192</v>
      </c>
      <c r="C28066" s="2">
        <v>44037.873576388891</v>
      </c>
      <c r="D28066">
        <v>1359.65</v>
      </c>
      <c r="E28066">
        <v>28065</v>
      </c>
    </row>
    <row r="28067" spans="1:5" x14ac:dyDescent="0.25">
      <c r="A28067">
        <v>96459</v>
      </c>
      <c r="B28067" s="1" t="s">
        <v>833</v>
      </c>
      <c r="C28067" s="2">
        <v>43845.411087962966</v>
      </c>
      <c r="D28067">
        <v>543.5</v>
      </c>
      <c r="E28067">
        <v>28066</v>
      </c>
    </row>
    <row r="28068" spans="1:5" x14ac:dyDescent="0.25">
      <c r="A28068">
        <v>61500</v>
      </c>
      <c r="B28068" s="1" t="s">
        <v>26193</v>
      </c>
      <c r="C28068" s="2">
        <v>44005.366597222222</v>
      </c>
      <c r="D28068">
        <v>1125.4000000000001</v>
      </c>
      <c r="E28068">
        <v>28067</v>
      </c>
    </row>
    <row r="28069" spans="1:5" x14ac:dyDescent="0.25">
      <c r="A28069">
        <v>134815</v>
      </c>
      <c r="B28069" s="1" t="s">
        <v>26194</v>
      </c>
      <c r="C28069" s="2">
        <v>43937.163449074076</v>
      </c>
      <c r="D28069">
        <v>499.6</v>
      </c>
      <c r="E28069">
        <v>28068</v>
      </c>
    </row>
    <row r="28070" spans="1:5" x14ac:dyDescent="0.25">
      <c r="A28070">
        <v>168006</v>
      </c>
      <c r="B28070" s="1" t="s">
        <v>26195</v>
      </c>
      <c r="C28070" s="2">
        <v>43886.19394675926</v>
      </c>
      <c r="D28070">
        <v>412.2</v>
      </c>
      <c r="E28070">
        <v>28069</v>
      </c>
    </row>
    <row r="28071" spans="1:5" x14ac:dyDescent="0.25">
      <c r="A28071">
        <v>59538</v>
      </c>
      <c r="B28071" s="1" t="s">
        <v>26196</v>
      </c>
      <c r="C28071" s="2">
        <v>43931.031550925924</v>
      </c>
      <c r="D28071">
        <v>80.5</v>
      </c>
      <c r="E28071">
        <v>28070</v>
      </c>
    </row>
    <row r="28072" spans="1:5" x14ac:dyDescent="0.25">
      <c r="A28072">
        <v>12839</v>
      </c>
      <c r="B28072" s="1" t="s">
        <v>26197</v>
      </c>
      <c r="C28072" s="2">
        <v>44115.823807870373</v>
      </c>
      <c r="D28072">
        <v>1659.55</v>
      </c>
      <c r="E28072">
        <v>28071</v>
      </c>
    </row>
    <row r="28073" spans="1:5" x14ac:dyDescent="0.25">
      <c r="A28073">
        <v>148690</v>
      </c>
      <c r="B28073" s="1" t="s">
        <v>26198</v>
      </c>
      <c r="C28073" s="2">
        <v>44140.474780092591</v>
      </c>
      <c r="D28073">
        <v>1104.6500000000001</v>
      </c>
      <c r="E28073">
        <v>28072</v>
      </c>
    </row>
    <row r="28074" spans="1:5" x14ac:dyDescent="0.25">
      <c r="A28074">
        <v>92309</v>
      </c>
      <c r="B28074" s="1" t="s">
        <v>26199</v>
      </c>
      <c r="C28074" s="2">
        <v>44055.343460648146</v>
      </c>
      <c r="D28074">
        <v>389.8</v>
      </c>
      <c r="E28074">
        <v>28073</v>
      </c>
    </row>
    <row r="28075" spans="1:5" x14ac:dyDescent="0.25">
      <c r="A28075">
        <v>139104</v>
      </c>
      <c r="B28075" s="1" t="s">
        <v>26200</v>
      </c>
      <c r="C28075" s="2">
        <v>44112.266550925924</v>
      </c>
      <c r="D28075">
        <v>98.5</v>
      </c>
      <c r="E28075">
        <v>28074</v>
      </c>
    </row>
    <row r="28076" spans="1:5" x14ac:dyDescent="0.25">
      <c r="A28076">
        <v>115061</v>
      </c>
      <c r="B28076" s="1" t="s">
        <v>26201</v>
      </c>
      <c r="C28076" s="2">
        <v>44115.550462962965</v>
      </c>
      <c r="D28076">
        <v>777.21999999999991</v>
      </c>
      <c r="E28076">
        <v>28075</v>
      </c>
    </row>
    <row r="28077" spans="1:5" x14ac:dyDescent="0.25">
      <c r="A28077">
        <v>195614</v>
      </c>
      <c r="B28077" s="1" t="s">
        <v>26202</v>
      </c>
      <c r="C28077" s="2">
        <v>43837.701203703706</v>
      </c>
      <c r="D28077">
        <v>1405.95</v>
      </c>
      <c r="E28077">
        <v>28076</v>
      </c>
    </row>
    <row r="28078" spans="1:5" x14ac:dyDescent="0.25">
      <c r="A28078">
        <v>73705</v>
      </c>
      <c r="B28078" s="1" t="s">
        <v>26203</v>
      </c>
      <c r="C28078" s="2">
        <v>43875.104826388888</v>
      </c>
      <c r="D28078">
        <v>1217.55</v>
      </c>
      <c r="E28078">
        <v>28077</v>
      </c>
    </row>
    <row r="28079" spans="1:5" x14ac:dyDescent="0.25">
      <c r="A28079">
        <v>25736</v>
      </c>
      <c r="B28079" s="1" t="s">
        <v>26204</v>
      </c>
      <c r="C28079" s="2">
        <v>43996.623506944445</v>
      </c>
      <c r="D28079">
        <v>1165.5999999999999</v>
      </c>
      <c r="E28079">
        <v>28078</v>
      </c>
    </row>
    <row r="28080" spans="1:5" x14ac:dyDescent="0.25">
      <c r="A28080">
        <v>52099</v>
      </c>
      <c r="B28080" s="1" t="s">
        <v>26205</v>
      </c>
      <c r="C28080" s="2">
        <v>43936.457916666666</v>
      </c>
      <c r="D28080">
        <v>590.55000000000007</v>
      </c>
      <c r="E28080">
        <v>28079</v>
      </c>
    </row>
    <row r="28081" spans="1:5" x14ac:dyDescent="0.25">
      <c r="A28081">
        <v>124796</v>
      </c>
      <c r="B28081" s="1" t="s">
        <v>26206</v>
      </c>
      <c r="C28081" s="2">
        <v>43841.019953703704</v>
      </c>
      <c r="D28081">
        <v>837.35</v>
      </c>
      <c r="E28081">
        <v>28080</v>
      </c>
    </row>
    <row r="28082" spans="1:5" x14ac:dyDescent="0.25">
      <c r="A28082">
        <v>55375</v>
      </c>
      <c r="B28082" s="1" t="s">
        <v>26207</v>
      </c>
      <c r="C28082" s="2">
        <v>43839.494895833333</v>
      </c>
      <c r="D28082">
        <v>1142.02</v>
      </c>
      <c r="E28082">
        <v>28081</v>
      </c>
    </row>
    <row r="28083" spans="1:5" x14ac:dyDescent="0.25">
      <c r="A28083">
        <v>94166</v>
      </c>
      <c r="B28083" s="1" t="s">
        <v>26208</v>
      </c>
      <c r="C28083" s="2">
        <v>44155.367650462962</v>
      </c>
      <c r="D28083">
        <v>599.25</v>
      </c>
      <c r="E28083">
        <v>28082</v>
      </c>
    </row>
    <row r="28084" spans="1:5" x14ac:dyDescent="0.25">
      <c r="A28084">
        <v>59681</v>
      </c>
      <c r="B28084" s="1" t="s">
        <v>26209</v>
      </c>
      <c r="C28084" s="2">
        <v>43907.511828703704</v>
      </c>
      <c r="D28084">
        <v>1386.6800000000003</v>
      </c>
      <c r="E28084">
        <v>28083</v>
      </c>
    </row>
    <row r="28085" spans="1:5" x14ac:dyDescent="0.25">
      <c r="A28085">
        <v>113734</v>
      </c>
      <c r="B28085" s="1" t="s">
        <v>26210</v>
      </c>
      <c r="C28085" s="2">
        <v>43937.661458333336</v>
      </c>
      <c r="D28085">
        <v>516.54999999999995</v>
      </c>
      <c r="E28085">
        <v>28084</v>
      </c>
    </row>
    <row r="28086" spans="1:5" x14ac:dyDescent="0.25">
      <c r="A28086">
        <v>67417</v>
      </c>
      <c r="B28086" s="1" t="s">
        <v>26211</v>
      </c>
      <c r="C28086" s="2">
        <v>44036.189583333333</v>
      </c>
      <c r="D28086">
        <v>229.35000000000002</v>
      </c>
      <c r="E28086">
        <v>28085</v>
      </c>
    </row>
    <row r="28087" spans="1:5" x14ac:dyDescent="0.25">
      <c r="A28087">
        <v>138993</v>
      </c>
      <c r="B28087" s="1" t="s">
        <v>26212</v>
      </c>
      <c r="C28087" s="2">
        <v>43926.899976851855</v>
      </c>
      <c r="D28087">
        <v>941.24999999999989</v>
      </c>
      <c r="E28087">
        <v>28086</v>
      </c>
    </row>
    <row r="28088" spans="1:5" x14ac:dyDescent="0.25">
      <c r="A28088">
        <v>52909</v>
      </c>
      <c r="B28088" s="1" t="s">
        <v>25228</v>
      </c>
      <c r="C28088" s="2">
        <v>44155.216921296298</v>
      </c>
      <c r="D28088">
        <v>232.91</v>
      </c>
      <c r="E28088">
        <v>28087</v>
      </c>
    </row>
    <row r="28089" spans="1:5" x14ac:dyDescent="0.25">
      <c r="A28089">
        <v>11685</v>
      </c>
      <c r="B28089" s="1" t="s">
        <v>26213</v>
      </c>
      <c r="C28089" s="2">
        <v>44011.665960648148</v>
      </c>
      <c r="D28089">
        <v>982.6</v>
      </c>
      <c r="E28089">
        <v>28088</v>
      </c>
    </row>
    <row r="28090" spans="1:5" x14ac:dyDescent="0.25">
      <c r="A28090">
        <v>28487</v>
      </c>
      <c r="B28090" s="1" t="s">
        <v>26214</v>
      </c>
      <c r="C28090" s="2">
        <v>44132.479675925926</v>
      </c>
      <c r="D28090">
        <v>1174.05</v>
      </c>
      <c r="E28090">
        <v>28089</v>
      </c>
    </row>
    <row r="28091" spans="1:5" x14ac:dyDescent="0.25">
      <c r="A28091">
        <v>98293</v>
      </c>
      <c r="B28091" s="1" t="s">
        <v>26215</v>
      </c>
      <c r="C28091" s="2">
        <v>44180.696585648147</v>
      </c>
      <c r="D28091">
        <v>1376.15</v>
      </c>
      <c r="E28091">
        <v>28090</v>
      </c>
    </row>
    <row r="28092" spans="1:5" x14ac:dyDescent="0.25">
      <c r="A28092">
        <v>182725</v>
      </c>
      <c r="B28092" s="1" t="s">
        <v>26216</v>
      </c>
      <c r="C28092" s="2">
        <v>44127.791215277779</v>
      </c>
      <c r="D28092">
        <v>258</v>
      </c>
      <c r="E28092">
        <v>28091</v>
      </c>
    </row>
    <row r="28093" spans="1:5" x14ac:dyDescent="0.25">
      <c r="A28093">
        <v>50096</v>
      </c>
      <c r="B28093" s="1" t="s">
        <v>26217</v>
      </c>
      <c r="C28093" s="2">
        <v>44019.298611111109</v>
      </c>
      <c r="D28093">
        <v>1013.52</v>
      </c>
      <c r="E28093">
        <v>28092</v>
      </c>
    </row>
    <row r="28094" spans="1:5" x14ac:dyDescent="0.25">
      <c r="A28094">
        <v>182495</v>
      </c>
      <c r="B28094" s="1" t="s">
        <v>26218</v>
      </c>
      <c r="C28094" s="2">
        <v>43891.212245370371</v>
      </c>
      <c r="D28094">
        <v>1272.1500000000001</v>
      </c>
      <c r="E28094">
        <v>28093</v>
      </c>
    </row>
    <row r="28095" spans="1:5" x14ac:dyDescent="0.25">
      <c r="A28095">
        <v>95075</v>
      </c>
      <c r="B28095" s="1" t="s">
        <v>26219</v>
      </c>
      <c r="C28095" s="2">
        <v>44168.808796296296</v>
      </c>
      <c r="D28095">
        <v>42.2</v>
      </c>
      <c r="E28095">
        <v>28094</v>
      </c>
    </row>
    <row r="28096" spans="1:5" x14ac:dyDescent="0.25">
      <c r="A28096">
        <v>72257</v>
      </c>
      <c r="B28096" s="1" t="s">
        <v>26220</v>
      </c>
      <c r="C28096" s="2">
        <v>44043.474560185183</v>
      </c>
      <c r="D28096">
        <v>1290.7</v>
      </c>
      <c r="E28096">
        <v>28095</v>
      </c>
    </row>
    <row r="28097" spans="1:5" x14ac:dyDescent="0.25">
      <c r="A28097">
        <v>49451</v>
      </c>
      <c r="B28097" s="1" t="s">
        <v>26221</v>
      </c>
      <c r="C28097" s="2">
        <v>44160.891574074078</v>
      </c>
      <c r="D28097">
        <v>406.22</v>
      </c>
      <c r="E28097">
        <v>28096</v>
      </c>
    </row>
    <row r="28098" spans="1:5" x14ac:dyDescent="0.25">
      <c r="A28098">
        <v>160324</v>
      </c>
      <c r="B28098" s="1" t="s">
        <v>26222</v>
      </c>
      <c r="C28098" s="2">
        <v>44177.385266203702</v>
      </c>
      <c r="D28098">
        <v>1107.8</v>
      </c>
      <c r="E28098">
        <v>28097</v>
      </c>
    </row>
    <row r="28099" spans="1:5" x14ac:dyDescent="0.25">
      <c r="A28099">
        <v>123081</v>
      </c>
      <c r="B28099" s="1" t="s">
        <v>26223</v>
      </c>
      <c r="C28099" s="2">
        <v>44006.605949074074</v>
      </c>
      <c r="D28099">
        <v>685.55</v>
      </c>
      <c r="E28099">
        <v>28098</v>
      </c>
    </row>
    <row r="28100" spans="1:5" x14ac:dyDescent="0.25">
      <c r="A28100">
        <v>38244</v>
      </c>
      <c r="B28100" s="1" t="s">
        <v>26224</v>
      </c>
      <c r="C28100" s="2">
        <v>44112.514340277776</v>
      </c>
      <c r="D28100">
        <v>1614.8</v>
      </c>
      <c r="E28100">
        <v>28099</v>
      </c>
    </row>
    <row r="28101" spans="1:5" x14ac:dyDescent="0.25">
      <c r="A28101">
        <v>168724</v>
      </c>
      <c r="B28101" s="1" t="s">
        <v>26225</v>
      </c>
      <c r="C28101" s="2">
        <v>44165.771493055552</v>
      </c>
      <c r="D28101">
        <v>1648.8500000000004</v>
      </c>
      <c r="E28101">
        <v>28100</v>
      </c>
    </row>
    <row r="28102" spans="1:5" x14ac:dyDescent="0.25">
      <c r="A28102">
        <v>183887</v>
      </c>
      <c r="B28102" s="1" t="s">
        <v>26226</v>
      </c>
      <c r="C28102" s="2">
        <v>43983.802361111113</v>
      </c>
      <c r="D28102">
        <v>902.22</v>
      </c>
      <c r="E28102">
        <v>28101</v>
      </c>
    </row>
    <row r="28103" spans="1:5" x14ac:dyDescent="0.25">
      <c r="A28103">
        <v>29358</v>
      </c>
      <c r="B28103" s="1" t="s">
        <v>26227</v>
      </c>
      <c r="C28103" s="2">
        <v>44007.821851851855</v>
      </c>
      <c r="D28103">
        <v>1748.21</v>
      </c>
      <c r="E28103">
        <v>28102</v>
      </c>
    </row>
    <row r="28104" spans="1:5" x14ac:dyDescent="0.25">
      <c r="A28104">
        <v>96695</v>
      </c>
      <c r="B28104" s="1" t="s">
        <v>4890</v>
      </c>
      <c r="C28104" s="2">
        <v>44043.752476851849</v>
      </c>
      <c r="D28104">
        <v>827.79000000000019</v>
      </c>
      <c r="E28104">
        <v>28103</v>
      </c>
    </row>
    <row r="28105" spans="1:5" x14ac:dyDescent="0.25">
      <c r="A28105">
        <v>85133</v>
      </c>
      <c r="B28105" s="1" t="s">
        <v>24434</v>
      </c>
      <c r="C28105" s="2">
        <v>44146.227303240739</v>
      </c>
      <c r="D28105">
        <v>382.10000000000008</v>
      </c>
      <c r="E28105">
        <v>28104</v>
      </c>
    </row>
    <row r="28106" spans="1:5" x14ac:dyDescent="0.25">
      <c r="A28106">
        <v>143039</v>
      </c>
      <c r="B28106" s="1" t="s">
        <v>16535</v>
      </c>
      <c r="C28106" s="2">
        <v>44090.14402777778</v>
      </c>
      <c r="D28106">
        <v>295.02</v>
      </c>
      <c r="E28106">
        <v>28105</v>
      </c>
    </row>
    <row r="28107" spans="1:5" x14ac:dyDescent="0.25">
      <c r="A28107">
        <v>146726</v>
      </c>
      <c r="B28107" s="1" t="s">
        <v>7226</v>
      </c>
      <c r="C28107" s="2">
        <v>43914.01353009259</v>
      </c>
      <c r="D28107">
        <v>2363.2399999999998</v>
      </c>
      <c r="E28107">
        <v>28106</v>
      </c>
    </row>
    <row r="28108" spans="1:5" x14ac:dyDescent="0.25">
      <c r="A28108">
        <v>51203</v>
      </c>
      <c r="B28108" s="1" t="s">
        <v>26228</v>
      </c>
      <c r="C28108" s="2">
        <v>43924.333564814813</v>
      </c>
      <c r="D28108">
        <v>526.25</v>
      </c>
      <c r="E28108">
        <v>28107</v>
      </c>
    </row>
    <row r="28109" spans="1:5" x14ac:dyDescent="0.25">
      <c r="A28109">
        <v>139419</v>
      </c>
      <c r="B28109" s="1" t="s">
        <v>26229</v>
      </c>
      <c r="C28109" s="2">
        <v>43832.627129629633</v>
      </c>
      <c r="D28109">
        <v>1245.7500000000002</v>
      </c>
      <c r="E28109">
        <v>28108</v>
      </c>
    </row>
    <row r="28110" spans="1:5" x14ac:dyDescent="0.25">
      <c r="A28110">
        <v>55200</v>
      </c>
      <c r="B28110" s="1" t="s">
        <v>26230</v>
      </c>
      <c r="C28110" s="2">
        <v>44140.758275462962</v>
      </c>
      <c r="D28110">
        <v>20.7</v>
      </c>
      <c r="E28110">
        <v>28109</v>
      </c>
    </row>
    <row r="28111" spans="1:5" x14ac:dyDescent="0.25">
      <c r="A28111">
        <v>98570</v>
      </c>
      <c r="B28111" s="1" t="s">
        <v>22493</v>
      </c>
      <c r="C28111" s="2">
        <v>44039.110289351855</v>
      </c>
      <c r="D28111">
        <v>1252.5399999999997</v>
      </c>
      <c r="E28111">
        <v>28110</v>
      </c>
    </row>
    <row r="28112" spans="1:5" x14ac:dyDescent="0.25">
      <c r="A28112">
        <v>80316</v>
      </c>
      <c r="B28112" s="1" t="s">
        <v>26231</v>
      </c>
      <c r="C28112" s="2">
        <v>44170.962789351855</v>
      </c>
      <c r="D28112">
        <v>839.25</v>
      </c>
      <c r="E28112">
        <v>28111</v>
      </c>
    </row>
    <row r="28113" spans="1:5" x14ac:dyDescent="0.25">
      <c r="A28113">
        <v>68162</v>
      </c>
      <c r="B28113" s="1" t="s">
        <v>26232</v>
      </c>
      <c r="C28113" s="2">
        <v>43901.22278935185</v>
      </c>
      <c r="D28113">
        <v>1003.79</v>
      </c>
      <c r="E28113">
        <v>28112</v>
      </c>
    </row>
    <row r="28114" spans="1:5" x14ac:dyDescent="0.25">
      <c r="A28114">
        <v>154458</v>
      </c>
      <c r="B28114" s="1" t="s">
        <v>26233</v>
      </c>
      <c r="C28114" s="2">
        <v>44165.813194444447</v>
      </c>
      <c r="D28114">
        <v>68.5</v>
      </c>
      <c r="E28114">
        <v>28113</v>
      </c>
    </row>
    <row r="28115" spans="1:5" x14ac:dyDescent="0.25">
      <c r="A28115">
        <v>7825</v>
      </c>
      <c r="B28115" s="1" t="s">
        <v>26234</v>
      </c>
      <c r="C28115" s="2">
        <v>43864.271793981483</v>
      </c>
      <c r="D28115">
        <v>249.14999999999998</v>
      </c>
      <c r="E28115">
        <v>28114</v>
      </c>
    </row>
    <row r="28116" spans="1:5" x14ac:dyDescent="0.25">
      <c r="A28116">
        <v>165075</v>
      </c>
      <c r="B28116" s="1" t="s">
        <v>26235</v>
      </c>
      <c r="C28116" s="2">
        <v>44010.866956018515</v>
      </c>
      <c r="D28116">
        <v>1465.3</v>
      </c>
      <c r="E28116">
        <v>28115</v>
      </c>
    </row>
    <row r="28117" spans="1:5" x14ac:dyDescent="0.25">
      <c r="A28117">
        <v>134189</v>
      </c>
      <c r="B28117" s="1" t="s">
        <v>26236</v>
      </c>
      <c r="C28117" s="2">
        <v>44115.337395833332</v>
      </c>
      <c r="D28117">
        <v>295.5</v>
      </c>
      <c r="E28117">
        <v>28116</v>
      </c>
    </row>
    <row r="28118" spans="1:5" x14ac:dyDescent="0.25">
      <c r="A28118">
        <v>108110</v>
      </c>
      <c r="B28118" s="1" t="s">
        <v>26237</v>
      </c>
      <c r="C28118" s="2">
        <v>43852.818831018521</v>
      </c>
      <c r="D28118">
        <v>1672.25</v>
      </c>
      <c r="E28118">
        <v>28117</v>
      </c>
    </row>
    <row r="28119" spans="1:5" x14ac:dyDescent="0.25">
      <c r="A28119">
        <v>195203</v>
      </c>
      <c r="B28119" s="1" t="s">
        <v>26238</v>
      </c>
      <c r="C28119" s="2">
        <v>43920.056192129632</v>
      </c>
      <c r="D28119">
        <v>85.25</v>
      </c>
      <c r="E28119">
        <v>28118</v>
      </c>
    </row>
    <row r="28120" spans="1:5" x14ac:dyDescent="0.25">
      <c r="A28120">
        <v>72497</v>
      </c>
      <c r="B28120" s="1" t="s">
        <v>7146</v>
      </c>
      <c r="C28120" s="2">
        <v>44020.447685185187</v>
      </c>
      <c r="D28120">
        <v>42.85</v>
      </c>
      <c r="E28120">
        <v>28119</v>
      </c>
    </row>
    <row r="28121" spans="1:5" x14ac:dyDescent="0.25">
      <c r="A28121">
        <v>27087</v>
      </c>
      <c r="B28121" s="1" t="s">
        <v>26239</v>
      </c>
      <c r="C28121" s="2">
        <v>43924.88008101852</v>
      </c>
      <c r="D28121">
        <v>604.08000000000004</v>
      </c>
      <c r="E28121">
        <v>28120</v>
      </c>
    </row>
    <row r="28122" spans="1:5" x14ac:dyDescent="0.25">
      <c r="A28122">
        <v>175113</v>
      </c>
      <c r="B28122" s="1" t="s">
        <v>26240</v>
      </c>
      <c r="C28122" s="2">
        <v>44010.467824074076</v>
      </c>
      <c r="D28122">
        <v>1172.5900000000001</v>
      </c>
      <c r="E28122">
        <v>28121</v>
      </c>
    </row>
    <row r="28123" spans="1:5" x14ac:dyDescent="0.25">
      <c r="A28123">
        <v>105958</v>
      </c>
      <c r="B28123" s="1" t="s">
        <v>12494</v>
      </c>
      <c r="C28123" s="2">
        <v>43986.305914351855</v>
      </c>
      <c r="D28123">
        <v>1972.68</v>
      </c>
      <c r="E28123">
        <v>28122</v>
      </c>
    </row>
    <row r="28124" spans="1:5" x14ac:dyDescent="0.25">
      <c r="A28124">
        <v>99629</v>
      </c>
      <c r="B28124" s="1" t="s">
        <v>26241</v>
      </c>
      <c r="C28124" s="2">
        <v>44066.364675925928</v>
      </c>
      <c r="D28124">
        <v>2233.91</v>
      </c>
      <c r="E28124">
        <v>28123</v>
      </c>
    </row>
    <row r="28125" spans="1:5" x14ac:dyDescent="0.25">
      <c r="A28125">
        <v>64669</v>
      </c>
      <c r="B28125" s="1" t="s">
        <v>15291</v>
      </c>
      <c r="C28125" s="2">
        <v>43893.519085648149</v>
      </c>
      <c r="D28125">
        <v>742.4</v>
      </c>
      <c r="E28125">
        <v>28124</v>
      </c>
    </row>
    <row r="28126" spans="1:5" x14ac:dyDescent="0.25">
      <c r="A28126">
        <v>99301</v>
      </c>
      <c r="B28126" s="1" t="s">
        <v>26242</v>
      </c>
      <c r="C28126" s="2">
        <v>43962.319444444445</v>
      </c>
      <c r="D28126">
        <v>1284.7399999999998</v>
      </c>
      <c r="E28126">
        <v>28125</v>
      </c>
    </row>
    <row r="28127" spans="1:5" x14ac:dyDescent="0.25">
      <c r="A28127">
        <v>172624</v>
      </c>
      <c r="B28127" s="1" t="s">
        <v>26243</v>
      </c>
      <c r="C28127" s="2">
        <v>43904.019456018519</v>
      </c>
      <c r="D28127">
        <v>357.62</v>
      </c>
      <c r="E28127">
        <v>28126</v>
      </c>
    </row>
    <row r="28128" spans="1:5" x14ac:dyDescent="0.25">
      <c r="A28128">
        <v>196465</v>
      </c>
      <c r="B28128" s="1" t="s">
        <v>26244</v>
      </c>
      <c r="C28128" s="2">
        <v>44138.732048611113</v>
      </c>
      <c r="D28128">
        <v>51.75</v>
      </c>
      <c r="E28128">
        <v>28127</v>
      </c>
    </row>
    <row r="28129" spans="1:5" x14ac:dyDescent="0.25">
      <c r="A28129">
        <v>151285</v>
      </c>
      <c r="B28129" s="1" t="s">
        <v>26245</v>
      </c>
      <c r="C28129" s="2">
        <v>44112.369849537034</v>
      </c>
      <c r="D28129">
        <v>546.5</v>
      </c>
      <c r="E28129">
        <v>28128</v>
      </c>
    </row>
    <row r="28130" spans="1:5" x14ac:dyDescent="0.25">
      <c r="A28130">
        <v>116784</v>
      </c>
      <c r="B28130" s="1" t="s">
        <v>26246</v>
      </c>
      <c r="C28130" s="2">
        <v>44003.831620370373</v>
      </c>
      <c r="D28130">
        <v>1871.21</v>
      </c>
      <c r="E28130">
        <v>28129</v>
      </c>
    </row>
    <row r="28131" spans="1:5" x14ac:dyDescent="0.25">
      <c r="A28131">
        <v>149045</v>
      </c>
      <c r="B28131" s="1" t="s">
        <v>26247</v>
      </c>
      <c r="C28131" s="2">
        <v>44086.983263888891</v>
      </c>
      <c r="D28131">
        <v>1289.6500000000001</v>
      </c>
      <c r="E28131">
        <v>28130</v>
      </c>
    </row>
    <row r="28132" spans="1:5" x14ac:dyDescent="0.25">
      <c r="A28132">
        <v>45593</v>
      </c>
      <c r="B28132" s="1" t="s">
        <v>17112</v>
      </c>
      <c r="C28132" s="2">
        <v>43936.522847222222</v>
      </c>
      <c r="D28132">
        <v>394.59999999999997</v>
      </c>
      <c r="E28132">
        <v>28131</v>
      </c>
    </row>
    <row r="28133" spans="1:5" x14ac:dyDescent="0.25">
      <c r="A28133">
        <v>145662</v>
      </c>
      <c r="B28133" s="1" t="s">
        <v>26248</v>
      </c>
      <c r="C28133" s="2">
        <v>43938.016944444447</v>
      </c>
      <c r="D28133">
        <v>21.5</v>
      </c>
      <c r="E28133">
        <v>28132</v>
      </c>
    </row>
    <row r="28134" spans="1:5" x14ac:dyDescent="0.25">
      <c r="A28134">
        <v>1352</v>
      </c>
      <c r="B28134" s="1" t="s">
        <v>19263</v>
      </c>
      <c r="C28134" s="2">
        <v>44048.011597222219</v>
      </c>
      <c r="D28134">
        <v>1114.3300000000002</v>
      </c>
      <c r="E28134">
        <v>28133</v>
      </c>
    </row>
    <row r="28135" spans="1:5" x14ac:dyDescent="0.25">
      <c r="A28135">
        <v>68054</v>
      </c>
      <c r="B28135" s="1" t="s">
        <v>26249</v>
      </c>
      <c r="C28135" s="2">
        <v>44151.051898148151</v>
      </c>
      <c r="D28135">
        <v>43.18</v>
      </c>
      <c r="E28135">
        <v>28134</v>
      </c>
    </row>
    <row r="28136" spans="1:5" x14ac:dyDescent="0.25">
      <c r="A28136">
        <v>84879</v>
      </c>
      <c r="B28136" s="1" t="s">
        <v>26250</v>
      </c>
      <c r="C28136" s="2">
        <v>44142.319965277777</v>
      </c>
      <c r="D28136">
        <v>831.29</v>
      </c>
      <c r="E28136">
        <v>28135</v>
      </c>
    </row>
    <row r="28137" spans="1:5" x14ac:dyDescent="0.25">
      <c r="A28137">
        <v>68050</v>
      </c>
      <c r="B28137" s="1" t="s">
        <v>26251</v>
      </c>
      <c r="C28137" s="2">
        <v>43975.361597222225</v>
      </c>
      <c r="D28137">
        <v>1319.5000000000002</v>
      </c>
      <c r="E28137">
        <v>28136</v>
      </c>
    </row>
    <row r="28138" spans="1:5" x14ac:dyDescent="0.25">
      <c r="A28138">
        <v>126730</v>
      </c>
      <c r="B28138" s="1" t="s">
        <v>5294</v>
      </c>
      <c r="C28138" s="2">
        <v>44023.449918981481</v>
      </c>
      <c r="D28138">
        <v>811.34999999999991</v>
      </c>
      <c r="E28138">
        <v>28137</v>
      </c>
    </row>
    <row r="28139" spans="1:5" x14ac:dyDescent="0.25">
      <c r="A28139">
        <v>167778</v>
      </c>
      <c r="B28139" s="1" t="s">
        <v>26252</v>
      </c>
      <c r="C28139" s="2">
        <v>43846.656018518515</v>
      </c>
      <c r="D28139">
        <v>290.8</v>
      </c>
      <c r="E28139">
        <v>28138</v>
      </c>
    </row>
    <row r="28140" spans="1:5" x14ac:dyDescent="0.25">
      <c r="A28140">
        <v>42572</v>
      </c>
      <c r="B28140" s="1" t="s">
        <v>26253</v>
      </c>
      <c r="C28140" s="2">
        <v>43905.440486111111</v>
      </c>
      <c r="D28140">
        <v>997.91000000000008</v>
      </c>
      <c r="E28140">
        <v>28139</v>
      </c>
    </row>
    <row r="28141" spans="1:5" x14ac:dyDescent="0.25">
      <c r="A28141">
        <v>144711</v>
      </c>
      <c r="B28141" s="1" t="s">
        <v>26254</v>
      </c>
      <c r="C28141" s="2">
        <v>44160.380474537036</v>
      </c>
      <c r="D28141">
        <v>618.52</v>
      </c>
      <c r="E28141">
        <v>28140</v>
      </c>
    </row>
    <row r="28142" spans="1:5" x14ac:dyDescent="0.25">
      <c r="A28142">
        <v>154478</v>
      </c>
      <c r="B28142" s="1" t="s">
        <v>26255</v>
      </c>
      <c r="C28142" s="2">
        <v>44101.832245370373</v>
      </c>
      <c r="D28142">
        <v>479.29999999999995</v>
      </c>
      <c r="E28142">
        <v>28141</v>
      </c>
    </row>
    <row r="28143" spans="1:5" x14ac:dyDescent="0.25">
      <c r="A28143">
        <v>9252</v>
      </c>
      <c r="B28143" s="1" t="s">
        <v>26256</v>
      </c>
      <c r="C28143" s="2">
        <v>44050.181076388886</v>
      </c>
      <c r="D28143">
        <v>863.4</v>
      </c>
      <c r="E28143">
        <v>28142</v>
      </c>
    </row>
    <row r="28144" spans="1:5" x14ac:dyDescent="0.25">
      <c r="A28144">
        <v>9204</v>
      </c>
      <c r="B28144" s="1" t="s">
        <v>26257</v>
      </c>
      <c r="C28144" s="2">
        <v>44179.81449074074</v>
      </c>
      <c r="D28144">
        <v>1035.25</v>
      </c>
      <c r="E28144">
        <v>28143</v>
      </c>
    </row>
    <row r="28145" spans="1:5" x14ac:dyDescent="0.25">
      <c r="A28145">
        <v>49074</v>
      </c>
      <c r="B28145" s="1" t="s">
        <v>26258</v>
      </c>
      <c r="C28145" s="2">
        <v>44180.951342592591</v>
      </c>
      <c r="D28145">
        <v>154.35</v>
      </c>
      <c r="E28145">
        <v>28144</v>
      </c>
    </row>
    <row r="28146" spans="1:5" x14ac:dyDescent="0.25">
      <c r="A28146">
        <v>32257</v>
      </c>
      <c r="B28146" s="1" t="s">
        <v>4400</v>
      </c>
      <c r="C28146" s="2">
        <v>43977.403784722221</v>
      </c>
      <c r="D28146">
        <v>249.14999999999998</v>
      </c>
      <c r="E28146">
        <v>28145</v>
      </c>
    </row>
    <row r="28147" spans="1:5" x14ac:dyDescent="0.25">
      <c r="A28147">
        <v>2306</v>
      </c>
      <c r="B28147" s="1" t="s">
        <v>26259</v>
      </c>
      <c r="C28147" s="2">
        <v>43966.788645833331</v>
      </c>
      <c r="D28147">
        <v>1222.2</v>
      </c>
      <c r="E28147">
        <v>28146</v>
      </c>
    </row>
    <row r="28148" spans="1:5" x14ac:dyDescent="0.25">
      <c r="A28148">
        <v>165949</v>
      </c>
      <c r="B28148" s="1" t="s">
        <v>26260</v>
      </c>
      <c r="C28148" s="2">
        <v>43881.257384259261</v>
      </c>
      <c r="D28148">
        <v>1503.35</v>
      </c>
      <c r="E28148">
        <v>28147</v>
      </c>
    </row>
    <row r="28149" spans="1:5" x14ac:dyDescent="0.25">
      <c r="A28149">
        <v>68173</v>
      </c>
      <c r="B28149" s="1" t="s">
        <v>26261</v>
      </c>
      <c r="C28149" s="2">
        <v>43911.419629629629</v>
      </c>
      <c r="D28149">
        <v>2087.33</v>
      </c>
      <c r="E28149">
        <v>28148</v>
      </c>
    </row>
    <row r="28150" spans="1:5" x14ac:dyDescent="0.25">
      <c r="A28150">
        <v>95067</v>
      </c>
      <c r="B28150" s="1" t="s">
        <v>26262</v>
      </c>
      <c r="C28150" s="2">
        <v>43933.025706018518</v>
      </c>
      <c r="D28150">
        <v>844.65</v>
      </c>
      <c r="E28150">
        <v>28149</v>
      </c>
    </row>
    <row r="28151" spans="1:5" x14ac:dyDescent="0.25">
      <c r="A28151">
        <v>16130</v>
      </c>
      <c r="B28151" s="1" t="s">
        <v>26263</v>
      </c>
      <c r="C28151" s="2">
        <v>44003.623356481483</v>
      </c>
      <c r="D28151">
        <v>118.30000000000001</v>
      </c>
      <c r="E28151">
        <v>28150</v>
      </c>
    </row>
    <row r="28152" spans="1:5" x14ac:dyDescent="0.25">
      <c r="A28152">
        <v>9601</v>
      </c>
      <c r="B28152" s="1" t="s">
        <v>26264</v>
      </c>
      <c r="C28152" s="2">
        <v>44066.058680555558</v>
      </c>
      <c r="D28152">
        <v>1429.1499999999999</v>
      </c>
      <c r="E28152">
        <v>28151</v>
      </c>
    </row>
    <row r="28153" spans="1:5" x14ac:dyDescent="0.25">
      <c r="A28153">
        <v>183170</v>
      </c>
      <c r="B28153" s="1" t="s">
        <v>26265</v>
      </c>
      <c r="C28153" s="2">
        <v>43994.525856481479</v>
      </c>
      <c r="D28153">
        <v>815.05</v>
      </c>
      <c r="E28153">
        <v>28152</v>
      </c>
    </row>
    <row r="28154" spans="1:5" x14ac:dyDescent="0.25">
      <c r="A28154">
        <v>63007</v>
      </c>
      <c r="B28154" s="1" t="s">
        <v>26266</v>
      </c>
      <c r="C28154" s="2">
        <v>43862.913587962961</v>
      </c>
      <c r="D28154">
        <v>1129</v>
      </c>
      <c r="E28154">
        <v>28153</v>
      </c>
    </row>
    <row r="28155" spans="1:5" x14ac:dyDescent="0.25">
      <c r="A28155">
        <v>33882</v>
      </c>
      <c r="B28155" s="1" t="s">
        <v>26267</v>
      </c>
      <c r="C28155" s="2">
        <v>43868.647488425922</v>
      </c>
      <c r="D28155">
        <v>1235.82</v>
      </c>
      <c r="E28155">
        <v>28154</v>
      </c>
    </row>
    <row r="28156" spans="1:5" x14ac:dyDescent="0.25">
      <c r="A28156">
        <v>19821</v>
      </c>
      <c r="B28156" s="1" t="s">
        <v>26268</v>
      </c>
      <c r="C28156" s="2">
        <v>44156.872037037036</v>
      </c>
      <c r="D28156">
        <v>234.25</v>
      </c>
      <c r="E28156">
        <v>28155</v>
      </c>
    </row>
    <row r="28157" spans="1:5" x14ac:dyDescent="0.25">
      <c r="A28157">
        <v>92333</v>
      </c>
      <c r="B28157" s="1" t="s">
        <v>26269</v>
      </c>
      <c r="C28157" s="2">
        <v>44064.516238425924</v>
      </c>
      <c r="D28157">
        <v>919.75</v>
      </c>
      <c r="E28157">
        <v>28156</v>
      </c>
    </row>
    <row r="28158" spans="1:5" x14ac:dyDescent="0.25">
      <c r="A28158">
        <v>149196</v>
      </c>
      <c r="B28158" s="1" t="s">
        <v>26270</v>
      </c>
      <c r="C28158" s="2">
        <v>44045.803541666668</v>
      </c>
      <c r="D28158">
        <v>15</v>
      </c>
      <c r="E28158">
        <v>28157</v>
      </c>
    </row>
    <row r="28159" spans="1:5" x14ac:dyDescent="0.25">
      <c r="A28159">
        <v>192909</v>
      </c>
      <c r="B28159" s="1" t="s">
        <v>26271</v>
      </c>
      <c r="C28159" s="2">
        <v>44160.722939814812</v>
      </c>
      <c r="D28159">
        <v>1999.76</v>
      </c>
      <c r="E28159">
        <v>28158</v>
      </c>
    </row>
    <row r="28160" spans="1:5" x14ac:dyDescent="0.25">
      <c r="A28160">
        <v>146032</v>
      </c>
      <c r="B28160" s="1" t="s">
        <v>26272</v>
      </c>
      <c r="C28160" s="2">
        <v>43984.695057870369</v>
      </c>
      <c r="D28160">
        <v>1894.6000000000001</v>
      </c>
      <c r="E28160">
        <v>28159</v>
      </c>
    </row>
    <row r="28161" spans="1:5" x14ac:dyDescent="0.25">
      <c r="A28161">
        <v>60118</v>
      </c>
      <c r="B28161" s="1" t="s">
        <v>10025</v>
      </c>
      <c r="C28161" s="2">
        <v>44008.128784722219</v>
      </c>
      <c r="D28161">
        <v>1086.32</v>
      </c>
      <c r="E28161">
        <v>28160</v>
      </c>
    </row>
    <row r="28162" spans="1:5" x14ac:dyDescent="0.25">
      <c r="A28162">
        <v>26523</v>
      </c>
      <c r="B28162" s="1" t="s">
        <v>26273</v>
      </c>
      <c r="C28162" s="2">
        <v>44087.820092592592</v>
      </c>
      <c r="D28162">
        <v>157.19999999999999</v>
      </c>
      <c r="E28162">
        <v>28161</v>
      </c>
    </row>
    <row r="28163" spans="1:5" x14ac:dyDescent="0.25">
      <c r="A28163">
        <v>116871</v>
      </c>
      <c r="B28163" s="1" t="s">
        <v>26274</v>
      </c>
      <c r="C28163" s="2">
        <v>43883.395300925928</v>
      </c>
      <c r="D28163">
        <v>123.3</v>
      </c>
      <c r="E28163">
        <v>28162</v>
      </c>
    </row>
    <row r="28164" spans="1:5" x14ac:dyDescent="0.25">
      <c r="A28164">
        <v>21081</v>
      </c>
      <c r="B28164" s="1" t="s">
        <v>26275</v>
      </c>
      <c r="C28164" s="2">
        <v>43976.901574074072</v>
      </c>
      <c r="D28164">
        <v>610.85</v>
      </c>
      <c r="E28164">
        <v>28163</v>
      </c>
    </row>
    <row r="28165" spans="1:5" x14ac:dyDescent="0.25">
      <c r="A28165">
        <v>93180</v>
      </c>
      <c r="B28165" s="1" t="s">
        <v>19275</v>
      </c>
      <c r="C28165" s="2">
        <v>44121.915393518517</v>
      </c>
      <c r="D28165">
        <v>385</v>
      </c>
      <c r="E28165">
        <v>28164</v>
      </c>
    </row>
    <row r="28166" spans="1:5" x14ac:dyDescent="0.25">
      <c r="A28166">
        <v>114629</v>
      </c>
      <c r="B28166" s="1" t="s">
        <v>26276</v>
      </c>
      <c r="C28166" s="2">
        <v>44114.623877314814</v>
      </c>
      <c r="D28166">
        <v>567.20000000000005</v>
      </c>
      <c r="E28166">
        <v>28165</v>
      </c>
    </row>
    <row r="28167" spans="1:5" x14ac:dyDescent="0.25">
      <c r="A28167">
        <v>69010</v>
      </c>
      <c r="B28167" s="1" t="s">
        <v>26277</v>
      </c>
      <c r="C28167" s="2">
        <v>44021.179293981484</v>
      </c>
      <c r="D28167">
        <v>21.4</v>
      </c>
      <c r="E28167">
        <v>28166</v>
      </c>
    </row>
    <row r="28168" spans="1:5" x14ac:dyDescent="0.25">
      <c r="A28168">
        <v>120534</v>
      </c>
      <c r="B28168" s="1" t="s">
        <v>26278</v>
      </c>
      <c r="C28168" s="2">
        <v>44000.820023148146</v>
      </c>
      <c r="D28168">
        <v>265.65000000000003</v>
      </c>
      <c r="E28168">
        <v>28167</v>
      </c>
    </row>
    <row r="28169" spans="1:5" x14ac:dyDescent="0.25">
      <c r="A28169">
        <v>54477</v>
      </c>
      <c r="B28169" s="1" t="s">
        <v>26279</v>
      </c>
      <c r="C28169" s="2">
        <v>44194.79886574074</v>
      </c>
      <c r="D28169">
        <v>904.0100000000001</v>
      </c>
      <c r="E28169">
        <v>28168</v>
      </c>
    </row>
    <row r="28170" spans="1:5" x14ac:dyDescent="0.25">
      <c r="A28170">
        <v>21148</v>
      </c>
      <c r="B28170" s="1" t="s">
        <v>26280</v>
      </c>
      <c r="C28170" s="2">
        <v>44041.464594907404</v>
      </c>
      <c r="D28170">
        <v>335.65000000000003</v>
      </c>
      <c r="E28170">
        <v>28169</v>
      </c>
    </row>
    <row r="28171" spans="1:5" x14ac:dyDescent="0.25">
      <c r="A28171">
        <v>133388</v>
      </c>
      <c r="B28171" s="1" t="s">
        <v>26281</v>
      </c>
      <c r="C28171" s="2">
        <v>44101.177314814813</v>
      </c>
      <c r="D28171">
        <v>965.25000000000011</v>
      </c>
      <c r="E28171">
        <v>28170</v>
      </c>
    </row>
    <row r="28172" spans="1:5" x14ac:dyDescent="0.25">
      <c r="A28172">
        <v>94720</v>
      </c>
      <c r="B28172" s="1" t="s">
        <v>203</v>
      </c>
      <c r="C28172" s="2">
        <v>43922.8828587963</v>
      </c>
      <c r="D28172">
        <v>953.95</v>
      </c>
      <c r="E28172">
        <v>28171</v>
      </c>
    </row>
    <row r="28173" spans="1:5" x14ac:dyDescent="0.25">
      <c r="A28173">
        <v>59369</v>
      </c>
      <c r="B28173" s="1" t="s">
        <v>26282</v>
      </c>
      <c r="C28173" s="2">
        <v>43884.678159722222</v>
      </c>
      <c r="D28173">
        <v>948.60000000000014</v>
      </c>
      <c r="E28173">
        <v>28172</v>
      </c>
    </row>
    <row r="28174" spans="1:5" x14ac:dyDescent="0.25">
      <c r="A28174">
        <v>123729</v>
      </c>
      <c r="B28174" s="1" t="s">
        <v>18152</v>
      </c>
      <c r="C28174" s="2">
        <v>44072.383587962962</v>
      </c>
      <c r="D28174">
        <v>1355.15</v>
      </c>
      <c r="E28174">
        <v>28173</v>
      </c>
    </row>
    <row r="28175" spans="1:5" x14ac:dyDescent="0.25">
      <c r="A28175">
        <v>152551</v>
      </c>
      <c r="B28175" s="1" t="s">
        <v>26283</v>
      </c>
      <c r="C28175" s="2">
        <v>44193.497314814813</v>
      </c>
      <c r="D28175">
        <v>1388</v>
      </c>
      <c r="E28175">
        <v>28174</v>
      </c>
    </row>
    <row r="28176" spans="1:5" x14ac:dyDescent="0.25">
      <c r="A28176">
        <v>3372</v>
      </c>
      <c r="B28176" s="1" t="s">
        <v>26284</v>
      </c>
      <c r="C28176" s="2">
        <v>43957.976793981485</v>
      </c>
      <c r="D28176">
        <v>2105.0499999999997</v>
      </c>
      <c r="E28176">
        <v>28175</v>
      </c>
    </row>
    <row r="28177" spans="1:5" x14ac:dyDescent="0.25">
      <c r="A28177">
        <v>178347</v>
      </c>
      <c r="B28177" s="1" t="s">
        <v>26285</v>
      </c>
      <c r="C28177" s="2">
        <v>44146.472615740742</v>
      </c>
      <c r="D28177">
        <v>691</v>
      </c>
      <c r="E28177">
        <v>28176</v>
      </c>
    </row>
    <row r="28178" spans="1:5" x14ac:dyDescent="0.25">
      <c r="A28178">
        <v>156581</v>
      </c>
      <c r="B28178" s="1" t="s">
        <v>26286</v>
      </c>
      <c r="C28178" s="2">
        <v>44196.179062499999</v>
      </c>
      <c r="D28178">
        <v>234.25</v>
      </c>
      <c r="E28178">
        <v>28177</v>
      </c>
    </row>
    <row r="28179" spans="1:5" x14ac:dyDescent="0.25">
      <c r="A28179">
        <v>55515</v>
      </c>
      <c r="B28179" s="1" t="s">
        <v>26287</v>
      </c>
      <c r="C28179" s="2">
        <v>43947.184247685182</v>
      </c>
      <c r="D28179">
        <v>528.04</v>
      </c>
      <c r="E28179">
        <v>28178</v>
      </c>
    </row>
    <row r="28180" spans="1:5" x14ac:dyDescent="0.25">
      <c r="A28180">
        <v>36913</v>
      </c>
      <c r="B28180" s="1" t="s">
        <v>567</v>
      </c>
      <c r="C28180" s="2">
        <v>43866.42659722222</v>
      </c>
      <c r="D28180">
        <v>916.93999999999994</v>
      </c>
      <c r="E28180">
        <v>28179</v>
      </c>
    </row>
    <row r="28181" spans="1:5" x14ac:dyDescent="0.25">
      <c r="A28181">
        <v>151409</v>
      </c>
      <c r="B28181" s="1" t="s">
        <v>26288</v>
      </c>
      <c r="C28181" s="2">
        <v>44080.055115740739</v>
      </c>
      <c r="D28181">
        <v>1063.3800000000001</v>
      </c>
      <c r="E28181">
        <v>28180</v>
      </c>
    </row>
    <row r="28182" spans="1:5" x14ac:dyDescent="0.25">
      <c r="A28182">
        <v>99676</v>
      </c>
      <c r="B28182" s="1" t="s">
        <v>26289</v>
      </c>
      <c r="C28182" s="2">
        <v>43886.167500000003</v>
      </c>
      <c r="D28182">
        <v>337.09999999999997</v>
      </c>
      <c r="E28182">
        <v>28181</v>
      </c>
    </row>
    <row r="28183" spans="1:5" x14ac:dyDescent="0.25">
      <c r="A28183">
        <v>75175</v>
      </c>
      <c r="B28183" s="1" t="s">
        <v>26290</v>
      </c>
      <c r="C28183" s="2">
        <v>44193.979722222219</v>
      </c>
      <c r="D28183">
        <v>1145.2499999999998</v>
      </c>
      <c r="E28183">
        <v>28182</v>
      </c>
    </row>
    <row r="28184" spans="1:5" x14ac:dyDescent="0.25">
      <c r="A28184">
        <v>126689</v>
      </c>
      <c r="B28184" s="1" t="s">
        <v>26291</v>
      </c>
      <c r="C28184" s="2">
        <v>44005.066006944442</v>
      </c>
      <c r="D28184">
        <v>275.85000000000002</v>
      </c>
      <c r="E28184">
        <v>28183</v>
      </c>
    </row>
    <row r="28185" spans="1:5" x14ac:dyDescent="0.25">
      <c r="A28185">
        <v>67971</v>
      </c>
      <c r="B28185" s="1" t="s">
        <v>26292</v>
      </c>
      <c r="C28185" s="2">
        <v>44193.819675925923</v>
      </c>
      <c r="D28185">
        <v>186.86999999999998</v>
      </c>
      <c r="E28185">
        <v>28184</v>
      </c>
    </row>
    <row r="28186" spans="1:5" x14ac:dyDescent="0.25">
      <c r="A28186">
        <v>27184</v>
      </c>
      <c r="B28186" s="1" t="s">
        <v>26293</v>
      </c>
      <c r="C28186" s="2">
        <v>43963.028680555559</v>
      </c>
      <c r="D28186">
        <v>1945.85</v>
      </c>
      <c r="E28186">
        <v>28185</v>
      </c>
    </row>
    <row r="28187" spans="1:5" x14ac:dyDescent="0.25">
      <c r="A28187">
        <v>181551</v>
      </c>
      <c r="B28187" s="1" t="s">
        <v>26294</v>
      </c>
      <c r="C28187" s="2">
        <v>43989.45653935185</v>
      </c>
      <c r="D28187">
        <v>5</v>
      </c>
      <c r="E28187">
        <v>28186</v>
      </c>
    </row>
    <row r="28188" spans="1:5" x14ac:dyDescent="0.25">
      <c r="A28188">
        <v>27605</v>
      </c>
      <c r="B28188" s="1" t="s">
        <v>26295</v>
      </c>
      <c r="C28188" s="2">
        <v>44085.914305555554</v>
      </c>
      <c r="D28188">
        <v>1084</v>
      </c>
      <c r="E28188">
        <v>28187</v>
      </c>
    </row>
    <row r="28189" spans="1:5" x14ac:dyDescent="0.25">
      <c r="A28189">
        <v>100656</v>
      </c>
      <c r="B28189" s="1" t="s">
        <v>26296</v>
      </c>
      <c r="C28189" s="2">
        <v>43956.417210648149</v>
      </c>
      <c r="D28189">
        <v>1147.17</v>
      </c>
      <c r="E28189">
        <v>28188</v>
      </c>
    </row>
    <row r="28190" spans="1:5" x14ac:dyDescent="0.25">
      <c r="A28190">
        <v>78869</v>
      </c>
      <c r="B28190" s="1" t="s">
        <v>26297</v>
      </c>
      <c r="C28190" s="2">
        <v>44170.882372685184</v>
      </c>
      <c r="D28190">
        <v>71.55</v>
      </c>
      <c r="E28190">
        <v>28189</v>
      </c>
    </row>
    <row r="28191" spans="1:5" x14ac:dyDescent="0.25">
      <c r="A28191">
        <v>10135</v>
      </c>
      <c r="B28191" s="1" t="s">
        <v>26298</v>
      </c>
      <c r="C28191" s="2">
        <v>44086.449560185189</v>
      </c>
      <c r="D28191">
        <v>1169.8600000000001</v>
      </c>
      <c r="E28191">
        <v>28190</v>
      </c>
    </row>
    <row r="28192" spans="1:5" x14ac:dyDescent="0.25">
      <c r="A28192">
        <v>60139</v>
      </c>
      <c r="B28192" s="1" t="s">
        <v>26299</v>
      </c>
      <c r="C28192" s="2">
        <v>43898.991064814814</v>
      </c>
      <c r="D28192">
        <v>220.5</v>
      </c>
      <c r="E28192">
        <v>28191</v>
      </c>
    </row>
    <row r="28193" spans="1:5" x14ac:dyDescent="0.25">
      <c r="A28193">
        <v>152029</v>
      </c>
      <c r="B28193" s="1" t="s">
        <v>26300</v>
      </c>
      <c r="C28193" s="2">
        <v>44001.653124999997</v>
      </c>
      <c r="D28193">
        <v>1722.8500000000001</v>
      </c>
      <c r="E28193">
        <v>28192</v>
      </c>
    </row>
    <row r="28194" spans="1:5" x14ac:dyDescent="0.25">
      <c r="A28194">
        <v>113848</v>
      </c>
      <c r="B28194" s="1" t="s">
        <v>26301</v>
      </c>
      <c r="C28194" s="2">
        <v>44167.484606481485</v>
      </c>
      <c r="D28194">
        <v>1301.2</v>
      </c>
      <c r="E28194">
        <v>28193</v>
      </c>
    </row>
    <row r="28195" spans="1:5" x14ac:dyDescent="0.25">
      <c r="A28195">
        <v>142486</v>
      </c>
      <c r="B28195" s="1" t="s">
        <v>26302</v>
      </c>
      <c r="C28195" s="2">
        <v>43997.887800925928</v>
      </c>
      <c r="D28195">
        <v>305.39999999999998</v>
      </c>
      <c r="E28195">
        <v>28194</v>
      </c>
    </row>
    <row r="28196" spans="1:5" x14ac:dyDescent="0.25">
      <c r="A28196">
        <v>85179</v>
      </c>
      <c r="B28196" s="1" t="s">
        <v>26303</v>
      </c>
      <c r="C28196" s="2">
        <v>43944.070532407408</v>
      </c>
      <c r="D28196">
        <v>1295.6500000000001</v>
      </c>
      <c r="E28196">
        <v>28195</v>
      </c>
    </row>
    <row r="28197" spans="1:5" x14ac:dyDescent="0.25">
      <c r="A28197">
        <v>84043</v>
      </c>
      <c r="B28197" s="1" t="s">
        <v>26304</v>
      </c>
      <c r="C28197" s="2">
        <v>44153.974479166667</v>
      </c>
      <c r="D28197">
        <v>711.57</v>
      </c>
      <c r="E28197">
        <v>28196</v>
      </c>
    </row>
    <row r="28198" spans="1:5" x14ac:dyDescent="0.25">
      <c r="A28198">
        <v>161960</v>
      </c>
      <c r="B28198" s="1" t="s">
        <v>26305</v>
      </c>
      <c r="C28198" s="2">
        <v>43922.969027777777</v>
      </c>
      <c r="D28198">
        <v>66.599999999999994</v>
      </c>
      <c r="E28198">
        <v>28197</v>
      </c>
    </row>
    <row r="28199" spans="1:5" x14ac:dyDescent="0.25">
      <c r="A28199">
        <v>87648</v>
      </c>
      <c r="B28199" s="1" t="s">
        <v>26306</v>
      </c>
      <c r="C28199" s="2">
        <v>43867.977870370371</v>
      </c>
      <c r="D28199">
        <v>1180.9199999999998</v>
      </c>
      <c r="E28199">
        <v>28198</v>
      </c>
    </row>
    <row r="28200" spans="1:5" x14ac:dyDescent="0.25">
      <c r="A28200">
        <v>156291</v>
      </c>
      <c r="B28200" s="1" t="s">
        <v>26307</v>
      </c>
      <c r="C28200" s="2">
        <v>44098.559641203705</v>
      </c>
      <c r="D28200">
        <v>2054.8000000000002</v>
      </c>
      <c r="E28200">
        <v>28199</v>
      </c>
    </row>
    <row r="28201" spans="1:5" x14ac:dyDescent="0.25">
      <c r="A28201">
        <v>192064</v>
      </c>
      <c r="B28201" s="1" t="s">
        <v>26308</v>
      </c>
      <c r="C28201" s="2">
        <v>44019.425069444442</v>
      </c>
      <c r="D28201">
        <v>377.02</v>
      </c>
      <c r="E28201">
        <v>28200</v>
      </c>
    </row>
    <row r="28202" spans="1:5" x14ac:dyDescent="0.25">
      <c r="A28202">
        <v>40272</v>
      </c>
      <c r="B28202" s="1" t="s">
        <v>26309</v>
      </c>
      <c r="C28202" s="2">
        <v>43900.283993055556</v>
      </c>
      <c r="D28202">
        <v>658.7</v>
      </c>
      <c r="E28202">
        <v>28201</v>
      </c>
    </row>
    <row r="28203" spans="1:5" x14ac:dyDescent="0.25">
      <c r="A28203">
        <v>66132</v>
      </c>
      <c r="B28203" s="1" t="s">
        <v>26310</v>
      </c>
      <c r="C28203" s="2">
        <v>43934.622766203705</v>
      </c>
      <c r="D28203">
        <v>1438.8500000000001</v>
      </c>
      <c r="E28203">
        <v>28202</v>
      </c>
    </row>
    <row r="28204" spans="1:5" x14ac:dyDescent="0.25">
      <c r="A28204">
        <v>89042</v>
      </c>
      <c r="B28204" s="1" t="s">
        <v>26311</v>
      </c>
      <c r="C28204" s="2">
        <v>43981.63821759259</v>
      </c>
      <c r="D28204">
        <v>942.55</v>
      </c>
      <c r="E28204">
        <v>28203</v>
      </c>
    </row>
    <row r="28205" spans="1:5" x14ac:dyDescent="0.25">
      <c r="A28205">
        <v>76505</v>
      </c>
      <c r="B28205" s="1" t="s">
        <v>26312</v>
      </c>
      <c r="C28205" s="2">
        <v>43875.485879629632</v>
      </c>
      <c r="D28205">
        <v>1488.75</v>
      </c>
      <c r="E28205">
        <v>28204</v>
      </c>
    </row>
    <row r="28206" spans="1:5" x14ac:dyDescent="0.25">
      <c r="A28206">
        <v>124624</v>
      </c>
      <c r="B28206" s="1" t="s">
        <v>26313</v>
      </c>
      <c r="C28206" s="2">
        <v>43849.507094907407</v>
      </c>
      <c r="D28206">
        <v>404</v>
      </c>
      <c r="E28206">
        <v>28205</v>
      </c>
    </row>
    <row r="28207" spans="1:5" x14ac:dyDescent="0.25">
      <c r="A28207">
        <v>100558</v>
      </c>
      <c r="B28207" s="1" t="s">
        <v>26314</v>
      </c>
      <c r="C28207" s="2">
        <v>44069.229155092595</v>
      </c>
      <c r="D28207">
        <v>301.64999999999998</v>
      </c>
      <c r="E28207">
        <v>28206</v>
      </c>
    </row>
    <row r="28208" spans="1:5" x14ac:dyDescent="0.25">
      <c r="A28208">
        <v>2596</v>
      </c>
      <c r="B28208" s="1" t="s">
        <v>26315</v>
      </c>
      <c r="C28208" s="2">
        <v>43959.391469907408</v>
      </c>
      <c r="D28208">
        <v>735.25000000000011</v>
      </c>
      <c r="E28208">
        <v>28207</v>
      </c>
    </row>
    <row r="28209" spans="1:5" x14ac:dyDescent="0.25">
      <c r="A28209">
        <v>81388</v>
      </c>
      <c r="B28209" s="1" t="s">
        <v>26316</v>
      </c>
      <c r="C28209" s="2">
        <v>44178.845266203702</v>
      </c>
      <c r="D28209">
        <v>304</v>
      </c>
      <c r="E28209">
        <v>28208</v>
      </c>
    </row>
    <row r="28210" spans="1:5" x14ac:dyDescent="0.25">
      <c r="A28210">
        <v>180261</v>
      </c>
      <c r="B28210" s="1" t="s">
        <v>26317</v>
      </c>
      <c r="C28210" s="2">
        <v>43928.75136574074</v>
      </c>
      <c r="D28210">
        <v>127.8</v>
      </c>
      <c r="E28210">
        <v>28209</v>
      </c>
    </row>
    <row r="28211" spans="1:5" x14ac:dyDescent="0.25">
      <c r="A28211">
        <v>186914</v>
      </c>
      <c r="B28211" s="1" t="s">
        <v>26318</v>
      </c>
      <c r="C28211" s="2">
        <v>43856.584490740737</v>
      </c>
      <c r="D28211">
        <v>1181.7</v>
      </c>
      <c r="E28211">
        <v>28210</v>
      </c>
    </row>
    <row r="28212" spans="1:5" x14ac:dyDescent="0.25">
      <c r="A28212">
        <v>77591</v>
      </c>
      <c r="B28212" s="1" t="s">
        <v>26319</v>
      </c>
      <c r="C28212" s="2">
        <v>43984.551990740743</v>
      </c>
      <c r="D28212">
        <v>2702.1500000000005</v>
      </c>
      <c r="E28212">
        <v>28211</v>
      </c>
    </row>
    <row r="28213" spans="1:5" x14ac:dyDescent="0.25">
      <c r="A28213">
        <v>18295</v>
      </c>
      <c r="B28213" s="1" t="s">
        <v>26320</v>
      </c>
      <c r="C28213" s="2">
        <v>44051.774791666663</v>
      </c>
      <c r="D28213">
        <v>948.95</v>
      </c>
      <c r="E28213">
        <v>28212</v>
      </c>
    </row>
    <row r="28214" spans="1:5" x14ac:dyDescent="0.25">
      <c r="A28214">
        <v>132130</v>
      </c>
      <c r="B28214" s="1" t="s">
        <v>10852</v>
      </c>
      <c r="C28214" s="2">
        <v>44002.539988425924</v>
      </c>
      <c r="D28214">
        <v>353.85</v>
      </c>
      <c r="E28214">
        <v>28213</v>
      </c>
    </row>
    <row r="28215" spans="1:5" x14ac:dyDescent="0.25">
      <c r="A28215">
        <v>112987</v>
      </c>
      <c r="B28215" s="1" t="s">
        <v>1523</v>
      </c>
      <c r="C28215" s="2">
        <v>43855.640115740738</v>
      </c>
      <c r="D28215">
        <v>779.85</v>
      </c>
      <c r="E28215">
        <v>28214</v>
      </c>
    </row>
    <row r="28216" spans="1:5" x14ac:dyDescent="0.25">
      <c r="A28216">
        <v>7848</v>
      </c>
      <c r="B28216" s="1" t="s">
        <v>26321</v>
      </c>
      <c r="C28216" s="2">
        <v>44043.861724537041</v>
      </c>
      <c r="D28216">
        <v>660.15</v>
      </c>
      <c r="E28216">
        <v>28215</v>
      </c>
    </row>
    <row r="28217" spans="1:5" x14ac:dyDescent="0.25">
      <c r="A28217">
        <v>83677</v>
      </c>
      <c r="B28217" s="1" t="s">
        <v>26322</v>
      </c>
      <c r="C28217" s="2">
        <v>43932.905393518522</v>
      </c>
      <c r="D28217">
        <v>210.13</v>
      </c>
      <c r="E28217">
        <v>28216</v>
      </c>
    </row>
    <row r="28218" spans="1:5" x14ac:dyDescent="0.25">
      <c r="A28218">
        <v>45846</v>
      </c>
      <c r="B28218" s="1" t="s">
        <v>20177</v>
      </c>
      <c r="C28218" s="2">
        <v>44080.969849537039</v>
      </c>
      <c r="D28218">
        <v>2223.4</v>
      </c>
      <c r="E28218">
        <v>28217</v>
      </c>
    </row>
    <row r="28219" spans="1:5" x14ac:dyDescent="0.25">
      <c r="A28219">
        <v>183034</v>
      </c>
      <c r="B28219" s="1" t="s">
        <v>26323</v>
      </c>
      <c r="C28219" s="2">
        <v>44080.394432870373</v>
      </c>
      <c r="D28219">
        <v>160.5</v>
      </c>
      <c r="E28219">
        <v>28218</v>
      </c>
    </row>
    <row r="28220" spans="1:5" x14ac:dyDescent="0.25">
      <c r="A28220">
        <v>121665</v>
      </c>
      <c r="B28220" s="1" t="s">
        <v>26324</v>
      </c>
      <c r="C28220" s="2">
        <v>44007.250324074077</v>
      </c>
      <c r="D28220">
        <v>1124.55</v>
      </c>
      <c r="E28220">
        <v>28219</v>
      </c>
    </row>
    <row r="28221" spans="1:5" x14ac:dyDescent="0.25">
      <c r="A28221">
        <v>15901</v>
      </c>
      <c r="B28221" s="1" t="s">
        <v>26325</v>
      </c>
      <c r="C28221" s="2">
        <v>43861.091458333336</v>
      </c>
      <c r="D28221">
        <v>663.95</v>
      </c>
      <c r="E28221">
        <v>28220</v>
      </c>
    </row>
    <row r="28222" spans="1:5" x14ac:dyDescent="0.25">
      <c r="A28222">
        <v>58259</v>
      </c>
      <c r="B28222" s="1" t="s">
        <v>26326</v>
      </c>
      <c r="C28222" s="2">
        <v>43921.930162037039</v>
      </c>
      <c r="D28222">
        <v>1084.6500000000001</v>
      </c>
      <c r="E28222">
        <v>28221</v>
      </c>
    </row>
    <row r="28223" spans="1:5" x14ac:dyDescent="0.25">
      <c r="A28223">
        <v>185740</v>
      </c>
      <c r="B28223" s="1" t="s">
        <v>26327</v>
      </c>
      <c r="C28223" s="2">
        <v>43933.135833333334</v>
      </c>
      <c r="D28223">
        <v>677.02</v>
      </c>
      <c r="E28223">
        <v>28222</v>
      </c>
    </row>
    <row r="28224" spans="1:5" x14ac:dyDescent="0.25">
      <c r="A28224">
        <v>62177</v>
      </c>
      <c r="B28224" s="1" t="s">
        <v>15254</v>
      </c>
      <c r="C28224" s="2">
        <v>44122.657604166663</v>
      </c>
      <c r="D28224">
        <v>917.25000000000011</v>
      </c>
      <c r="E28224">
        <v>28223</v>
      </c>
    </row>
    <row r="28225" spans="1:5" x14ac:dyDescent="0.25">
      <c r="A28225">
        <v>55045</v>
      </c>
      <c r="B28225" s="1" t="s">
        <v>26328</v>
      </c>
      <c r="C28225" s="2">
        <v>43964.203553240739</v>
      </c>
      <c r="D28225">
        <v>1392.4499999999998</v>
      </c>
      <c r="E28225">
        <v>28224</v>
      </c>
    </row>
    <row r="28226" spans="1:5" x14ac:dyDescent="0.25">
      <c r="A28226">
        <v>96828</v>
      </c>
      <c r="B28226" s="1" t="s">
        <v>26329</v>
      </c>
      <c r="C28226" s="2">
        <v>43919.290613425925</v>
      </c>
      <c r="D28226">
        <v>782.16999999999985</v>
      </c>
      <c r="E28226">
        <v>28225</v>
      </c>
    </row>
    <row r="28227" spans="1:5" x14ac:dyDescent="0.25">
      <c r="A28227">
        <v>54757</v>
      </c>
      <c r="B28227" s="1" t="s">
        <v>26330</v>
      </c>
      <c r="C28227" s="2">
        <v>44110.377476851849</v>
      </c>
      <c r="D28227">
        <v>1275.3500000000001</v>
      </c>
      <c r="E28227">
        <v>28226</v>
      </c>
    </row>
    <row r="28228" spans="1:5" x14ac:dyDescent="0.25">
      <c r="A28228">
        <v>109026</v>
      </c>
      <c r="B28228" s="1" t="s">
        <v>26331</v>
      </c>
      <c r="C28228" s="2">
        <v>43873.317314814813</v>
      </c>
      <c r="D28228">
        <v>1215.1500000000001</v>
      </c>
      <c r="E28228">
        <v>28227</v>
      </c>
    </row>
    <row r="28229" spans="1:5" x14ac:dyDescent="0.25">
      <c r="A28229">
        <v>116502</v>
      </c>
      <c r="B28229" s="1" t="s">
        <v>26332</v>
      </c>
      <c r="C28229" s="2">
        <v>44045.799687500003</v>
      </c>
      <c r="D28229">
        <v>490.95</v>
      </c>
      <c r="E28229">
        <v>28228</v>
      </c>
    </row>
    <row r="28230" spans="1:5" x14ac:dyDescent="0.25">
      <c r="A28230">
        <v>73904</v>
      </c>
      <c r="B28230" s="1" t="s">
        <v>26333</v>
      </c>
      <c r="C28230" s="2">
        <v>43984.145601851851</v>
      </c>
      <c r="D28230">
        <v>807.9</v>
      </c>
      <c r="E28230">
        <v>28229</v>
      </c>
    </row>
    <row r="28231" spans="1:5" x14ac:dyDescent="0.25">
      <c r="A28231">
        <v>64784</v>
      </c>
      <c r="B28231" s="1" t="s">
        <v>26334</v>
      </c>
      <c r="C28231" s="2">
        <v>43897.514722222222</v>
      </c>
      <c r="D28231">
        <v>21</v>
      </c>
      <c r="E28231">
        <v>28230</v>
      </c>
    </row>
    <row r="28232" spans="1:5" x14ac:dyDescent="0.25">
      <c r="A28232">
        <v>16205</v>
      </c>
      <c r="B28232" s="1" t="s">
        <v>26335</v>
      </c>
      <c r="C28232" s="2">
        <v>44081.307372685187</v>
      </c>
      <c r="D28232">
        <v>821.09000000000015</v>
      </c>
      <c r="E28232">
        <v>28231</v>
      </c>
    </row>
    <row r="28233" spans="1:5" x14ac:dyDescent="0.25">
      <c r="A28233">
        <v>70268</v>
      </c>
      <c r="B28233" s="1" t="s">
        <v>26336</v>
      </c>
      <c r="C28233" s="2">
        <v>44094.282152777778</v>
      </c>
      <c r="D28233">
        <v>1688</v>
      </c>
      <c r="E28233">
        <v>28232</v>
      </c>
    </row>
    <row r="28234" spans="1:5" x14ac:dyDescent="0.25">
      <c r="A28234">
        <v>167023</v>
      </c>
      <c r="B28234" s="1" t="s">
        <v>26337</v>
      </c>
      <c r="C28234" s="2">
        <v>44146.160891203705</v>
      </c>
      <c r="D28234">
        <v>534.4</v>
      </c>
      <c r="E28234">
        <v>28233</v>
      </c>
    </row>
    <row r="28235" spans="1:5" x14ac:dyDescent="0.25">
      <c r="A28235">
        <v>10934</v>
      </c>
      <c r="B28235" s="1" t="s">
        <v>26338</v>
      </c>
      <c r="C28235" s="2">
        <v>44029.666342592594</v>
      </c>
      <c r="D28235">
        <v>597.41000000000008</v>
      </c>
      <c r="E28235">
        <v>28234</v>
      </c>
    </row>
    <row r="28236" spans="1:5" x14ac:dyDescent="0.25">
      <c r="A28236">
        <v>102542</v>
      </c>
      <c r="B28236" s="1" t="s">
        <v>26339</v>
      </c>
      <c r="C28236" s="2">
        <v>44160.597488425927</v>
      </c>
      <c r="D28236">
        <v>664</v>
      </c>
      <c r="E28236">
        <v>28235</v>
      </c>
    </row>
    <row r="28237" spans="1:5" x14ac:dyDescent="0.25">
      <c r="A28237">
        <v>112196</v>
      </c>
      <c r="B28237" s="1" t="s">
        <v>26340</v>
      </c>
      <c r="C28237" s="2">
        <v>44127.2502662037</v>
      </c>
      <c r="D28237">
        <v>1761.65</v>
      </c>
      <c r="E28237">
        <v>28236</v>
      </c>
    </row>
    <row r="28238" spans="1:5" x14ac:dyDescent="0.25">
      <c r="A28238">
        <v>187156</v>
      </c>
      <c r="B28238" s="1" t="s">
        <v>26341</v>
      </c>
      <c r="C28238" s="2">
        <v>44049.110462962963</v>
      </c>
      <c r="D28238">
        <v>2142.1000000000004</v>
      </c>
      <c r="E28238">
        <v>28237</v>
      </c>
    </row>
    <row r="28239" spans="1:5" x14ac:dyDescent="0.25">
      <c r="A28239">
        <v>115244</v>
      </c>
      <c r="B28239" s="1" t="s">
        <v>26342</v>
      </c>
      <c r="C28239" s="2">
        <v>44072.822372685187</v>
      </c>
      <c r="D28239">
        <v>820.45</v>
      </c>
      <c r="E28239">
        <v>28238</v>
      </c>
    </row>
    <row r="28240" spans="1:5" x14ac:dyDescent="0.25">
      <c r="A28240">
        <v>52183</v>
      </c>
      <c r="B28240" s="1" t="s">
        <v>26343</v>
      </c>
      <c r="C28240" s="2">
        <v>44170.774502314816</v>
      </c>
      <c r="D28240">
        <v>1274.45</v>
      </c>
      <c r="E28240">
        <v>28239</v>
      </c>
    </row>
    <row r="28241" spans="1:5" x14ac:dyDescent="0.25">
      <c r="A28241">
        <v>29459</v>
      </c>
      <c r="B28241" s="1" t="s">
        <v>26344</v>
      </c>
      <c r="C28241" s="2">
        <v>43855.497499999998</v>
      </c>
      <c r="D28241">
        <v>248.6</v>
      </c>
      <c r="E28241">
        <v>28240</v>
      </c>
    </row>
    <row r="28242" spans="1:5" x14ac:dyDescent="0.25">
      <c r="A28242">
        <v>133994</v>
      </c>
      <c r="B28242" s="1" t="s">
        <v>24218</v>
      </c>
      <c r="C28242" s="2">
        <v>43952.531122685185</v>
      </c>
      <c r="D28242">
        <v>469.12</v>
      </c>
      <c r="E28242">
        <v>28241</v>
      </c>
    </row>
    <row r="28243" spans="1:5" x14ac:dyDescent="0.25">
      <c r="A28243">
        <v>14061</v>
      </c>
      <c r="B28243" s="1" t="s">
        <v>26345</v>
      </c>
      <c r="C28243" s="2">
        <v>44034.799664351849</v>
      </c>
      <c r="D28243">
        <v>1907.0600000000002</v>
      </c>
      <c r="E28243">
        <v>28242</v>
      </c>
    </row>
    <row r="28244" spans="1:5" x14ac:dyDescent="0.25">
      <c r="A28244">
        <v>85015</v>
      </c>
      <c r="B28244" s="1" t="s">
        <v>26346</v>
      </c>
      <c r="C28244" s="2">
        <v>44035.604745370372</v>
      </c>
      <c r="D28244">
        <v>232.1</v>
      </c>
      <c r="E28244">
        <v>28243</v>
      </c>
    </row>
    <row r="28245" spans="1:5" x14ac:dyDescent="0.25">
      <c r="A28245">
        <v>80559</v>
      </c>
      <c r="B28245" s="1" t="s">
        <v>26347</v>
      </c>
      <c r="C28245" s="2">
        <v>43950.636979166666</v>
      </c>
      <c r="D28245">
        <v>762.55</v>
      </c>
      <c r="E28245">
        <v>28244</v>
      </c>
    </row>
    <row r="28246" spans="1:5" x14ac:dyDescent="0.25">
      <c r="A28246">
        <v>53452</v>
      </c>
      <c r="B28246" s="1" t="s">
        <v>16435</v>
      </c>
      <c r="C28246" s="2">
        <v>44036.361701388887</v>
      </c>
      <c r="D28246">
        <v>125.8</v>
      </c>
      <c r="E28246">
        <v>28245</v>
      </c>
    </row>
    <row r="28247" spans="1:5" x14ac:dyDescent="0.25">
      <c r="A28247">
        <v>194262</v>
      </c>
      <c r="B28247" s="1" t="s">
        <v>15148</v>
      </c>
      <c r="C28247" s="2">
        <v>43866.141168981485</v>
      </c>
      <c r="D28247">
        <v>2903.1499999999996</v>
      </c>
      <c r="E28247">
        <v>28246</v>
      </c>
    </row>
    <row r="28248" spans="1:5" x14ac:dyDescent="0.25">
      <c r="A28248">
        <v>147280</v>
      </c>
      <c r="B28248" s="1" t="s">
        <v>26348</v>
      </c>
      <c r="C28248" s="2">
        <v>44060.896747685183</v>
      </c>
      <c r="D28248">
        <v>62.5</v>
      </c>
      <c r="E28248">
        <v>28247</v>
      </c>
    </row>
    <row r="28249" spans="1:5" x14ac:dyDescent="0.25">
      <c r="A28249">
        <v>50346</v>
      </c>
      <c r="B28249" s="1" t="s">
        <v>26349</v>
      </c>
      <c r="C28249" s="2">
        <v>43856.82471064815</v>
      </c>
      <c r="D28249">
        <v>47.05</v>
      </c>
      <c r="E28249">
        <v>28248</v>
      </c>
    </row>
    <row r="28250" spans="1:5" x14ac:dyDescent="0.25">
      <c r="A28250">
        <v>194830</v>
      </c>
      <c r="B28250" s="1" t="s">
        <v>26350</v>
      </c>
      <c r="C28250" s="2">
        <v>43961.589849537035</v>
      </c>
      <c r="D28250">
        <v>1346.95</v>
      </c>
      <c r="E28250">
        <v>28249</v>
      </c>
    </row>
    <row r="28251" spans="1:5" x14ac:dyDescent="0.25">
      <c r="A28251">
        <v>178606</v>
      </c>
      <c r="B28251" s="1" t="s">
        <v>26351</v>
      </c>
      <c r="C28251" s="2">
        <v>43931.537152777775</v>
      </c>
      <c r="D28251">
        <v>2407.54</v>
      </c>
      <c r="E28251">
        <v>28250</v>
      </c>
    </row>
    <row r="28252" spans="1:5" x14ac:dyDescent="0.25">
      <c r="A28252">
        <v>4738</v>
      </c>
      <c r="B28252" s="1" t="s">
        <v>26352</v>
      </c>
      <c r="C28252" s="2">
        <v>43870.254305555558</v>
      </c>
      <c r="D28252">
        <v>430.05999999999995</v>
      </c>
      <c r="E28252">
        <v>28251</v>
      </c>
    </row>
    <row r="28253" spans="1:5" x14ac:dyDescent="0.25">
      <c r="A28253">
        <v>188284</v>
      </c>
      <c r="B28253" s="1" t="s">
        <v>26353</v>
      </c>
      <c r="C28253" s="2">
        <v>43887.946111111109</v>
      </c>
      <c r="D28253">
        <v>1218.8</v>
      </c>
      <c r="E28253">
        <v>28252</v>
      </c>
    </row>
    <row r="28254" spans="1:5" x14ac:dyDescent="0.25">
      <c r="A28254">
        <v>163290</v>
      </c>
      <c r="B28254" s="1" t="s">
        <v>5152</v>
      </c>
      <c r="C28254" s="2">
        <v>44086.131793981483</v>
      </c>
      <c r="D28254">
        <v>1256.7500000000002</v>
      </c>
      <c r="E28254">
        <v>28253</v>
      </c>
    </row>
    <row r="28255" spans="1:5" x14ac:dyDescent="0.25">
      <c r="A28255">
        <v>143510</v>
      </c>
      <c r="B28255" s="1" t="s">
        <v>5389</v>
      </c>
      <c r="C28255" s="2">
        <v>44183.130011574074</v>
      </c>
      <c r="D28255">
        <v>185.4</v>
      </c>
      <c r="E28255">
        <v>28254</v>
      </c>
    </row>
    <row r="28256" spans="1:5" x14ac:dyDescent="0.25">
      <c r="A28256">
        <v>127355</v>
      </c>
      <c r="B28256" s="1" t="s">
        <v>26354</v>
      </c>
      <c r="C28256" s="2">
        <v>43871.43172453704</v>
      </c>
      <c r="D28256">
        <v>758.19999999999993</v>
      </c>
      <c r="E28256">
        <v>28255</v>
      </c>
    </row>
    <row r="28257" spans="1:5" x14ac:dyDescent="0.25">
      <c r="A28257">
        <v>134855</v>
      </c>
      <c r="B28257" s="1" t="s">
        <v>23417</v>
      </c>
      <c r="C28257" s="2">
        <v>44185.390243055554</v>
      </c>
      <c r="D28257">
        <v>175.74</v>
      </c>
      <c r="E28257">
        <v>28256</v>
      </c>
    </row>
    <row r="28258" spans="1:5" x14ac:dyDescent="0.25">
      <c r="A28258">
        <v>80036</v>
      </c>
      <c r="B28258" s="1" t="s">
        <v>26355</v>
      </c>
      <c r="C28258" s="2">
        <v>43992.950497685182</v>
      </c>
      <c r="D28258">
        <v>124.86999999999999</v>
      </c>
      <c r="E28258">
        <v>28257</v>
      </c>
    </row>
    <row r="28259" spans="1:5" x14ac:dyDescent="0.25">
      <c r="A28259">
        <v>155761</v>
      </c>
      <c r="B28259" s="1" t="s">
        <v>26356</v>
      </c>
      <c r="C28259" s="2">
        <v>43889.360891203702</v>
      </c>
      <c r="D28259">
        <v>108.6</v>
      </c>
      <c r="E28259">
        <v>28258</v>
      </c>
    </row>
    <row r="28260" spans="1:5" x14ac:dyDescent="0.25">
      <c r="A28260">
        <v>143699</v>
      </c>
      <c r="B28260" s="1" t="s">
        <v>26357</v>
      </c>
      <c r="C28260" s="2">
        <v>43942.421701388892</v>
      </c>
      <c r="D28260">
        <v>818.9</v>
      </c>
      <c r="E28260">
        <v>28259</v>
      </c>
    </row>
    <row r="28261" spans="1:5" x14ac:dyDescent="0.25">
      <c r="A28261">
        <v>175451</v>
      </c>
      <c r="B28261" s="1" t="s">
        <v>26358</v>
      </c>
      <c r="C28261" s="2">
        <v>43978.967094907406</v>
      </c>
      <c r="D28261">
        <v>214.1</v>
      </c>
      <c r="E28261">
        <v>28260</v>
      </c>
    </row>
    <row r="28262" spans="1:5" x14ac:dyDescent="0.25">
      <c r="A28262">
        <v>28698</v>
      </c>
      <c r="B28262" s="1" t="s">
        <v>3797</v>
      </c>
      <c r="C28262" s="2">
        <v>44017.958761574075</v>
      </c>
      <c r="D28262">
        <v>393.5</v>
      </c>
      <c r="E28262">
        <v>28261</v>
      </c>
    </row>
    <row r="28263" spans="1:5" x14ac:dyDescent="0.25">
      <c r="A28263">
        <v>19474</v>
      </c>
      <c r="B28263" s="1" t="s">
        <v>25878</v>
      </c>
      <c r="C28263" s="2">
        <v>44157.039895833332</v>
      </c>
      <c r="D28263">
        <v>2356.9</v>
      </c>
      <c r="E28263">
        <v>28262</v>
      </c>
    </row>
    <row r="28264" spans="1:5" x14ac:dyDescent="0.25">
      <c r="A28264">
        <v>172378</v>
      </c>
      <c r="B28264" s="1" t="s">
        <v>738</v>
      </c>
      <c r="C28264" s="2">
        <v>43843.435659722221</v>
      </c>
      <c r="D28264">
        <v>212.1</v>
      </c>
      <c r="E28264">
        <v>28263</v>
      </c>
    </row>
    <row r="28265" spans="1:5" x14ac:dyDescent="0.25">
      <c r="A28265">
        <v>29344</v>
      </c>
      <c r="B28265" s="1" t="s">
        <v>26359</v>
      </c>
      <c r="C28265" s="2">
        <v>44086.983252314814</v>
      </c>
      <c r="D28265">
        <v>908.8</v>
      </c>
      <c r="E28265">
        <v>28264</v>
      </c>
    </row>
    <row r="28266" spans="1:5" x14ac:dyDescent="0.25">
      <c r="A28266">
        <v>34161</v>
      </c>
      <c r="B28266" s="1" t="s">
        <v>26360</v>
      </c>
      <c r="C28266" s="2">
        <v>44059.532175925924</v>
      </c>
      <c r="D28266">
        <v>910.59999999999991</v>
      </c>
      <c r="E28266">
        <v>28265</v>
      </c>
    </row>
    <row r="28267" spans="1:5" x14ac:dyDescent="0.25">
      <c r="A28267">
        <v>89717</v>
      </c>
      <c r="B28267" s="1" t="s">
        <v>12802</v>
      </c>
      <c r="C28267" s="2">
        <v>44109.755254629628</v>
      </c>
      <c r="D28267">
        <v>156.15</v>
      </c>
      <c r="E28267">
        <v>28266</v>
      </c>
    </row>
    <row r="28268" spans="1:5" x14ac:dyDescent="0.25">
      <c r="A28268">
        <v>41668</v>
      </c>
      <c r="B28268" s="1" t="s">
        <v>26361</v>
      </c>
      <c r="C28268" s="2">
        <v>43943.028634259259</v>
      </c>
      <c r="D28268">
        <v>125.7</v>
      </c>
      <c r="E28268">
        <v>28267</v>
      </c>
    </row>
    <row r="28269" spans="1:5" x14ac:dyDescent="0.25">
      <c r="A28269">
        <v>24161</v>
      </c>
      <c r="B28269" s="1" t="s">
        <v>26362</v>
      </c>
      <c r="C28269" s="2">
        <v>44017.956736111111</v>
      </c>
      <c r="D28269">
        <v>2367.7000000000003</v>
      </c>
      <c r="E28269">
        <v>28268</v>
      </c>
    </row>
    <row r="28270" spans="1:5" x14ac:dyDescent="0.25">
      <c r="A28270">
        <v>97606</v>
      </c>
      <c r="B28270" s="1" t="s">
        <v>26363</v>
      </c>
      <c r="C28270" s="2">
        <v>44152.223796296297</v>
      </c>
      <c r="D28270">
        <v>692.29999999999984</v>
      </c>
      <c r="E28270">
        <v>28269</v>
      </c>
    </row>
    <row r="28271" spans="1:5" x14ac:dyDescent="0.25">
      <c r="A28271">
        <v>3678</v>
      </c>
      <c r="B28271" s="1" t="s">
        <v>13027</v>
      </c>
      <c r="C28271" s="2">
        <v>44116.415671296294</v>
      </c>
      <c r="D28271">
        <v>366.25</v>
      </c>
      <c r="E28271">
        <v>28270</v>
      </c>
    </row>
    <row r="28272" spans="1:5" x14ac:dyDescent="0.25">
      <c r="A28272">
        <v>86493</v>
      </c>
      <c r="B28272" s="1" t="s">
        <v>2496</v>
      </c>
      <c r="C28272" s="2">
        <v>44089.469328703701</v>
      </c>
      <c r="D28272">
        <v>965.82</v>
      </c>
      <c r="E28272">
        <v>28271</v>
      </c>
    </row>
    <row r="28273" spans="1:5" x14ac:dyDescent="0.25">
      <c r="A28273">
        <v>107448</v>
      </c>
      <c r="B28273" s="1" t="s">
        <v>26364</v>
      </c>
      <c r="C28273" s="2">
        <v>44046.570868055554</v>
      </c>
      <c r="D28273">
        <v>836.20999999999992</v>
      </c>
      <c r="E28273">
        <v>28272</v>
      </c>
    </row>
    <row r="28274" spans="1:5" x14ac:dyDescent="0.25">
      <c r="A28274">
        <v>13735</v>
      </c>
      <c r="B28274" s="1" t="s">
        <v>26365</v>
      </c>
      <c r="C28274" s="2">
        <v>43838.643263888887</v>
      </c>
      <c r="D28274">
        <v>944.42000000000007</v>
      </c>
      <c r="E28274">
        <v>28273</v>
      </c>
    </row>
    <row r="28275" spans="1:5" x14ac:dyDescent="0.25">
      <c r="A28275">
        <v>92110</v>
      </c>
      <c r="B28275" s="1" t="s">
        <v>26366</v>
      </c>
      <c r="C28275" s="2">
        <v>44058.709976851853</v>
      </c>
      <c r="D28275">
        <v>468.95000000000005</v>
      </c>
      <c r="E28275">
        <v>28274</v>
      </c>
    </row>
    <row r="28276" spans="1:5" x14ac:dyDescent="0.25">
      <c r="A28276">
        <v>148983</v>
      </c>
      <c r="B28276" s="1" t="s">
        <v>26367</v>
      </c>
      <c r="C28276" s="2">
        <v>43905.221180555556</v>
      </c>
      <c r="D28276">
        <v>1202.7999999999997</v>
      </c>
      <c r="E28276">
        <v>28275</v>
      </c>
    </row>
    <row r="28277" spans="1:5" x14ac:dyDescent="0.25">
      <c r="A28277">
        <v>135658</v>
      </c>
      <c r="B28277" s="1" t="s">
        <v>26368</v>
      </c>
      <c r="C28277" s="2">
        <v>43838.801307870373</v>
      </c>
      <c r="D28277">
        <v>753.44999999999982</v>
      </c>
      <c r="E28277">
        <v>28276</v>
      </c>
    </row>
    <row r="28278" spans="1:5" x14ac:dyDescent="0.25">
      <c r="A28278">
        <v>160870</v>
      </c>
      <c r="B28278" s="1" t="s">
        <v>26369</v>
      </c>
      <c r="C28278" s="2">
        <v>44068.188958333332</v>
      </c>
      <c r="D28278">
        <v>255.60000000000002</v>
      </c>
      <c r="E28278">
        <v>28277</v>
      </c>
    </row>
    <row r="28279" spans="1:5" x14ac:dyDescent="0.25">
      <c r="A28279">
        <v>129006</v>
      </c>
      <c r="B28279" s="1" t="s">
        <v>26370</v>
      </c>
      <c r="C28279" s="2">
        <v>44172.528425925928</v>
      </c>
      <c r="D28279">
        <v>406.65</v>
      </c>
      <c r="E28279">
        <v>28278</v>
      </c>
    </row>
    <row r="28280" spans="1:5" x14ac:dyDescent="0.25">
      <c r="A28280">
        <v>120583</v>
      </c>
      <c r="B28280" s="1" t="s">
        <v>26371</v>
      </c>
      <c r="C28280" s="2">
        <v>43997.818599537037</v>
      </c>
      <c r="D28280">
        <v>422.32000000000005</v>
      </c>
      <c r="E28280">
        <v>28279</v>
      </c>
    </row>
    <row r="28281" spans="1:5" x14ac:dyDescent="0.25">
      <c r="A28281">
        <v>86999</v>
      </c>
      <c r="B28281" s="1" t="s">
        <v>26372</v>
      </c>
      <c r="C28281" s="2">
        <v>43927.772766203707</v>
      </c>
      <c r="D28281">
        <v>596.37</v>
      </c>
      <c r="E28281">
        <v>28280</v>
      </c>
    </row>
    <row r="28282" spans="1:5" x14ac:dyDescent="0.25">
      <c r="A28282">
        <v>88650</v>
      </c>
      <c r="B28282" s="1" t="s">
        <v>16396</v>
      </c>
      <c r="C28282" s="2">
        <v>44126.139155092591</v>
      </c>
      <c r="D28282">
        <v>709.22000000000014</v>
      </c>
      <c r="E28282">
        <v>28281</v>
      </c>
    </row>
    <row r="28283" spans="1:5" x14ac:dyDescent="0.25">
      <c r="A28283">
        <v>36291</v>
      </c>
      <c r="B28283" s="1" t="s">
        <v>26373</v>
      </c>
      <c r="C28283" s="2">
        <v>43863.69935185185</v>
      </c>
      <c r="D28283">
        <v>329.46</v>
      </c>
      <c r="E28283">
        <v>28282</v>
      </c>
    </row>
    <row r="28284" spans="1:5" x14ac:dyDescent="0.25">
      <c r="A28284">
        <v>14416</v>
      </c>
      <c r="B28284" s="1" t="s">
        <v>26374</v>
      </c>
      <c r="C28284" s="2">
        <v>44023.372210648151</v>
      </c>
      <c r="D28284">
        <v>808.1500000000002</v>
      </c>
      <c r="E28284">
        <v>28283</v>
      </c>
    </row>
    <row r="28285" spans="1:5" x14ac:dyDescent="0.25">
      <c r="A28285">
        <v>81270</v>
      </c>
      <c r="B28285" s="1" t="s">
        <v>26375</v>
      </c>
      <c r="C28285" s="2">
        <v>43849.903055555558</v>
      </c>
      <c r="D28285">
        <v>1047.32</v>
      </c>
      <c r="E28285">
        <v>28284</v>
      </c>
    </row>
    <row r="28286" spans="1:5" x14ac:dyDescent="0.25">
      <c r="A28286">
        <v>18253</v>
      </c>
      <c r="B28286" s="1" t="s">
        <v>26376</v>
      </c>
      <c r="C28286" s="2">
        <v>43973.722893518519</v>
      </c>
      <c r="D28286">
        <v>915.81</v>
      </c>
      <c r="E28286">
        <v>28285</v>
      </c>
    </row>
    <row r="28287" spans="1:5" x14ac:dyDescent="0.25">
      <c r="A28287">
        <v>60498</v>
      </c>
      <c r="B28287" s="1" t="s">
        <v>26377</v>
      </c>
      <c r="C28287" s="2">
        <v>43876.498182870368</v>
      </c>
      <c r="D28287">
        <v>404.7</v>
      </c>
      <c r="E28287">
        <v>28286</v>
      </c>
    </row>
    <row r="28288" spans="1:5" x14ac:dyDescent="0.25">
      <c r="A28288">
        <v>124272</v>
      </c>
      <c r="B28288" s="1" t="s">
        <v>26378</v>
      </c>
      <c r="C28288" s="2">
        <v>44130.043437499997</v>
      </c>
      <c r="D28288">
        <v>822.80000000000007</v>
      </c>
      <c r="E28288">
        <v>28287</v>
      </c>
    </row>
    <row r="28289" spans="1:5" x14ac:dyDescent="0.25">
      <c r="A28289">
        <v>68052</v>
      </c>
      <c r="B28289" s="1" t="s">
        <v>7334</v>
      </c>
      <c r="C28289" s="2">
        <v>44044.100370370368</v>
      </c>
      <c r="D28289">
        <v>2162.16</v>
      </c>
      <c r="E28289">
        <v>28288</v>
      </c>
    </row>
    <row r="28290" spans="1:5" x14ac:dyDescent="0.25">
      <c r="A28290">
        <v>124944</v>
      </c>
      <c r="B28290" s="1" t="s">
        <v>3641</v>
      </c>
      <c r="C28290" s="2">
        <v>43850.979745370372</v>
      </c>
      <c r="D28290">
        <v>1485.07</v>
      </c>
      <c r="E28290">
        <v>28289</v>
      </c>
    </row>
    <row r="28291" spans="1:5" x14ac:dyDescent="0.25">
      <c r="A28291">
        <v>116629</v>
      </c>
      <c r="B28291" s="1" t="s">
        <v>26379</v>
      </c>
      <c r="C28291" s="2">
        <v>43949.329872685186</v>
      </c>
      <c r="D28291">
        <v>1360.5500000000002</v>
      </c>
      <c r="E28291">
        <v>28290</v>
      </c>
    </row>
    <row r="28292" spans="1:5" x14ac:dyDescent="0.25">
      <c r="A28292">
        <v>110556</v>
      </c>
      <c r="B28292" s="1" t="s">
        <v>26380</v>
      </c>
      <c r="C28292" s="2">
        <v>43839.41542824074</v>
      </c>
      <c r="D28292">
        <v>1527.7</v>
      </c>
      <c r="E28292">
        <v>28291</v>
      </c>
    </row>
    <row r="28293" spans="1:5" x14ac:dyDescent="0.25">
      <c r="A28293">
        <v>175507</v>
      </c>
      <c r="B28293" s="1" t="s">
        <v>26381</v>
      </c>
      <c r="C28293" s="2">
        <v>44087.801030092596</v>
      </c>
      <c r="D28293">
        <v>1701.9099999999999</v>
      </c>
      <c r="E28293">
        <v>28292</v>
      </c>
    </row>
    <row r="28294" spans="1:5" x14ac:dyDescent="0.25">
      <c r="A28294">
        <v>175790</v>
      </c>
      <c r="B28294" s="1" t="s">
        <v>26382</v>
      </c>
      <c r="C28294" s="2">
        <v>43953.368726851855</v>
      </c>
      <c r="D28294">
        <v>1069.8500000000001</v>
      </c>
      <c r="E28294">
        <v>28293</v>
      </c>
    </row>
    <row r="28295" spans="1:5" x14ac:dyDescent="0.25">
      <c r="A28295">
        <v>917</v>
      </c>
      <c r="B28295" s="1" t="s">
        <v>25880</v>
      </c>
      <c r="C28295" s="2">
        <v>43914.910856481481</v>
      </c>
      <c r="D28295">
        <v>1783.5999999999997</v>
      </c>
      <c r="E28295">
        <v>28294</v>
      </c>
    </row>
    <row r="28296" spans="1:5" x14ac:dyDescent="0.25">
      <c r="A28296">
        <v>66643</v>
      </c>
      <c r="B28296" s="1" t="s">
        <v>26383</v>
      </c>
      <c r="C28296" s="2">
        <v>44064.95076388889</v>
      </c>
      <c r="D28296">
        <v>2353.56</v>
      </c>
      <c r="E28296">
        <v>28295</v>
      </c>
    </row>
    <row r="28297" spans="1:5" x14ac:dyDescent="0.25">
      <c r="A28297">
        <v>22898</v>
      </c>
      <c r="B28297" s="1" t="s">
        <v>26384</v>
      </c>
      <c r="C28297" s="2">
        <v>43895.606400462966</v>
      </c>
      <c r="D28297">
        <v>130.80000000000001</v>
      </c>
      <c r="E28297">
        <v>28296</v>
      </c>
    </row>
    <row r="28298" spans="1:5" x14ac:dyDescent="0.25">
      <c r="A28298">
        <v>49478</v>
      </c>
      <c r="B28298" s="1" t="s">
        <v>26385</v>
      </c>
      <c r="C28298" s="2">
        <v>44169.542303240742</v>
      </c>
      <c r="D28298">
        <v>288.2</v>
      </c>
      <c r="E28298">
        <v>28297</v>
      </c>
    </row>
    <row r="28299" spans="1:5" x14ac:dyDescent="0.25">
      <c r="A28299">
        <v>46711</v>
      </c>
      <c r="B28299" s="1" t="s">
        <v>26386</v>
      </c>
      <c r="C28299" s="2">
        <v>43982.807314814818</v>
      </c>
      <c r="D28299">
        <v>734.2</v>
      </c>
      <c r="E28299">
        <v>28298</v>
      </c>
    </row>
    <row r="28300" spans="1:5" x14ac:dyDescent="0.25">
      <c r="A28300">
        <v>7372</v>
      </c>
      <c r="B28300" s="1" t="s">
        <v>13266</v>
      </c>
      <c r="C28300" s="2">
        <v>44153.248877314814</v>
      </c>
      <c r="D28300">
        <v>1131.33</v>
      </c>
      <c r="E28300">
        <v>28299</v>
      </c>
    </row>
    <row r="28301" spans="1:5" x14ac:dyDescent="0.25">
      <c r="A28301">
        <v>174702</v>
      </c>
      <c r="B28301" s="1" t="s">
        <v>26387</v>
      </c>
      <c r="C28301" s="2">
        <v>44107.086550925924</v>
      </c>
      <c r="D28301">
        <v>786.96</v>
      </c>
      <c r="E28301">
        <v>28300</v>
      </c>
    </row>
    <row r="28302" spans="1:5" x14ac:dyDescent="0.25">
      <c r="A28302">
        <v>32364</v>
      </c>
      <c r="B28302" s="1" t="s">
        <v>26388</v>
      </c>
      <c r="C28302" s="2">
        <v>44084.685127314813</v>
      </c>
      <c r="D28302">
        <v>1573.5500000000002</v>
      </c>
      <c r="E28302">
        <v>28301</v>
      </c>
    </row>
    <row r="28303" spans="1:5" x14ac:dyDescent="0.25">
      <c r="A28303">
        <v>121078</v>
      </c>
      <c r="B28303" s="1" t="s">
        <v>11106</v>
      </c>
      <c r="C28303" s="2">
        <v>44180.84542824074</v>
      </c>
      <c r="D28303">
        <v>1737.85</v>
      </c>
      <c r="E28303">
        <v>28302</v>
      </c>
    </row>
    <row r="28304" spans="1:5" x14ac:dyDescent="0.25">
      <c r="A28304">
        <v>172199</v>
      </c>
      <c r="B28304" s="1" t="s">
        <v>26389</v>
      </c>
      <c r="C28304" s="2">
        <v>44171.691759259258</v>
      </c>
      <c r="D28304">
        <v>461.92999999999995</v>
      </c>
      <c r="E28304">
        <v>28303</v>
      </c>
    </row>
    <row r="28305" spans="1:5" x14ac:dyDescent="0.25">
      <c r="A28305">
        <v>149048</v>
      </c>
      <c r="B28305" s="1" t="s">
        <v>26390</v>
      </c>
      <c r="C28305" s="2">
        <v>44121.065127314818</v>
      </c>
      <c r="D28305">
        <v>576.04999999999995</v>
      </c>
      <c r="E28305">
        <v>28304</v>
      </c>
    </row>
    <row r="28306" spans="1:5" x14ac:dyDescent="0.25">
      <c r="A28306">
        <v>136549</v>
      </c>
      <c r="B28306" s="1" t="s">
        <v>26391</v>
      </c>
      <c r="C28306" s="2">
        <v>43847.980324074073</v>
      </c>
      <c r="D28306">
        <v>1301.3100000000002</v>
      </c>
      <c r="E28306">
        <v>28305</v>
      </c>
    </row>
    <row r="28307" spans="1:5" x14ac:dyDescent="0.25">
      <c r="A28307">
        <v>11522</v>
      </c>
      <c r="B28307" s="1" t="s">
        <v>26392</v>
      </c>
      <c r="C28307" s="2">
        <v>43859.805381944447</v>
      </c>
      <c r="D28307">
        <v>497.18</v>
      </c>
      <c r="E28307">
        <v>28306</v>
      </c>
    </row>
    <row r="28308" spans="1:5" x14ac:dyDescent="0.25">
      <c r="A28308">
        <v>6154</v>
      </c>
      <c r="B28308" s="1" t="s">
        <v>26393</v>
      </c>
      <c r="C28308" s="2">
        <v>43990.195543981485</v>
      </c>
      <c r="D28308">
        <v>750.40999999999985</v>
      </c>
      <c r="E28308">
        <v>28307</v>
      </c>
    </row>
    <row r="28309" spans="1:5" x14ac:dyDescent="0.25">
      <c r="A28309">
        <v>52090</v>
      </c>
      <c r="B28309" s="1" t="s">
        <v>26394</v>
      </c>
      <c r="C28309" s="2">
        <v>43959.394513888888</v>
      </c>
      <c r="D28309">
        <v>2422.9999999999995</v>
      </c>
      <c r="E28309">
        <v>28308</v>
      </c>
    </row>
    <row r="28310" spans="1:5" x14ac:dyDescent="0.25">
      <c r="A28310">
        <v>191869</v>
      </c>
      <c r="B28310" s="1" t="s">
        <v>26395</v>
      </c>
      <c r="C28310" s="2">
        <v>43997.056643518517</v>
      </c>
      <c r="D28310">
        <v>376.04999999999995</v>
      </c>
      <c r="E28310">
        <v>28309</v>
      </c>
    </row>
    <row r="28311" spans="1:5" x14ac:dyDescent="0.25">
      <c r="A28311">
        <v>17088</v>
      </c>
      <c r="B28311" s="1" t="s">
        <v>26396</v>
      </c>
      <c r="C28311" s="2">
        <v>44118.163298611114</v>
      </c>
      <c r="D28311">
        <v>1530.73</v>
      </c>
      <c r="E28311">
        <v>28310</v>
      </c>
    </row>
    <row r="28312" spans="1:5" x14ac:dyDescent="0.25">
      <c r="A28312">
        <v>184415</v>
      </c>
      <c r="B28312" s="1" t="s">
        <v>26397</v>
      </c>
      <c r="C28312" s="2">
        <v>44074.075902777775</v>
      </c>
      <c r="D28312">
        <v>364.9</v>
      </c>
      <c r="E28312">
        <v>28311</v>
      </c>
    </row>
    <row r="28313" spans="1:5" x14ac:dyDescent="0.25">
      <c r="A28313">
        <v>95662</v>
      </c>
      <c r="B28313" s="1" t="s">
        <v>6727</v>
      </c>
      <c r="C28313" s="2">
        <v>44080.981747685182</v>
      </c>
      <c r="D28313">
        <v>1190.0299999999997</v>
      </c>
      <c r="E28313">
        <v>28312</v>
      </c>
    </row>
    <row r="28314" spans="1:5" x14ac:dyDescent="0.25">
      <c r="A28314">
        <v>69951</v>
      </c>
      <c r="B28314" s="1" t="s">
        <v>26398</v>
      </c>
      <c r="C28314" s="2">
        <v>43976.918877314813</v>
      </c>
      <c r="D28314">
        <v>582.62</v>
      </c>
      <c r="E28314">
        <v>28313</v>
      </c>
    </row>
    <row r="28315" spans="1:5" x14ac:dyDescent="0.25">
      <c r="A28315">
        <v>90209</v>
      </c>
      <c r="B28315" s="1" t="s">
        <v>26399</v>
      </c>
      <c r="C28315" s="2">
        <v>44055.530925925923</v>
      </c>
      <c r="D28315">
        <v>682.95000000000016</v>
      </c>
      <c r="E28315">
        <v>28314</v>
      </c>
    </row>
    <row r="28316" spans="1:5" x14ac:dyDescent="0.25">
      <c r="A28316">
        <v>136941</v>
      </c>
      <c r="B28316" s="1" t="s">
        <v>26400</v>
      </c>
      <c r="C28316" s="2">
        <v>43954.098657407405</v>
      </c>
      <c r="D28316">
        <v>1196.3800000000001</v>
      </c>
      <c r="E28316">
        <v>28315</v>
      </c>
    </row>
    <row r="28317" spans="1:5" x14ac:dyDescent="0.25">
      <c r="A28317">
        <v>15360</v>
      </c>
      <c r="B28317" s="1" t="s">
        <v>26401</v>
      </c>
      <c r="C28317" s="2">
        <v>43936.530601851853</v>
      </c>
      <c r="D28317">
        <v>55.6</v>
      </c>
      <c r="E28317">
        <v>28316</v>
      </c>
    </row>
    <row r="28318" spans="1:5" x14ac:dyDescent="0.25">
      <c r="A28318">
        <v>37608</v>
      </c>
      <c r="B28318" s="1" t="s">
        <v>26402</v>
      </c>
      <c r="C28318" s="2">
        <v>44103.725949074076</v>
      </c>
      <c r="D28318">
        <v>926.85</v>
      </c>
      <c r="E28318">
        <v>28317</v>
      </c>
    </row>
    <row r="28319" spans="1:5" x14ac:dyDescent="0.25">
      <c r="A28319">
        <v>33603</v>
      </c>
      <c r="B28319" s="1" t="s">
        <v>26403</v>
      </c>
      <c r="C28319" s="2">
        <v>44153.599050925928</v>
      </c>
      <c r="D28319">
        <v>170.35</v>
      </c>
      <c r="E28319">
        <v>28318</v>
      </c>
    </row>
    <row r="28320" spans="1:5" x14ac:dyDescent="0.25">
      <c r="A28320">
        <v>41021</v>
      </c>
      <c r="B28320" s="1" t="s">
        <v>26404</v>
      </c>
      <c r="C28320" s="2">
        <v>44031.44023148148</v>
      </c>
      <c r="D28320">
        <v>150.5</v>
      </c>
      <c r="E28320">
        <v>28319</v>
      </c>
    </row>
    <row r="28321" spans="1:5" x14ac:dyDescent="0.25">
      <c r="A28321">
        <v>187021</v>
      </c>
      <c r="B28321" s="1" t="s">
        <v>26405</v>
      </c>
      <c r="C28321" s="2">
        <v>43906.18546296296</v>
      </c>
      <c r="D28321">
        <v>1452.8</v>
      </c>
      <c r="E28321">
        <v>28320</v>
      </c>
    </row>
    <row r="28322" spans="1:5" x14ac:dyDescent="0.25">
      <c r="A28322">
        <v>134361</v>
      </c>
      <c r="B28322" s="1" t="s">
        <v>26406</v>
      </c>
      <c r="C28322" s="2">
        <v>44158.788414351853</v>
      </c>
      <c r="D28322">
        <v>1469.4499999999998</v>
      </c>
      <c r="E28322">
        <v>28321</v>
      </c>
    </row>
    <row r="28323" spans="1:5" x14ac:dyDescent="0.25">
      <c r="A28323">
        <v>14810</v>
      </c>
      <c r="B28323" s="1" t="s">
        <v>26407</v>
      </c>
      <c r="C28323" s="2">
        <v>44188.027337962965</v>
      </c>
      <c r="D28323">
        <v>618.65</v>
      </c>
      <c r="E28323">
        <v>28322</v>
      </c>
    </row>
    <row r="28324" spans="1:5" x14ac:dyDescent="0.25">
      <c r="A28324">
        <v>183563</v>
      </c>
      <c r="B28324" s="1" t="s">
        <v>26408</v>
      </c>
      <c r="C28324" s="2">
        <v>43967.980439814812</v>
      </c>
      <c r="D28324">
        <v>441.34999999999997</v>
      </c>
      <c r="E28324">
        <v>28323</v>
      </c>
    </row>
    <row r="28325" spans="1:5" x14ac:dyDescent="0.25">
      <c r="A28325">
        <v>171323</v>
      </c>
      <c r="B28325" s="1" t="s">
        <v>26409</v>
      </c>
      <c r="C28325" s="2">
        <v>43930.922708333332</v>
      </c>
      <c r="D28325">
        <v>752.05</v>
      </c>
      <c r="E28325">
        <v>28324</v>
      </c>
    </row>
    <row r="28326" spans="1:5" x14ac:dyDescent="0.25">
      <c r="A28326">
        <v>57247</v>
      </c>
      <c r="B28326" s="1" t="s">
        <v>26410</v>
      </c>
      <c r="C28326" s="2">
        <v>43936.489733796298</v>
      </c>
      <c r="D28326">
        <v>407.8</v>
      </c>
      <c r="E28326">
        <v>28325</v>
      </c>
    </row>
    <row r="28327" spans="1:5" x14ac:dyDescent="0.25">
      <c r="A28327">
        <v>73959</v>
      </c>
      <c r="B28327" s="1" t="s">
        <v>26411</v>
      </c>
      <c r="C28327" s="2">
        <v>43982.342349537037</v>
      </c>
      <c r="D28327">
        <v>573.14999999999986</v>
      </c>
      <c r="E28327">
        <v>28326</v>
      </c>
    </row>
    <row r="28328" spans="1:5" x14ac:dyDescent="0.25">
      <c r="A28328">
        <v>93143</v>
      </c>
      <c r="B28328" s="1" t="s">
        <v>26412</v>
      </c>
      <c r="C28328" s="2">
        <v>44013.308969907404</v>
      </c>
      <c r="D28328">
        <v>1027.75</v>
      </c>
      <c r="E28328">
        <v>28327</v>
      </c>
    </row>
    <row r="28329" spans="1:5" x14ac:dyDescent="0.25">
      <c r="A28329">
        <v>75732</v>
      </c>
      <c r="B28329" s="1" t="s">
        <v>26413</v>
      </c>
      <c r="C28329" s="2">
        <v>43954.603946759256</v>
      </c>
      <c r="D28329">
        <v>2092</v>
      </c>
      <c r="E28329">
        <v>28328</v>
      </c>
    </row>
    <row r="28330" spans="1:5" x14ac:dyDescent="0.25">
      <c r="A28330">
        <v>34536</v>
      </c>
      <c r="B28330" s="1" t="s">
        <v>26414</v>
      </c>
      <c r="C28330" s="2">
        <v>44145.527199074073</v>
      </c>
      <c r="D28330">
        <v>1099</v>
      </c>
      <c r="E28330">
        <v>28329</v>
      </c>
    </row>
    <row r="28331" spans="1:5" x14ac:dyDescent="0.25">
      <c r="A28331">
        <v>6722</v>
      </c>
      <c r="B28331" s="1" t="s">
        <v>26415</v>
      </c>
      <c r="C28331" s="2">
        <v>44169.038993055554</v>
      </c>
      <c r="D28331">
        <v>748.25</v>
      </c>
      <c r="E28331">
        <v>28330</v>
      </c>
    </row>
    <row r="28332" spans="1:5" x14ac:dyDescent="0.25">
      <c r="A28332">
        <v>48451</v>
      </c>
      <c r="B28332" s="1" t="s">
        <v>26416</v>
      </c>
      <c r="C28332" s="2">
        <v>43961.348113425927</v>
      </c>
      <c r="D28332">
        <v>354.1</v>
      </c>
      <c r="E28332">
        <v>28331</v>
      </c>
    </row>
    <row r="28333" spans="1:5" x14ac:dyDescent="0.25">
      <c r="A28333">
        <v>146222</v>
      </c>
      <c r="B28333" s="1" t="s">
        <v>26417</v>
      </c>
      <c r="C28333" s="2">
        <v>44094.330335648148</v>
      </c>
      <c r="D28333">
        <v>678.7</v>
      </c>
      <c r="E28333">
        <v>28332</v>
      </c>
    </row>
    <row r="28334" spans="1:5" x14ac:dyDescent="0.25">
      <c r="A28334">
        <v>153527</v>
      </c>
      <c r="B28334" s="1" t="s">
        <v>26418</v>
      </c>
      <c r="C28334" s="2">
        <v>43987.891643518517</v>
      </c>
      <c r="D28334">
        <v>172.45</v>
      </c>
      <c r="E28334">
        <v>28333</v>
      </c>
    </row>
    <row r="28335" spans="1:5" x14ac:dyDescent="0.25">
      <c r="A28335">
        <v>112010</v>
      </c>
      <c r="B28335" s="1" t="s">
        <v>26419</v>
      </c>
      <c r="C28335" s="2">
        <v>43918.893726851849</v>
      </c>
      <c r="D28335">
        <v>171.6</v>
      </c>
      <c r="E28335">
        <v>28334</v>
      </c>
    </row>
    <row r="28336" spans="1:5" x14ac:dyDescent="0.25">
      <c r="A28336">
        <v>55427</v>
      </c>
      <c r="B28336" s="1" t="s">
        <v>26420</v>
      </c>
      <c r="C28336" s="2">
        <v>43866.407256944447</v>
      </c>
      <c r="D28336">
        <v>1127.3</v>
      </c>
      <c r="E28336">
        <v>28335</v>
      </c>
    </row>
    <row r="28337" spans="1:5" x14ac:dyDescent="0.25">
      <c r="A28337">
        <v>103028</v>
      </c>
      <c r="B28337" s="1" t="s">
        <v>26421</v>
      </c>
      <c r="C28337" s="2">
        <v>44181.661979166667</v>
      </c>
      <c r="D28337">
        <v>842.15</v>
      </c>
      <c r="E28337">
        <v>28336</v>
      </c>
    </row>
    <row r="28338" spans="1:5" x14ac:dyDescent="0.25">
      <c r="A28338">
        <v>190305</v>
      </c>
      <c r="B28338" s="1" t="s">
        <v>26422</v>
      </c>
      <c r="C28338" s="2">
        <v>43864.730046296296</v>
      </c>
      <c r="D28338">
        <v>676.62999999999988</v>
      </c>
      <c r="E28338">
        <v>28337</v>
      </c>
    </row>
    <row r="28339" spans="1:5" x14ac:dyDescent="0.25">
      <c r="A28339">
        <v>148300</v>
      </c>
      <c r="B28339" s="1" t="s">
        <v>26423</v>
      </c>
      <c r="C28339" s="2">
        <v>43833.998761574076</v>
      </c>
      <c r="D28339">
        <v>428.95</v>
      </c>
      <c r="E28339">
        <v>28338</v>
      </c>
    </row>
    <row r="28340" spans="1:5" x14ac:dyDescent="0.25">
      <c r="A28340">
        <v>140634</v>
      </c>
      <c r="B28340" s="1" t="s">
        <v>26424</v>
      </c>
      <c r="C28340" s="2">
        <v>44001.152048611111</v>
      </c>
      <c r="D28340">
        <v>911.56999999999994</v>
      </c>
      <c r="E28340">
        <v>28339</v>
      </c>
    </row>
    <row r="28341" spans="1:5" x14ac:dyDescent="0.25">
      <c r="A28341">
        <v>174818</v>
      </c>
      <c r="B28341" s="1" t="s">
        <v>26425</v>
      </c>
      <c r="C28341" s="2">
        <v>43861.517812500002</v>
      </c>
      <c r="D28341">
        <v>861.15000000000009</v>
      </c>
      <c r="E28341">
        <v>28340</v>
      </c>
    </row>
    <row r="28342" spans="1:5" x14ac:dyDescent="0.25">
      <c r="A28342">
        <v>119415</v>
      </c>
      <c r="B28342" s="1" t="s">
        <v>26426</v>
      </c>
      <c r="C28342" s="2">
        <v>43899.725428240738</v>
      </c>
      <c r="D28342">
        <v>1174.6500000000001</v>
      </c>
      <c r="E28342">
        <v>28341</v>
      </c>
    </row>
    <row r="28343" spans="1:5" x14ac:dyDescent="0.25">
      <c r="A28343">
        <v>57918</v>
      </c>
      <c r="B28343" s="1" t="s">
        <v>26427</v>
      </c>
      <c r="C28343" s="2">
        <v>43924.52888888889</v>
      </c>
      <c r="D28343">
        <v>792.65</v>
      </c>
      <c r="E28343">
        <v>28342</v>
      </c>
    </row>
    <row r="28344" spans="1:5" x14ac:dyDescent="0.25">
      <c r="A28344">
        <v>185399</v>
      </c>
      <c r="B28344" s="1" t="s">
        <v>18491</v>
      </c>
      <c r="C28344" s="2">
        <v>43922.655381944445</v>
      </c>
      <c r="D28344">
        <v>722.19999999999993</v>
      </c>
      <c r="E28344">
        <v>28343</v>
      </c>
    </row>
    <row r="28345" spans="1:5" x14ac:dyDescent="0.25">
      <c r="A28345">
        <v>45561</v>
      </c>
      <c r="B28345" s="1" t="s">
        <v>725</v>
      </c>
      <c r="C28345" s="2">
        <v>44158.801666666666</v>
      </c>
      <c r="D28345">
        <v>826.49999999999977</v>
      </c>
      <c r="E28345">
        <v>28344</v>
      </c>
    </row>
    <row r="28346" spans="1:5" x14ac:dyDescent="0.25">
      <c r="A28346">
        <v>11375</v>
      </c>
      <c r="B28346" s="1" t="s">
        <v>3069</v>
      </c>
      <c r="C28346" s="2">
        <v>44095.531574074077</v>
      </c>
      <c r="D28346">
        <v>53</v>
      </c>
      <c r="E28346">
        <v>28345</v>
      </c>
    </row>
    <row r="28347" spans="1:5" x14ac:dyDescent="0.25">
      <c r="A28347">
        <v>41605</v>
      </c>
      <c r="B28347" s="1" t="s">
        <v>26428</v>
      </c>
      <c r="C28347" s="2">
        <v>44147.235671296294</v>
      </c>
      <c r="D28347">
        <v>201.29999999999998</v>
      </c>
      <c r="E28347">
        <v>28346</v>
      </c>
    </row>
    <row r="28348" spans="1:5" x14ac:dyDescent="0.25">
      <c r="A28348">
        <v>28101</v>
      </c>
      <c r="B28348" s="1" t="s">
        <v>26429</v>
      </c>
      <c r="C28348" s="2">
        <v>43854.873344907406</v>
      </c>
      <c r="D28348">
        <v>872.24000000000012</v>
      </c>
      <c r="E28348">
        <v>28347</v>
      </c>
    </row>
    <row r="28349" spans="1:5" x14ac:dyDescent="0.25">
      <c r="A28349">
        <v>86098</v>
      </c>
      <c r="B28349" s="1" t="s">
        <v>26430</v>
      </c>
      <c r="C28349" s="2">
        <v>44017.221099537041</v>
      </c>
      <c r="D28349">
        <v>297.10000000000002</v>
      </c>
      <c r="E28349">
        <v>28348</v>
      </c>
    </row>
    <row r="28350" spans="1:5" x14ac:dyDescent="0.25">
      <c r="A28350">
        <v>169678</v>
      </c>
      <c r="B28350" s="1" t="s">
        <v>26431</v>
      </c>
      <c r="C28350" s="2">
        <v>44195.820972222224</v>
      </c>
      <c r="D28350">
        <v>1611.7</v>
      </c>
      <c r="E28350">
        <v>28349</v>
      </c>
    </row>
    <row r="28351" spans="1:5" x14ac:dyDescent="0.25">
      <c r="A28351">
        <v>13952</v>
      </c>
      <c r="B28351" s="1" t="s">
        <v>26432</v>
      </c>
      <c r="C28351" s="2">
        <v>44172.406701388885</v>
      </c>
      <c r="D28351">
        <v>807.85</v>
      </c>
      <c r="E28351">
        <v>28350</v>
      </c>
    </row>
    <row r="28352" spans="1:5" x14ac:dyDescent="0.25">
      <c r="A28352">
        <v>74092</v>
      </c>
      <c r="B28352" s="1" t="s">
        <v>26433</v>
      </c>
      <c r="C28352" s="2">
        <v>43885.542256944442</v>
      </c>
      <c r="D28352">
        <v>1504.85</v>
      </c>
      <c r="E28352">
        <v>28351</v>
      </c>
    </row>
    <row r="28353" spans="1:5" x14ac:dyDescent="0.25">
      <c r="A28353">
        <v>101527</v>
      </c>
      <c r="B28353" s="1" t="s">
        <v>26434</v>
      </c>
      <c r="C28353" s="2">
        <v>44168.436192129629</v>
      </c>
      <c r="D28353">
        <v>668.94999999999993</v>
      </c>
      <c r="E28353">
        <v>28352</v>
      </c>
    </row>
    <row r="28354" spans="1:5" x14ac:dyDescent="0.25">
      <c r="A28354">
        <v>178620</v>
      </c>
      <c r="B28354" s="1" t="s">
        <v>26435</v>
      </c>
      <c r="C28354" s="2">
        <v>44000.563576388886</v>
      </c>
      <c r="D28354">
        <v>11.55</v>
      </c>
      <c r="E28354">
        <v>28353</v>
      </c>
    </row>
    <row r="28355" spans="1:5" x14ac:dyDescent="0.25">
      <c r="A28355">
        <v>58137</v>
      </c>
      <c r="B28355" s="1" t="s">
        <v>26436</v>
      </c>
      <c r="C28355" s="2">
        <v>44030.732777777775</v>
      </c>
      <c r="D28355">
        <v>589.9</v>
      </c>
      <c r="E28355">
        <v>28354</v>
      </c>
    </row>
    <row r="28356" spans="1:5" x14ac:dyDescent="0.25">
      <c r="A28356">
        <v>126629</v>
      </c>
      <c r="B28356" s="1" t="s">
        <v>26437</v>
      </c>
      <c r="C28356" s="2">
        <v>44152.541203703702</v>
      </c>
      <c r="D28356">
        <v>365.3</v>
      </c>
      <c r="E28356">
        <v>28355</v>
      </c>
    </row>
    <row r="28357" spans="1:5" x14ac:dyDescent="0.25">
      <c r="A28357">
        <v>72336</v>
      </c>
      <c r="B28357" s="1" t="s">
        <v>18567</v>
      </c>
      <c r="C28357" s="2">
        <v>44174.24145833333</v>
      </c>
      <c r="D28357">
        <v>1217.31</v>
      </c>
      <c r="E28357">
        <v>28356</v>
      </c>
    </row>
    <row r="28358" spans="1:5" x14ac:dyDescent="0.25">
      <c r="A28358">
        <v>176348</v>
      </c>
      <c r="B28358" s="1" t="s">
        <v>26438</v>
      </c>
      <c r="C28358" s="2">
        <v>44102.865127314813</v>
      </c>
      <c r="D28358">
        <v>464.25</v>
      </c>
      <c r="E28358">
        <v>28357</v>
      </c>
    </row>
    <row r="28359" spans="1:5" x14ac:dyDescent="0.25">
      <c r="A28359">
        <v>188506</v>
      </c>
      <c r="B28359" s="1" t="s">
        <v>26439</v>
      </c>
      <c r="C28359" s="2">
        <v>44024.981157407405</v>
      </c>
      <c r="D28359">
        <v>324.95</v>
      </c>
      <c r="E28359">
        <v>28358</v>
      </c>
    </row>
    <row r="28360" spans="1:5" x14ac:dyDescent="0.25">
      <c r="A28360">
        <v>43451</v>
      </c>
      <c r="B28360" s="1" t="s">
        <v>26440</v>
      </c>
      <c r="C28360" s="2">
        <v>43857.15148148148</v>
      </c>
      <c r="D28360">
        <v>284.8</v>
      </c>
      <c r="E28360">
        <v>28359</v>
      </c>
    </row>
    <row r="28361" spans="1:5" x14ac:dyDescent="0.25">
      <c r="A28361">
        <v>63291</v>
      </c>
      <c r="B28361" s="1" t="s">
        <v>26441</v>
      </c>
      <c r="C28361" s="2">
        <v>43959.119259259256</v>
      </c>
      <c r="D28361">
        <v>545.04999999999995</v>
      </c>
      <c r="E28361">
        <v>28360</v>
      </c>
    </row>
    <row r="28362" spans="1:5" x14ac:dyDescent="0.25">
      <c r="A28362">
        <v>143659</v>
      </c>
      <c r="B28362" s="1" t="s">
        <v>26442</v>
      </c>
      <c r="C28362" s="2">
        <v>44065.574930555558</v>
      </c>
      <c r="D28362">
        <v>720</v>
      </c>
      <c r="E28362">
        <v>28361</v>
      </c>
    </row>
    <row r="28363" spans="1:5" x14ac:dyDescent="0.25">
      <c r="A28363">
        <v>194105</v>
      </c>
      <c r="B28363" s="1" t="s">
        <v>26443</v>
      </c>
      <c r="C28363" s="2">
        <v>44131.258969907409</v>
      </c>
      <c r="D28363">
        <v>912.75</v>
      </c>
      <c r="E28363">
        <v>28362</v>
      </c>
    </row>
    <row r="28364" spans="1:5" x14ac:dyDescent="0.25">
      <c r="A28364">
        <v>156710</v>
      </c>
      <c r="B28364" s="1" t="s">
        <v>26444</v>
      </c>
      <c r="C28364" s="2">
        <v>43991.116365740738</v>
      </c>
      <c r="D28364">
        <v>809.44999999999993</v>
      </c>
      <c r="E28364">
        <v>28363</v>
      </c>
    </row>
    <row r="28365" spans="1:5" x14ac:dyDescent="0.25">
      <c r="A28365">
        <v>27454</v>
      </c>
      <c r="B28365" s="1" t="s">
        <v>26445</v>
      </c>
      <c r="C28365" s="2">
        <v>44035.981296296297</v>
      </c>
      <c r="D28365">
        <v>602.29999999999995</v>
      </c>
      <c r="E28365">
        <v>28364</v>
      </c>
    </row>
    <row r="28366" spans="1:5" x14ac:dyDescent="0.25">
      <c r="A28366">
        <v>48304</v>
      </c>
      <c r="B28366" s="1" t="s">
        <v>26446</v>
      </c>
      <c r="C28366" s="2">
        <v>43962.679560185185</v>
      </c>
      <c r="D28366">
        <v>233.7</v>
      </c>
      <c r="E28366">
        <v>28365</v>
      </c>
    </row>
    <row r="28367" spans="1:5" x14ac:dyDescent="0.25">
      <c r="A28367">
        <v>76294</v>
      </c>
      <c r="B28367" s="1" t="s">
        <v>26447</v>
      </c>
      <c r="C28367" s="2">
        <v>44014.073136574072</v>
      </c>
      <c r="D28367">
        <v>775.51</v>
      </c>
      <c r="E28367">
        <v>28366</v>
      </c>
    </row>
    <row r="28368" spans="1:5" x14ac:dyDescent="0.25">
      <c r="A28368">
        <v>21774</v>
      </c>
      <c r="B28368" s="1" t="s">
        <v>26448</v>
      </c>
      <c r="C28368" s="2">
        <v>44059.810196759259</v>
      </c>
      <c r="D28368">
        <v>56.55</v>
      </c>
      <c r="E28368">
        <v>28367</v>
      </c>
    </row>
    <row r="28369" spans="1:5" x14ac:dyDescent="0.25">
      <c r="A28369">
        <v>39631</v>
      </c>
      <c r="B28369" s="1" t="s">
        <v>26449</v>
      </c>
      <c r="C28369" s="2">
        <v>44146.506863425922</v>
      </c>
      <c r="D28369">
        <v>820.1099999999999</v>
      </c>
      <c r="E28369">
        <v>28368</v>
      </c>
    </row>
    <row r="28370" spans="1:5" x14ac:dyDescent="0.25">
      <c r="A28370">
        <v>12532</v>
      </c>
      <c r="B28370" s="1" t="s">
        <v>26450</v>
      </c>
      <c r="C28370" s="2">
        <v>43940.553587962961</v>
      </c>
      <c r="D28370">
        <v>452.65</v>
      </c>
      <c r="E28370">
        <v>28369</v>
      </c>
    </row>
    <row r="28371" spans="1:5" x14ac:dyDescent="0.25">
      <c r="A28371">
        <v>17167</v>
      </c>
      <c r="B28371" s="1" t="s">
        <v>26451</v>
      </c>
      <c r="C28371" s="2">
        <v>44102.480416666665</v>
      </c>
      <c r="D28371">
        <v>1625.9999999999998</v>
      </c>
      <c r="E28371">
        <v>28370</v>
      </c>
    </row>
    <row r="28372" spans="1:5" x14ac:dyDescent="0.25">
      <c r="A28372">
        <v>11661</v>
      </c>
      <c r="B28372" s="1" t="s">
        <v>26452</v>
      </c>
      <c r="C28372" s="2">
        <v>44182.929155092592</v>
      </c>
      <c r="D28372">
        <v>321.34999999999997</v>
      </c>
      <c r="E28372">
        <v>28371</v>
      </c>
    </row>
    <row r="28373" spans="1:5" x14ac:dyDescent="0.25">
      <c r="A28373">
        <v>107252</v>
      </c>
      <c r="B28373" s="1" t="s">
        <v>26453</v>
      </c>
      <c r="C28373" s="2">
        <v>44140.383472222224</v>
      </c>
      <c r="D28373">
        <v>676.04000000000008</v>
      </c>
      <c r="E28373">
        <v>28372</v>
      </c>
    </row>
    <row r="28374" spans="1:5" x14ac:dyDescent="0.25">
      <c r="A28374">
        <v>195271</v>
      </c>
      <c r="B28374" s="1" t="s">
        <v>26454</v>
      </c>
      <c r="C28374" s="2">
        <v>44167.083067129628</v>
      </c>
      <c r="D28374">
        <v>972.6</v>
      </c>
      <c r="E28374">
        <v>28373</v>
      </c>
    </row>
    <row r="28375" spans="1:5" x14ac:dyDescent="0.25">
      <c r="A28375">
        <v>90172</v>
      </c>
      <c r="B28375" s="1" t="s">
        <v>26455</v>
      </c>
      <c r="C28375" s="2">
        <v>43904.234432870369</v>
      </c>
      <c r="D28375">
        <v>1253.3000000000002</v>
      </c>
      <c r="E28375">
        <v>28374</v>
      </c>
    </row>
    <row r="28376" spans="1:5" x14ac:dyDescent="0.25">
      <c r="A28376">
        <v>58831</v>
      </c>
      <c r="B28376" s="1" t="s">
        <v>10953</v>
      </c>
      <c r="C28376" s="2">
        <v>44089.575949074075</v>
      </c>
      <c r="D28376">
        <v>1013.85</v>
      </c>
      <c r="E28376">
        <v>28375</v>
      </c>
    </row>
    <row r="28377" spans="1:5" x14ac:dyDescent="0.25">
      <c r="A28377">
        <v>146043</v>
      </c>
      <c r="B28377" s="1" t="s">
        <v>26456</v>
      </c>
      <c r="C28377" s="2">
        <v>44147.03361111111</v>
      </c>
      <c r="D28377">
        <v>1396.3999999999996</v>
      </c>
      <c r="E28377">
        <v>28376</v>
      </c>
    </row>
    <row r="28378" spans="1:5" x14ac:dyDescent="0.25">
      <c r="A28378">
        <v>32140</v>
      </c>
      <c r="B28378" s="1" t="s">
        <v>26457</v>
      </c>
      <c r="C28378" s="2">
        <v>44188.063136574077</v>
      </c>
      <c r="D28378">
        <v>2269.7999999999997</v>
      </c>
      <c r="E28378">
        <v>28377</v>
      </c>
    </row>
    <row r="28379" spans="1:5" x14ac:dyDescent="0.25">
      <c r="A28379">
        <v>49215</v>
      </c>
      <c r="B28379" s="1" t="s">
        <v>26458</v>
      </c>
      <c r="C28379" s="2">
        <v>44096.215231481481</v>
      </c>
      <c r="D28379">
        <v>295.95</v>
      </c>
      <c r="E28379">
        <v>28378</v>
      </c>
    </row>
    <row r="28380" spans="1:5" x14ac:dyDescent="0.25">
      <c r="A28380">
        <v>160976</v>
      </c>
      <c r="B28380" s="1" t="s">
        <v>26459</v>
      </c>
      <c r="C28380" s="2">
        <v>43892.994872685187</v>
      </c>
      <c r="D28380">
        <v>2190.7400000000007</v>
      </c>
      <c r="E28380">
        <v>28379</v>
      </c>
    </row>
    <row r="28381" spans="1:5" x14ac:dyDescent="0.25">
      <c r="A28381">
        <v>88554</v>
      </c>
      <c r="B28381" s="1" t="s">
        <v>26460</v>
      </c>
      <c r="C28381" s="2">
        <v>44060.783055555556</v>
      </c>
      <c r="D28381">
        <v>272.75</v>
      </c>
      <c r="E28381">
        <v>28380</v>
      </c>
    </row>
    <row r="28382" spans="1:5" x14ac:dyDescent="0.25">
      <c r="A28382">
        <v>44187</v>
      </c>
      <c r="B28382" s="1" t="s">
        <v>26461</v>
      </c>
      <c r="C28382" s="2">
        <v>44068.595451388886</v>
      </c>
      <c r="D28382">
        <v>978.3</v>
      </c>
      <c r="E28382">
        <v>28381</v>
      </c>
    </row>
    <row r="28383" spans="1:5" x14ac:dyDescent="0.25">
      <c r="A28383">
        <v>137953</v>
      </c>
      <c r="B28383" s="1" t="s">
        <v>26462</v>
      </c>
      <c r="C28383" s="2">
        <v>43934.046377314815</v>
      </c>
      <c r="D28383">
        <v>1270.96</v>
      </c>
      <c r="E28383">
        <v>28382</v>
      </c>
    </row>
    <row r="28384" spans="1:5" x14ac:dyDescent="0.25">
      <c r="A28384">
        <v>92961</v>
      </c>
      <c r="B28384" s="1" t="s">
        <v>26463</v>
      </c>
      <c r="C28384" s="2">
        <v>44059.524594907409</v>
      </c>
      <c r="D28384">
        <v>1233.05</v>
      </c>
      <c r="E28384">
        <v>28383</v>
      </c>
    </row>
    <row r="28385" spans="1:5" x14ac:dyDescent="0.25">
      <c r="A28385">
        <v>56278</v>
      </c>
      <c r="B28385" s="1" t="s">
        <v>26464</v>
      </c>
      <c r="C28385" s="2">
        <v>44032.193182870367</v>
      </c>
      <c r="D28385">
        <v>378.82</v>
      </c>
      <c r="E28385">
        <v>28384</v>
      </c>
    </row>
    <row r="28386" spans="1:5" x14ac:dyDescent="0.25">
      <c r="A28386">
        <v>22371</v>
      </c>
      <c r="B28386" s="1" t="s">
        <v>26465</v>
      </c>
      <c r="C28386" s="2">
        <v>43870.460219907407</v>
      </c>
      <c r="D28386">
        <v>143.4</v>
      </c>
      <c r="E28386">
        <v>28385</v>
      </c>
    </row>
    <row r="28387" spans="1:5" x14ac:dyDescent="0.25">
      <c r="A28387">
        <v>116662</v>
      </c>
      <c r="B28387" s="1" t="s">
        <v>26466</v>
      </c>
      <c r="C28387" s="2">
        <v>44094.921342592592</v>
      </c>
      <c r="D28387">
        <v>735.34000000000015</v>
      </c>
      <c r="E28387">
        <v>28386</v>
      </c>
    </row>
    <row r="28388" spans="1:5" x14ac:dyDescent="0.25">
      <c r="A28388">
        <v>114061</v>
      </c>
      <c r="B28388" s="1" t="s">
        <v>26467</v>
      </c>
      <c r="C28388" s="2">
        <v>44067.288483796299</v>
      </c>
      <c r="D28388">
        <v>1703.14</v>
      </c>
      <c r="E28388">
        <v>28387</v>
      </c>
    </row>
    <row r="28389" spans="1:5" x14ac:dyDescent="0.25">
      <c r="A28389">
        <v>159436</v>
      </c>
      <c r="B28389" s="1" t="s">
        <v>5720</v>
      </c>
      <c r="C28389" s="2">
        <v>44018.439363425925</v>
      </c>
      <c r="D28389">
        <v>64.099999999999994</v>
      </c>
      <c r="E28389">
        <v>28388</v>
      </c>
    </row>
    <row r="28390" spans="1:5" x14ac:dyDescent="0.25">
      <c r="A28390">
        <v>86245</v>
      </c>
      <c r="B28390" s="1" t="s">
        <v>26468</v>
      </c>
      <c r="C28390" s="2">
        <v>44183.397939814815</v>
      </c>
      <c r="D28390">
        <v>2082.5100000000002</v>
      </c>
      <c r="E28390">
        <v>28389</v>
      </c>
    </row>
    <row r="28391" spans="1:5" x14ac:dyDescent="0.25">
      <c r="A28391">
        <v>148137</v>
      </c>
      <c r="B28391" s="1" t="s">
        <v>26469</v>
      </c>
      <c r="C28391" s="2">
        <v>43931.15828703704</v>
      </c>
      <c r="D28391">
        <v>877.31999999999994</v>
      </c>
      <c r="E28391">
        <v>28390</v>
      </c>
    </row>
    <row r="28392" spans="1:5" x14ac:dyDescent="0.25">
      <c r="A28392">
        <v>8789</v>
      </c>
      <c r="B28392" s="1" t="s">
        <v>26470</v>
      </c>
      <c r="C28392" s="2">
        <v>43831.811747685184</v>
      </c>
      <c r="D28392">
        <v>515.70000000000005</v>
      </c>
      <c r="E28392">
        <v>28391</v>
      </c>
    </row>
    <row r="28393" spans="1:5" x14ac:dyDescent="0.25">
      <c r="A28393">
        <v>120484</v>
      </c>
      <c r="B28393" s="1" t="s">
        <v>26471</v>
      </c>
      <c r="C28393" s="2">
        <v>43846.044872685183</v>
      </c>
      <c r="D28393">
        <v>578.29999999999984</v>
      </c>
      <c r="E28393">
        <v>28392</v>
      </c>
    </row>
    <row r="28394" spans="1:5" x14ac:dyDescent="0.25">
      <c r="A28394">
        <v>161726</v>
      </c>
      <c r="B28394" s="1" t="s">
        <v>26472</v>
      </c>
      <c r="C28394" s="2">
        <v>44061.525208333333</v>
      </c>
      <c r="D28394">
        <v>1262.69</v>
      </c>
      <c r="E28394">
        <v>28393</v>
      </c>
    </row>
    <row r="28395" spans="1:5" x14ac:dyDescent="0.25">
      <c r="A28395">
        <v>73464</v>
      </c>
      <c r="B28395" s="1" t="s">
        <v>26473</v>
      </c>
      <c r="C28395" s="2">
        <v>44050.617928240739</v>
      </c>
      <c r="D28395">
        <v>1159.0999999999999</v>
      </c>
      <c r="E28395">
        <v>28394</v>
      </c>
    </row>
    <row r="28396" spans="1:5" x14ac:dyDescent="0.25">
      <c r="A28396">
        <v>118167</v>
      </c>
      <c r="B28396" s="1" t="s">
        <v>26474</v>
      </c>
      <c r="C28396" s="2">
        <v>43918.267442129632</v>
      </c>
      <c r="D28396">
        <v>1144.4999999999998</v>
      </c>
      <c r="E28396">
        <v>28395</v>
      </c>
    </row>
    <row r="28397" spans="1:5" x14ac:dyDescent="0.25">
      <c r="A28397">
        <v>156652</v>
      </c>
      <c r="B28397" s="1" t="s">
        <v>26475</v>
      </c>
      <c r="C28397" s="2">
        <v>44147.841631944444</v>
      </c>
      <c r="D28397">
        <v>269.10000000000002</v>
      </c>
      <c r="E28397">
        <v>28396</v>
      </c>
    </row>
    <row r="28398" spans="1:5" x14ac:dyDescent="0.25">
      <c r="A28398">
        <v>173397</v>
      </c>
      <c r="B28398" s="1" t="s">
        <v>26476</v>
      </c>
      <c r="C28398" s="2">
        <v>44122.29415509259</v>
      </c>
      <c r="D28398">
        <v>917.15</v>
      </c>
      <c r="E28398">
        <v>28397</v>
      </c>
    </row>
    <row r="28399" spans="1:5" x14ac:dyDescent="0.25">
      <c r="A28399">
        <v>104573</v>
      </c>
      <c r="B28399" s="1" t="s">
        <v>26477</v>
      </c>
      <c r="C28399" s="2">
        <v>44022.724664351852</v>
      </c>
      <c r="D28399">
        <v>802.24000000000012</v>
      </c>
      <c r="E28399">
        <v>28398</v>
      </c>
    </row>
    <row r="28400" spans="1:5" x14ac:dyDescent="0.25">
      <c r="A28400">
        <v>190134</v>
      </c>
      <c r="B28400" s="1" t="s">
        <v>26478</v>
      </c>
      <c r="C28400" s="2">
        <v>43900.543067129627</v>
      </c>
      <c r="D28400">
        <v>1006.1199999999998</v>
      </c>
      <c r="E28400">
        <v>28399</v>
      </c>
    </row>
    <row r="28401" spans="1:5" x14ac:dyDescent="0.25">
      <c r="A28401">
        <v>140067</v>
      </c>
      <c r="B28401" s="1" t="s">
        <v>26479</v>
      </c>
      <c r="C28401" s="2">
        <v>43849.874884259261</v>
      </c>
      <c r="D28401">
        <v>1616.43</v>
      </c>
      <c r="E28401">
        <v>28400</v>
      </c>
    </row>
    <row r="28402" spans="1:5" x14ac:dyDescent="0.25">
      <c r="A28402">
        <v>168404</v>
      </c>
      <c r="B28402" s="1" t="s">
        <v>26480</v>
      </c>
      <c r="C28402" s="2">
        <v>44168.861886574072</v>
      </c>
      <c r="D28402">
        <v>2522.9100000000003</v>
      </c>
      <c r="E28402">
        <v>28401</v>
      </c>
    </row>
    <row r="28403" spans="1:5" x14ac:dyDescent="0.25">
      <c r="A28403">
        <v>131249</v>
      </c>
      <c r="B28403" s="1" t="s">
        <v>26481</v>
      </c>
      <c r="C28403" s="2">
        <v>43927.128483796296</v>
      </c>
      <c r="D28403">
        <v>3095.15</v>
      </c>
      <c r="E28403">
        <v>28402</v>
      </c>
    </row>
    <row r="28404" spans="1:5" x14ac:dyDescent="0.25">
      <c r="A28404">
        <v>104554</v>
      </c>
      <c r="B28404" s="1" t="s">
        <v>26482</v>
      </c>
      <c r="C28404" s="2">
        <v>43884.756631944445</v>
      </c>
      <c r="D28404">
        <v>2065.2000000000003</v>
      </c>
      <c r="E28404">
        <v>28403</v>
      </c>
    </row>
    <row r="28405" spans="1:5" x14ac:dyDescent="0.25">
      <c r="A28405">
        <v>5040</v>
      </c>
      <c r="B28405" s="1" t="s">
        <v>26483</v>
      </c>
      <c r="C28405" s="2">
        <v>43949.074687499997</v>
      </c>
      <c r="D28405">
        <v>671.13</v>
      </c>
      <c r="E28405">
        <v>28404</v>
      </c>
    </row>
    <row r="28406" spans="1:5" x14ac:dyDescent="0.25">
      <c r="A28406">
        <v>174131</v>
      </c>
      <c r="B28406" s="1" t="s">
        <v>26484</v>
      </c>
      <c r="C28406" s="2">
        <v>44092.942499999997</v>
      </c>
      <c r="D28406">
        <v>79</v>
      </c>
      <c r="E28406">
        <v>28405</v>
      </c>
    </row>
    <row r="28407" spans="1:5" x14ac:dyDescent="0.25">
      <c r="A28407">
        <v>166260</v>
      </c>
      <c r="B28407" s="1" t="s">
        <v>26485</v>
      </c>
      <c r="C28407" s="2">
        <v>43982.71266203704</v>
      </c>
      <c r="D28407">
        <v>930.44999999999993</v>
      </c>
      <c r="E28407">
        <v>28406</v>
      </c>
    </row>
    <row r="28408" spans="1:5" x14ac:dyDescent="0.25">
      <c r="A28408">
        <v>45743</v>
      </c>
      <c r="B28408" s="1" t="s">
        <v>26486</v>
      </c>
      <c r="C28408" s="2">
        <v>43851.084363425929</v>
      </c>
      <c r="D28408">
        <v>426.35000000000008</v>
      </c>
      <c r="E28408">
        <v>28407</v>
      </c>
    </row>
    <row r="28409" spans="1:5" x14ac:dyDescent="0.25">
      <c r="A28409">
        <v>101242</v>
      </c>
      <c r="B28409" s="1" t="s">
        <v>26487</v>
      </c>
      <c r="C28409" s="2">
        <v>44048.39916666667</v>
      </c>
      <c r="D28409">
        <v>1038.3799999999999</v>
      </c>
      <c r="E28409">
        <v>28408</v>
      </c>
    </row>
    <row r="28410" spans="1:5" x14ac:dyDescent="0.25">
      <c r="A28410">
        <v>3367</v>
      </c>
      <c r="B28410" s="1" t="s">
        <v>26488</v>
      </c>
      <c r="C28410" s="2">
        <v>44185.923356481479</v>
      </c>
      <c r="D28410">
        <v>41.6</v>
      </c>
      <c r="E28410">
        <v>28409</v>
      </c>
    </row>
    <row r="28411" spans="1:5" x14ac:dyDescent="0.25">
      <c r="A28411">
        <v>195427</v>
      </c>
      <c r="B28411" s="1" t="s">
        <v>26489</v>
      </c>
      <c r="C28411" s="2">
        <v>44037.690289351849</v>
      </c>
      <c r="D28411">
        <v>738.4</v>
      </c>
      <c r="E28411">
        <v>28410</v>
      </c>
    </row>
    <row r="28412" spans="1:5" x14ac:dyDescent="0.25">
      <c r="A28412">
        <v>84144</v>
      </c>
      <c r="B28412" s="1" t="s">
        <v>26490</v>
      </c>
      <c r="C28412" s="2">
        <v>44068.804849537039</v>
      </c>
      <c r="D28412">
        <v>65.099999999999994</v>
      </c>
      <c r="E28412">
        <v>28411</v>
      </c>
    </row>
    <row r="28413" spans="1:5" x14ac:dyDescent="0.25">
      <c r="A28413">
        <v>29150</v>
      </c>
      <c r="B28413" s="1" t="s">
        <v>26491</v>
      </c>
      <c r="C28413" s="2">
        <v>43975.809791666667</v>
      </c>
      <c r="D28413">
        <v>1147.95</v>
      </c>
      <c r="E28413">
        <v>28412</v>
      </c>
    </row>
    <row r="28414" spans="1:5" x14ac:dyDescent="0.25">
      <c r="A28414">
        <v>16795</v>
      </c>
      <c r="B28414" s="1" t="s">
        <v>26492</v>
      </c>
      <c r="C28414" s="2">
        <v>43972.724317129629</v>
      </c>
      <c r="D28414">
        <v>537.04</v>
      </c>
      <c r="E28414">
        <v>28413</v>
      </c>
    </row>
    <row r="28415" spans="1:5" x14ac:dyDescent="0.25">
      <c r="A28415">
        <v>61808</v>
      </c>
      <c r="B28415" s="1" t="s">
        <v>26493</v>
      </c>
      <c r="C28415" s="2">
        <v>44022.219837962963</v>
      </c>
      <c r="D28415">
        <v>35.200000000000003</v>
      </c>
      <c r="E28415">
        <v>28414</v>
      </c>
    </row>
    <row r="28416" spans="1:5" x14ac:dyDescent="0.25">
      <c r="A28416">
        <v>11754</v>
      </c>
      <c r="B28416" s="1" t="s">
        <v>26494</v>
      </c>
      <c r="C28416" s="2">
        <v>43944.898136574076</v>
      </c>
      <c r="D28416">
        <v>145.19999999999999</v>
      </c>
      <c r="E28416">
        <v>28415</v>
      </c>
    </row>
    <row r="28417" spans="1:5" x14ac:dyDescent="0.25">
      <c r="A28417">
        <v>63069</v>
      </c>
      <c r="B28417" s="1" t="s">
        <v>26495</v>
      </c>
      <c r="C28417" s="2">
        <v>43993.621736111112</v>
      </c>
      <c r="D28417">
        <v>891.99999999999989</v>
      </c>
      <c r="E28417">
        <v>28416</v>
      </c>
    </row>
    <row r="28418" spans="1:5" x14ac:dyDescent="0.25">
      <c r="A28418">
        <v>111431</v>
      </c>
      <c r="B28418" s="1" t="s">
        <v>26496</v>
      </c>
      <c r="C28418" s="2">
        <v>44179.642245370371</v>
      </c>
      <c r="D28418">
        <v>2441</v>
      </c>
      <c r="E28418">
        <v>28417</v>
      </c>
    </row>
    <row r="28419" spans="1:5" x14ac:dyDescent="0.25">
      <c r="A28419">
        <v>23986</v>
      </c>
      <c r="B28419" s="1" t="s">
        <v>1348</v>
      </c>
      <c r="C28419" s="2">
        <v>44150.056597222225</v>
      </c>
      <c r="D28419">
        <v>1684.8</v>
      </c>
      <c r="E28419">
        <v>28418</v>
      </c>
    </row>
    <row r="28420" spans="1:5" x14ac:dyDescent="0.25">
      <c r="A28420">
        <v>38501</v>
      </c>
      <c r="B28420" s="1" t="s">
        <v>26497</v>
      </c>
      <c r="C28420" s="2">
        <v>44054.883900462963</v>
      </c>
      <c r="D28420">
        <v>185.2</v>
      </c>
      <c r="E28420">
        <v>28419</v>
      </c>
    </row>
    <row r="28421" spans="1:5" x14ac:dyDescent="0.25">
      <c r="A28421">
        <v>176034</v>
      </c>
      <c r="B28421" s="1" t="s">
        <v>26498</v>
      </c>
      <c r="C28421" s="2">
        <v>43906.394247685188</v>
      </c>
      <c r="D28421">
        <v>956.80000000000007</v>
      </c>
      <c r="E28421">
        <v>28420</v>
      </c>
    </row>
    <row r="28422" spans="1:5" x14ac:dyDescent="0.25">
      <c r="A28422">
        <v>25167</v>
      </c>
      <c r="B28422" s="1" t="s">
        <v>20642</v>
      </c>
      <c r="C28422" s="2">
        <v>43857.588402777779</v>
      </c>
      <c r="D28422">
        <v>484.15000000000003</v>
      </c>
      <c r="E28422">
        <v>28421</v>
      </c>
    </row>
    <row r="28423" spans="1:5" x14ac:dyDescent="0.25">
      <c r="A28423">
        <v>30715</v>
      </c>
      <c r="B28423" s="1" t="s">
        <v>7842</v>
      </c>
      <c r="C28423" s="2">
        <v>44161.298645833333</v>
      </c>
      <c r="D28423">
        <v>1303.06</v>
      </c>
      <c r="E28423">
        <v>28422</v>
      </c>
    </row>
    <row r="28424" spans="1:5" x14ac:dyDescent="0.25">
      <c r="A28424">
        <v>54017</v>
      </c>
      <c r="B28424" s="1" t="s">
        <v>26499</v>
      </c>
      <c r="C28424" s="2">
        <v>43832.855428240742</v>
      </c>
      <c r="D28424">
        <v>1606.55</v>
      </c>
      <c r="E28424">
        <v>28423</v>
      </c>
    </row>
    <row r="28425" spans="1:5" x14ac:dyDescent="0.25">
      <c r="A28425">
        <v>170165</v>
      </c>
      <c r="B28425" s="1" t="s">
        <v>7267</v>
      </c>
      <c r="C28425" s="2">
        <v>44010.888796296298</v>
      </c>
      <c r="D28425">
        <v>223.64999999999998</v>
      </c>
      <c r="E28425">
        <v>28424</v>
      </c>
    </row>
    <row r="28426" spans="1:5" x14ac:dyDescent="0.25">
      <c r="A28426">
        <v>148368</v>
      </c>
      <c r="B28426" s="1" t="s">
        <v>26500</v>
      </c>
      <c r="C28426" s="2">
        <v>43881.108402777776</v>
      </c>
      <c r="D28426">
        <v>975.34999999999991</v>
      </c>
      <c r="E28426">
        <v>28425</v>
      </c>
    </row>
    <row r="28427" spans="1:5" x14ac:dyDescent="0.25">
      <c r="A28427">
        <v>132803</v>
      </c>
      <c r="B28427" s="1" t="s">
        <v>1496</v>
      </c>
      <c r="C28427" s="2">
        <v>44029.457025462965</v>
      </c>
      <c r="D28427">
        <v>1524.2999999999997</v>
      </c>
      <c r="E28427">
        <v>28426</v>
      </c>
    </row>
    <row r="28428" spans="1:5" x14ac:dyDescent="0.25">
      <c r="A28428">
        <v>186947</v>
      </c>
      <c r="B28428" s="1" t="s">
        <v>26501</v>
      </c>
      <c r="C28428" s="2">
        <v>43993.79310185185</v>
      </c>
      <c r="D28428">
        <v>282.64999999999998</v>
      </c>
      <c r="E28428">
        <v>28427</v>
      </c>
    </row>
    <row r="28429" spans="1:5" x14ac:dyDescent="0.25">
      <c r="A28429">
        <v>171058</v>
      </c>
      <c r="B28429" s="1" t="s">
        <v>26502</v>
      </c>
      <c r="C28429" s="2">
        <v>44073.563958333332</v>
      </c>
      <c r="D28429">
        <v>1153.9499999999998</v>
      </c>
      <c r="E28429">
        <v>28428</v>
      </c>
    </row>
    <row r="28430" spans="1:5" x14ac:dyDescent="0.25">
      <c r="A28430">
        <v>101155</v>
      </c>
      <c r="B28430" s="1" t="s">
        <v>26503</v>
      </c>
      <c r="C28430" s="2">
        <v>44017.325925925928</v>
      </c>
      <c r="D28430">
        <v>1244.42</v>
      </c>
      <c r="E28430">
        <v>28429</v>
      </c>
    </row>
    <row r="28431" spans="1:5" x14ac:dyDescent="0.25">
      <c r="A28431">
        <v>22229</v>
      </c>
      <c r="B28431" s="1" t="s">
        <v>26504</v>
      </c>
      <c r="C28431" s="2">
        <v>43871.344733796293</v>
      </c>
      <c r="D28431">
        <v>1440.1</v>
      </c>
      <c r="E28431">
        <v>28430</v>
      </c>
    </row>
    <row r="28432" spans="1:5" x14ac:dyDescent="0.25">
      <c r="A28432">
        <v>59167</v>
      </c>
      <c r="B28432" s="1" t="s">
        <v>26505</v>
      </c>
      <c r="C28432" s="2">
        <v>44070.67355324074</v>
      </c>
      <c r="D28432">
        <v>254.35</v>
      </c>
      <c r="E28432">
        <v>28431</v>
      </c>
    </row>
    <row r="28433" spans="1:5" x14ac:dyDescent="0.25">
      <c r="A28433">
        <v>186165</v>
      </c>
      <c r="B28433" s="1" t="s">
        <v>26506</v>
      </c>
      <c r="C28433" s="2">
        <v>43951.558020833334</v>
      </c>
      <c r="D28433">
        <v>765.90000000000009</v>
      </c>
      <c r="E28433">
        <v>28432</v>
      </c>
    </row>
    <row r="28434" spans="1:5" x14ac:dyDescent="0.25">
      <c r="A28434">
        <v>55572</v>
      </c>
      <c r="B28434" s="1" t="s">
        <v>26507</v>
      </c>
      <c r="C28434" s="2">
        <v>44016.952002314814</v>
      </c>
      <c r="D28434">
        <v>1304.55</v>
      </c>
      <c r="E28434">
        <v>28433</v>
      </c>
    </row>
    <row r="28435" spans="1:5" x14ac:dyDescent="0.25">
      <c r="A28435">
        <v>44551</v>
      </c>
      <c r="B28435" s="1" t="s">
        <v>26508</v>
      </c>
      <c r="C28435" s="2">
        <v>43945.80736111111</v>
      </c>
      <c r="D28435">
        <v>61.15</v>
      </c>
      <c r="E28435">
        <v>28434</v>
      </c>
    </row>
    <row r="28436" spans="1:5" x14ac:dyDescent="0.25">
      <c r="A28436">
        <v>30325</v>
      </c>
      <c r="B28436" s="1" t="s">
        <v>26509</v>
      </c>
      <c r="C28436" s="2">
        <v>43933.556990740741</v>
      </c>
      <c r="D28436">
        <v>589.85</v>
      </c>
      <c r="E28436">
        <v>28435</v>
      </c>
    </row>
    <row r="28437" spans="1:5" x14ac:dyDescent="0.25">
      <c r="A28437">
        <v>15176</v>
      </c>
      <c r="B28437" s="1" t="s">
        <v>26510</v>
      </c>
      <c r="C28437" s="2">
        <v>43944.678611111114</v>
      </c>
      <c r="D28437">
        <v>1544.7099999999998</v>
      </c>
      <c r="E28437">
        <v>28436</v>
      </c>
    </row>
    <row r="28438" spans="1:5" x14ac:dyDescent="0.25">
      <c r="A28438">
        <v>5184</v>
      </c>
      <c r="B28438" s="1" t="s">
        <v>26511</v>
      </c>
      <c r="C28438" s="2">
        <v>43993.818645833337</v>
      </c>
      <c r="D28438">
        <v>191.65</v>
      </c>
      <c r="E28438">
        <v>28437</v>
      </c>
    </row>
    <row r="28439" spans="1:5" x14ac:dyDescent="0.25">
      <c r="A28439">
        <v>99963</v>
      </c>
      <c r="B28439" s="1" t="s">
        <v>26512</v>
      </c>
      <c r="C28439" s="2">
        <v>43997.91684027778</v>
      </c>
      <c r="D28439">
        <v>779.65</v>
      </c>
      <c r="E28439">
        <v>28438</v>
      </c>
    </row>
    <row r="28440" spans="1:5" x14ac:dyDescent="0.25">
      <c r="A28440">
        <v>59407</v>
      </c>
      <c r="B28440" s="1" t="s">
        <v>26513</v>
      </c>
      <c r="C28440" s="2">
        <v>43938.128784722219</v>
      </c>
      <c r="D28440">
        <v>1164.3999999999999</v>
      </c>
      <c r="E28440">
        <v>28439</v>
      </c>
    </row>
    <row r="28441" spans="1:5" x14ac:dyDescent="0.25">
      <c r="A28441">
        <v>175077</v>
      </c>
      <c r="B28441" s="1" t="s">
        <v>26514</v>
      </c>
      <c r="C28441" s="2">
        <v>44183.50104166667</v>
      </c>
      <c r="D28441">
        <v>76.150000000000006</v>
      </c>
      <c r="E28441">
        <v>28440</v>
      </c>
    </row>
    <row r="28442" spans="1:5" x14ac:dyDescent="0.25">
      <c r="A28442">
        <v>55338</v>
      </c>
      <c r="B28442" s="1" t="s">
        <v>26515</v>
      </c>
      <c r="C28442" s="2">
        <v>43864.535127314812</v>
      </c>
      <c r="D28442">
        <v>265.92</v>
      </c>
      <c r="E28442">
        <v>28441</v>
      </c>
    </row>
    <row r="28443" spans="1:5" x14ac:dyDescent="0.25">
      <c r="A28443">
        <v>117490</v>
      </c>
      <c r="B28443" s="1" t="s">
        <v>26516</v>
      </c>
      <c r="C28443" s="2">
        <v>44033.818668981483</v>
      </c>
      <c r="D28443">
        <v>1305.7</v>
      </c>
      <c r="E28443">
        <v>28442</v>
      </c>
    </row>
    <row r="28444" spans="1:5" x14ac:dyDescent="0.25">
      <c r="A28444">
        <v>29413</v>
      </c>
      <c r="B28444" s="1" t="s">
        <v>26517</v>
      </c>
      <c r="C28444" s="2">
        <v>44038.933449074073</v>
      </c>
      <c r="D28444">
        <v>1376.65</v>
      </c>
      <c r="E28444">
        <v>28443</v>
      </c>
    </row>
    <row r="28445" spans="1:5" x14ac:dyDescent="0.25">
      <c r="A28445">
        <v>107429</v>
      </c>
      <c r="B28445" s="1" t="s">
        <v>26518</v>
      </c>
      <c r="C28445" s="2">
        <v>43992.08253472222</v>
      </c>
      <c r="D28445">
        <v>798.35</v>
      </c>
      <c r="E28445">
        <v>28444</v>
      </c>
    </row>
    <row r="28446" spans="1:5" x14ac:dyDescent="0.25">
      <c r="A28446">
        <v>128479</v>
      </c>
      <c r="B28446" s="1" t="s">
        <v>26519</v>
      </c>
      <c r="C28446" s="2">
        <v>43929.596412037034</v>
      </c>
      <c r="D28446">
        <v>688.77</v>
      </c>
      <c r="E28446">
        <v>28445</v>
      </c>
    </row>
    <row r="28447" spans="1:5" x14ac:dyDescent="0.25">
      <c r="A28447">
        <v>79294</v>
      </c>
      <c r="B28447" s="1" t="s">
        <v>17399</v>
      </c>
      <c r="C28447" s="2">
        <v>43915.506284722222</v>
      </c>
      <c r="D28447">
        <v>492.34999999999997</v>
      </c>
      <c r="E28447">
        <v>28446</v>
      </c>
    </row>
    <row r="28448" spans="1:5" x14ac:dyDescent="0.25">
      <c r="A28448">
        <v>166535</v>
      </c>
      <c r="B28448" s="1" t="s">
        <v>1813</v>
      </c>
      <c r="C28448" s="2">
        <v>44128.781678240739</v>
      </c>
      <c r="D28448">
        <v>908.2</v>
      </c>
      <c r="E28448">
        <v>28447</v>
      </c>
    </row>
    <row r="28449" spans="1:5" x14ac:dyDescent="0.25">
      <c r="A28449">
        <v>17338</v>
      </c>
      <c r="B28449" s="1" t="s">
        <v>26520</v>
      </c>
      <c r="C28449" s="2">
        <v>44034.087777777779</v>
      </c>
      <c r="D28449">
        <v>1607.2000000000003</v>
      </c>
      <c r="E28449">
        <v>28448</v>
      </c>
    </row>
    <row r="28450" spans="1:5" x14ac:dyDescent="0.25">
      <c r="A28450">
        <v>135724</v>
      </c>
      <c r="B28450" s="1" t="s">
        <v>26521</v>
      </c>
      <c r="C28450" s="2">
        <v>43969.398275462961</v>
      </c>
      <c r="D28450">
        <v>539.44999999999993</v>
      </c>
      <c r="E28450">
        <v>28449</v>
      </c>
    </row>
    <row r="28451" spans="1:5" x14ac:dyDescent="0.25">
      <c r="A28451">
        <v>94221</v>
      </c>
      <c r="B28451" s="1" t="s">
        <v>26522</v>
      </c>
      <c r="C28451" s="2">
        <v>44086.684502314813</v>
      </c>
      <c r="D28451">
        <v>1854.02</v>
      </c>
      <c r="E28451">
        <v>28450</v>
      </c>
    </row>
    <row r="28452" spans="1:5" x14ac:dyDescent="0.25">
      <c r="A28452">
        <v>116231</v>
      </c>
      <c r="B28452" s="1" t="s">
        <v>26523</v>
      </c>
      <c r="C28452" s="2">
        <v>44169.570717592593</v>
      </c>
      <c r="D28452">
        <v>1332.8</v>
      </c>
      <c r="E28452">
        <v>28451</v>
      </c>
    </row>
    <row r="28453" spans="1:5" x14ac:dyDescent="0.25">
      <c r="A28453">
        <v>115573</v>
      </c>
      <c r="B28453" s="1" t="s">
        <v>26524</v>
      </c>
      <c r="C28453" s="2">
        <v>44056.516898148147</v>
      </c>
      <c r="D28453">
        <v>986.0100000000001</v>
      </c>
      <c r="E28453">
        <v>28452</v>
      </c>
    </row>
    <row r="28454" spans="1:5" x14ac:dyDescent="0.25">
      <c r="A28454">
        <v>93393</v>
      </c>
      <c r="B28454" s="1" t="s">
        <v>26525</v>
      </c>
      <c r="C28454" s="2">
        <v>44118.065671296295</v>
      </c>
      <c r="D28454">
        <v>1831</v>
      </c>
      <c r="E28454">
        <v>28453</v>
      </c>
    </row>
    <row r="28455" spans="1:5" x14ac:dyDescent="0.25">
      <c r="A28455">
        <v>157295</v>
      </c>
      <c r="B28455" s="1" t="s">
        <v>26526</v>
      </c>
      <c r="C28455" s="2">
        <v>43882.952511574076</v>
      </c>
      <c r="D28455">
        <v>51.9</v>
      </c>
      <c r="E28455">
        <v>28454</v>
      </c>
    </row>
    <row r="28456" spans="1:5" x14ac:dyDescent="0.25">
      <c r="A28456">
        <v>28915</v>
      </c>
      <c r="B28456" s="1" t="s">
        <v>26527</v>
      </c>
      <c r="C28456" s="2">
        <v>44111.561192129629</v>
      </c>
      <c r="D28456">
        <v>238</v>
      </c>
      <c r="E28456">
        <v>28455</v>
      </c>
    </row>
    <row r="28457" spans="1:5" x14ac:dyDescent="0.25">
      <c r="A28457">
        <v>45066</v>
      </c>
      <c r="B28457" s="1" t="s">
        <v>19674</v>
      </c>
      <c r="C28457" s="2">
        <v>43867.410428240742</v>
      </c>
      <c r="D28457">
        <v>1052</v>
      </c>
      <c r="E28457">
        <v>28456</v>
      </c>
    </row>
    <row r="28458" spans="1:5" x14ac:dyDescent="0.25">
      <c r="A28458">
        <v>3022</v>
      </c>
      <c r="B28458" s="1" t="s">
        <v>26528</v>
      </c>
      <c r="C28458" s="2">
        <v>44172.738344907404</v>
      </c>
      <c r="D28458">
        <v>268.90999999999997</v>
      </c>
      <c r="E28458">
        <v>28457</v>
      </c>
    </row>
    <row r="28459" spans="1:5" x14ac:dyDescent="0.25">
      <c r="A28459">
        <v>12497</v>
      </c>
      <c r="B28459" s="1" t="s">
        <v>26529</v>
      </c>
      <c r="C28459" s="2">
        <v>43975.051747685182</v>
      </c>
      <c r="D28459">
        <v>527.49999999999989</v>
      </c>
      <c r="E28459">
        <v>28458</v>
      </c>
    </row>
    <row r="28460" spans="1:5" x14ac:dyDescent="0.25">
      <c r="A28460">
        <v>66056</v>
      </c>
      <c r="B28460" s="1" t="s">
        <v>26530</v>
      </c>
      <c r="C28460" s="2">
        <v>43919.715486111112</v>
      </c>
      <c r="D28460">
        <v>1310.07</v>
      </c>
      <c r="E28460">
        <v>28459</v>
      </c>
    </row>
    <row r="28461" spans="1:5" x14ac:dyDescent="0.25">
      <c r="A28461">
        <v>32019</v>
      </c>
      <c r="B28461" s="1" t="s">
        <v>26531</v>
      </c>
      <c r="C28461" s="2">
        <v>43899.0934837963</v>
      </c>
      <c r="D28461">
        <v>1125.8500000000001</v>
      </c>
      <c r="E28461">
        <v>28460</v>
      </c>
    </row>
    <row r="28462" spans="1:5" x14ac:dyDescent="0.25">
      <c r="A28462">
        <v>193274</v>
      </c>
      <c r="B28462" s="1" t="s">
        <v>26532</v>
      </c>
      <c r="C28462" s="2">
        <v>43964.72283564815</v>
      </c>
      <c r="D28462">
        <v>1109.25</v>
      </c>
      <c r="E28462">
        <v>28461</v>
      </c>
    </row>
    <row r="28463" spans="1:5" x14ac:dyDescent="0.25">
      <c r="A28463">
        <v>8267</v>
      </c>
      <c r="B28463" s="1" t="s">
        <v>26533</v>
      </c>
      <c r="C28463" s="2">
        <v>43969.316793981481</v>
      </c>
      <c r="D28463">
        <v>2109.25</v>
      </c>
      <c r="E28463">
        <v>28462</v>
      </c>
    </row>
    <row r="28464" spans="1:5" x14ac:dyDescent="0.25">
      <c r="A28464">
        <v>135053</v>
      </c>
      <c r="B28464" s="1" t="s">
        <v>26534</v>
      </c>
      <c r="C28464" s="2">
        <v>44028.724965277775</v>
      </c>
      <c r="D28464">
        <v>831.45</v>
      </c>
      <c r="E28464">
        <v>28463</v>
      </c>
    </row>
    <row r="28465" spans="1:5" x14ac:dyDescent="0.25">
      <c r="A28465">
        <v>69138</v>
      </c>
      <c r="B28465" s="1" t="s">
        <v>26535</v>
      </c>
      <c r="C28465" s="2">
        <v>43876.780266203707</v>
      </c>
      <c r="D28465">
        <v>23.7</v>
      </c>
      <c r="E28465">
        <v>28464</v>
      </c>
    </row>
    <row r="28466" spans="1:5" x14ac:dyDescent="0.25">
      <c r="A28466">
        <v>35821</v>
      </c>
      <c r="B28466" s="1" t="s">
        <v>26536</v>
      </c>
      <c r="C28466" s="2">
        <v>43874.744039351855</v>
      </c>
      <c r="D28466">
        <v>780.05</v>
      </c>
      <c r="E28466">
        <v>28465</v>
      </c>
    </row>
    <row r="28467" spans="1:5" x14ac:dyDescent="0.25">
      <c r="A28467">
        <v>5364</v>
      </c>
      <c r="B28467" s="1" t="s">
        <v>26537</v>
      </c>
      <c r="C28467" s="2">
        <v>43899.303171296298</v>
      </c>
      <c r="D28467">
        <v>969.44999999999993</v>
      </c>
      <c r="E28467">
        <v>28466</v>
      </c>
    </row>
    <row r="28468" spans="1:5" x14ac:dyDescent="0.25">
      <c r="A28468">
        <v>52021</v>
      </c>
      <c r="B28468" s="1" t="s">
        <v>26538</v>
      </c>
      <c r="C28468" s="2">
        <v>44085.18677083333</v>
      </c>
      <c r="D28468">
        <v>446.15</v>
      </c>
      <c r="E28468">
        <v>28467</v>
      </c>
    </row>
    <row r="28469" spans="1:5" x14ac:dyDescent="0.25">
      <c r="A28469">
        <v>179247</v>
      </c>
      <c r="B28469" s="1" t="s">
        <v>22243</v>
      </c>
      <c r="C28469" s="2">
        <v>44111.894525462965</v>
      </c>
      <c r="D28469">
        <v>63.9</v>
      </c>
      <c r="E28469">
        <v>28468</v>
      </c>
    </row>
    <row r="28470" spans="1:5" x14ac:dyDescent="0.25">
      <c r="A28470">
        <v>188394</v>
      </c>
      <c r="B28470" s="1" t="s">
        <v>26539</v>
      </c>
      <c r="C28470" s="2">
        <v>44158.772465277776</v>
      </c>
      <c r="D28470">
        <v>244.95</v>
      </c>
      <c r="E28470">
        <v>28469</v>
      </c>
    </row>
    <row r="28471" spans="1:5" x14ac:dyDescent="0.25">
      <c r="A28471">
        <v>185753</v>
      </c>
      <c r="B28471" s="1" t="s">
        <v>26540</v>
      </c>
      <c r="C28471" s="2">
        <v>44013.145185185182</v>
      </c>
      <c r="D28471">
        <v>638.34</v>
      </c>
      <c r="E28471">
        <v>28470</v>
      </c>
    </row>
    <row r="28472" spans="1:5" x14ac:dyDescent="0.25">
      <c r="A28472">
        <v>34116</v>
      </c>
      <c r="B28472" s="1" t="s">
        <v>26541</v>
      </c>
      <c r="C28472" s="2">
        <v>43892.293946759259</v>
      </c>
      <c r="D28472">
        <v>823.34999999999991</v>
      </c>
      <c r="E28472">
        <v>28471</v>
      </c>
    </row>
    <row r="28473" spans="1:5" x14ac:dyDescent="0.25">
      <c r="A28473">
        <v>193912</v>
      </c>
      <c r="B28473" s="1" t="s">
        <v>26542</v>
      </c>
      <c r="C28473" s="2">
        <v>43878.409108796295</v>
      </c>
      <c r="D28473">
        <v>1279.81</v>
      </c>
      <c r="E28473">
        <v>28472</v>
      </c>
    </row>
    <row r="28474" spans="1:5" x14ac:dyDescent="0.25">
      <c r="A28474">
        <v>180605</v>
      </c>
      <c r="B28474" s="1" t="s">
        <v>24598</v>
      </c>
      <c r="C28474" s="2">
        <v>44139.812361111108</v>
      </c>
      <c r="D28474">
        <v>1296.8300000000002</v>
      </c>
      <c r="E28474">
        <v>28473</v>
      </c>
    </row>
    <row r="28475" spans="1:5" x14ac:dyDescent="0.25">
      <c r="A28475">
        <v>55412</v>
      </c>
      <c r="B28475" s="1" t="s">
        <v>26543</v>
      </c>
      <c r="C28475" s="2">
        <v>44175.894016203703</v>
      </c>
      <c r="D28475">
        <v>1328.45</v>
      </c>
      <c r="E28475">
        <v>28474</v>
      </c>
    </row>
    <row r="28476" spans="1:5" x14ac:dyDescent="0.25">
      <c r="A28476">
        <v>120928</v>
      </c>
      <c r="B28476" s="1" t="s">
        <v>26544</v>
      </c>
      <c r="C28476" s="2">
        <v>43985.883599537039</v>
      </c>
      <c r="D28476">
        <v>209.29999999999998</v>
      </c>
      <c r="E28476">
        <v>28475</v>
      </c>
    </row>
    <row r="28477" spans="1:5" x14ac:dyDescent="0.25">
      <c r="A28477">
        <v>136174</v>
      </c>
      <c r="B28477" s="1" t="s">
        <v>26545</v>
      </c>
      <c r="C28477" s="2">
        <v>44022.565370370372</v>
      </c>
      <c r="D28477">
        <v>344</v>
      </c>
      <c r="E28477">
        <v>28476</v>
      </c>
    </row>
    <row r="28478" spans="1:5" x14ac:dyDescent="0.25">
      <c r="A28478">
        <v>49155</v>
      </c>
      <c r="B28478" s="1" t="s">
        <v>14149</v>
      </c>
      <c r="C28478" s="2">
        <v>44065.550509259258</v>
      </c>
      <c r="D28478">
        <v>666.53000000000009</v>
      </c>
      <c r="E28478">
        <v>28477</v>
      </c>
    </row>
    <row r="28479" spans="1:5" x14ac:dyDescent="0.25">
      <c r="A28479">
        <v>72023</v>
      </c>
      <c r="B28479" s="1" t="s">
        <v>26546</v>
      </c>
      <c r="C28479" s="2">
        <v>44093.082615740743</v>
      </c>
      <c r="D28479">
        <v>971.42</v>
      </c>
      <c r="E28479">
        <v>28478</v>
      </c>
    </row>
    <row r="28480" spans="1:5" x14ac:dyDescent="0.25">
      <c r="A28480">
        <v>173858</v>
      </c>
      <c r="B28480" s="1" t="s">
        <v>26547</v>
      </c>
      <c r="C28480" s="2">
        <v>44162.359027777777</v>
      </c>
      <c r="D28480">
        <v>581.70999999999992</v>
      </c>
      <c r="E28480">
        <v>28479</v>
      </c>
    </row>
    <row r="28481" spans="1:5" x14ac:dyDescent="0.25">
      <c r="A28481">
        <v>193720</v>
      </c>
      <c r="B28481" s="1" t="s">
        <v>26548</v>
      </c>
      <c r="C28481" s="2">
        <v>44074.471689814818</v>
      </c>
      <c r="D28481">
        <v>1561.25</v>
      </c>
      <c r="E28481">
        <v>28480</v>
      </c>
    </row>
    <row r="28482" spans="1:5" x14ac:dyDescent="0.25">
      <c r="A28482">
        <v>165843</v>
      </c>
      <c r="B28482" s="1" t="s">
        <v>26549</v>
      </c>
      <c r="C28482" s="2">
        <v>44070.558518518519</v>
      </c>
      <c r="D28482">
        <v>1305.8</v>
      </c>
      <c r="E28482">
        <v>28481</v>
      </c>
    </row>
    <row r="28483" spans="1:5" x14ac:dyDescent="0.25">
      <c r="A28483">
        <v>69884</v>
      </c>
      <c r="B28483" s="1" t="s">
        <v>964</v>
      </c>
      <c r="C28483" s="2">
        <v>43862.448796296296</v>
      </c>
      <c r="D28483">
        <v>644.65</v>
      </c>
      <c r="E28483">
        <v>28482</v>
      </c>
    </row>
    <row r="28484" spans="1:5" x14ac:dyDescent="0.25">
      <c r="A28484">
        <v>27052</v>
      </c>
      <c r="B28484" s="1" t="s">
        <v>26550</v>
      </c>
      <c r="C28484" s="2">
        <v>43843.899571759262</v>
      </c>
      <c r="D28484">
        <v>105.89</v>
      </c>
      <c r="E28484">
        <v>28483</v>
      </c>
    </row>
    <row r="28485" spans="1:5" x14ac:dyDescent="0.25">
      <c r="A28485">
        <v>56520</v>
      </c>
      <c r="B28485" s="1" t="s">
        <v>26551</v>
      </c>
      <c r="C28485" s="2">
        <v>43975.943576388891</v>
      </c>
      <c r="D28485">
        <v>570.75</v>
      </c>
      <c r="E28485">
        <v>28484</v>
      </c>
    </row>
    <row r="28486" spans="1:5" x14ac:dyDescent="0.25">
      <c r="A28486">
        <v>124329</v>
      </c>
      <c r="B28486" s="1" t="s">
        <v>26552</v>
      </c>
      <c r="C28486" s="2">
        <v>44028.422835648147</v>
      </c>
      <c r="D28486">
        <v>634.95000000000005</v>
      </c>
      <c r="E28486">
        <v>28485</v>
      </c>
    </row>
    <row r="28487" spans="1:5" x14ac:dyDescent="0.25">
      <c r="A28487">
        <v>67696</v>
      </c>
      <c r="B28487" s="1" t="s">
        <v>26553</v>
      </c>
      <c r="C28487" s="2">
        <v>43952.741400462961</v>
      </c>
      <c r="D28487">
        <v>1517.7500000000002</v>
      </c>
      <c r="E28487">
        <v>28486</v>
      </c>
    </row>
    <row r="28488" spans="1:5" x14ac:dyDescent="0.25">
      <c r="A28488">
        <v>51428</v>
      </c>
      <c r="B28488" s="1" t="s">
        <v>26554</v>
      </c>
      <c r="C28488" s="2">
        <v>44068.473043981481</v>
      </c>
      <c r="D28488">
        <v>1430.4999999999998</v>
      </c>
      <c r="E28488">
        <v>28487</v>
      </c>
    </row>
    <row r="28489" spans="1:5" x14ac:dyDescent="0.25">
      <c r="A28489">
        <v>161155</v>
      </c>
      <c r="B28489" s="1" t="s">
        <v>26555</v>
      </c>
      <c r="C28489" s="2">
        <v>43862.433078703703</v>
      </c>
      <c r="D28489">
        <v>512.84999999999991</v>
      </c>
      <c r="E28489">
        <v>28488</v>
      </c>
    </row>
    <row r="28490" spans="1:5" x14ac:dyDescent="0.25">
      <c r="A28490">
        <v>129645</v>
      </c>
      <c r="B28490" s="1" t="s">
        <v>26556</v>
      </c>
      <c r="C28490" s="2">
        <v>44116.372361111113</v>
      </c>
      <c r="D28490">
        <v>2709.54</v>
      </c>
      <c r="E28490">
        <v>28489</v>
      </c>
    </row>
    <row r="28491" spans="1:5" x14ac:dyDescent="0.25">
      <c r="A28491">
        <v>89826</v>
      </c>
      <c r="B28491" s="1" t="s">
        <v>11429</v>
      </c>
      <c r="C28491" s="2">
        <v>44192.218541666669</v>
      </c>
      <c r="D28491">
        <v>471.25000000000006</v>
      </c>
      <c r="E28491">
        <v>28490</v>
      </c>
    </row>
    <row r="28492" spans="1:5" x14ac:dyDescent="0.25">
      <c r="A28492">
        <v>12775</v>
      </c>
      <c r="B28492" s="1" t="s">
        <v>26557</v>
      </c>
      <c r="C28492" s="2">
        <v>43936.154467592591</v>
      </c>
      <c r="D28492">
        <v>886.6</v>
      </c>
      <c r="E28492">
        <v>28491</v>
      </c>
    </row>
    <row r="28493" spans="1:5" x14ac:dyDescent="0.25">
      <c r="A28493">
        <v>185240</v>
      </c>
      <c r="B28493" s="1" t="s">
        <v>26558</v>
      </c>
      <c r="C28493" s="2">
        <v>43835.74763888889</v>
      </c>
      <c r="D28493">
        <v>876.02</v>
      </c>
      <c r="E28493">
        <v>28492</v>
      </c>
    </row>
    <row r="28494" spans="1:5" x14ac:dyDescent="0.25">
      <c r="A28494">
        <v>68154</v>
      </c>
      <c r="B28494" s="1" t="s">
        <v>26559</v>
      </c>
      <c r="C28494" s="2">
        <v>43929.111284722225</v>
      </c>
      <c r="D28494">
        <v>814.79000000000008</v>
      </c>
      <c r="E28494">
        <v>28493</v>
      </c>
    </row>
    <row r="28495" spans="1:5" x14ac:dyDescent="0.25">
      <c r="A28495">
        <v>26713</v>
      </c>
      <c r="B28495" s="1" t="s">
        <v>26560</v>
      </c>
      <c r="C28495" s="2">
        <v>44156.413842592592</v>
      </c>
      <c r="D28495">
        <v>323.69999999999993</v>
      </c>
      <c r="E28495">
        <v>28494</v>
      </c>
    </row>
    <row r="28496" spans="1:5" x14ac:dyDescent="0.25">
      <c r="A28496">
        <v>75734</v>
      </c>
      <c r="B28496" s="1" t="s">
        <v>209</v>
      </c>
      <c r="C28496" s="2">
        <v>44013.875057870369</v>
      </c>
      <c r="D28496">
        <v>1364.4999999999998</v>
      </c>
      <c r="E28496">
        <v>28495</v>
      </c>
    </row>
    <row r="28497" spans="1:5" x14ac:dyDescent="0.25">
      <c r="A28497">
        <v>177022</v>
      </c>
      <c r="B28497" s="1" t="s">
        <v>26561</v>
      </c>
      <c r="C28497" s="2">
        <v>44056.393541666665</v>
      </c>
      <c r="D28497">
        <v>1442.15</v>
      </c>
      <c r="E28497">
        <v>28496</v>
      </c>
    </row>
    <row r="28498" spans="1:5" x14ac:dyDescent="0.25">
      <c r="A28498">
        <v>135920</v>
      </c>
      <c r="B28498" s="1" t="s">
        <v>26562</v>
      </c>
      <c r="C28498" s="2">
        <v>44121.350127314814</v>
      </c>
      <c r="D28498">
        <v>1018.45</v>
      </c>
      <c r="E28498">
        <v>28497</v>
      </c>
    </row>
    <row r="28499" spans="1:5" x14ac:dyDescent="0.25">
      <c r="A28499">
        <v>127824</v>
      </c>
      <c r="B28499" s="1" t="s">
        <v>26563</v>
      </c>
      <c r="C28499" s="2">
        <v>43883.9844212963</v>
      </c>
      <c r="D28499">
        <v>1962.1999999999998</v>
      </c>
      <c r="E28499">
        <v>28498</v>
      </c>
    </row>
    <row r="28500" spans="1:5" x14ac:dyDescent="0.25">
      <c r="A28500">
        <v>162228</v>
      </c>
      <c r="B28500" s="1" t="s">
        <v>26564</v>
      </c>
      <c r="C28500" s="2">
        <v>43945.408379629633</v>
      </c>
      <c r="D28500">
        <v>1291.6999999999998</v>
      </c>
      <c r="E28500">
        <v>28499</v>
      </c>
    </row>
    <row r="28501" spans="1:5" x14ac:dyDescent="0.25">
      <c r="A28501">
        <v>171863</v>
      </c>
      <c r="B28501" s="1" t="s">
        <v>26565</v>
      </c>
      <c r="C28501" s="2">
        <v>44183.981562499997</v>
      </c>
      <c r="D28501">
        <v>910.69999999999982</v>
      </c>
      <c r="E28501">
        <v>28500</v>
      </c>
    </row>
    <row r="28502" spans="1:5" x14ac:dyDescent="0.25">
      <c r="A28502">
        <v>69711</v>
      </c>
      <c r="B28502" s="1" t="s">
        <v>26566</v>
      </c>
      <c r="C28502" s="2">
        <v>43928.446087962962</v>
      </c>
      <c r="D28502">
        <v>873.73000000000013</v>
      </c>
      <c r="E28502">
        <v>28501</v>
      </c>
    </row>
    <row r="28503" spans="1:5" x14ac:dyDescent="0.25">
      <c r="A28503">
        <v>171381</v>
      </c>
      <c r="B28503" s="1" t="s">
        <v>26567</v>
      </c>
      <c r="C28503" s="2">
        <v>43856.327800925923</v>
      </c>
      <c r="D28503">
        <v>311.75</v>
      </c>
      <c r="E28503">
        <v>28502</v>
      </c>
    </row>
    <row r="28504" spans="1:5" x14ac:dyDescent="0.25">
      <c r="A28504">
        <v>160155</v>
      </c>
      <c r="B28504" s="1" t="s">
        <v>2450</v>
      </c>
      <c r="C28504" s="2">
        <v>43939.209155092591</v>
      </c>
      <c r="D28504">
        <v>986.61999999999978</v>
      </c>
      <c r="E28504">
        <v>28503</v>
      </c>
    </row>
    <row r="28505" spans="1:5" x14ac:dyDescent="0.25">
      <c r="A28505">
        <v>135113</v>
      </c>
      <c r="B28505" s="1" t="s">
        <v>26568</v>
      </c>
      <c r="C28505" s="2">
        <v>43859.160543981481</v>
      </c>
      <c r="D28505">
        <v>410.65000000000003</v>
      </c>
      <c r="E28505">
        <v>28504</v>
      </c>
    </row>
    <row r="28506" spans="1:5" x14ac:dyDescent="0.25">
      <c r="A28506">
        <v>131040</v>
      </c>
      <c r="B28506" s="1" t="s">
        <v>26569</v>
      </c>
      <c r="C28506" s="2">
        <v>43837.376712962963</v>
      </c>
      <c r="D28506">
        <v>1195.7</v>
      </c>
      <c r="E28506">
        <v>28505</v>
      </c>
    </row>
    <row r="28507" spans="1:5" x14ac:dyDescent="0.25">
      <c r="A28507">
        <v>84852</v>
      </c>
      <c r="B28507" s="1" t="s">
        <v>26570</v>
      </c>
      <c r="C28507" s="2">
        <v>44070.598668981482</v>
      </c>
      <c r="D28507">
        <v>878.33999999999992</v>
      </c>
      <c r="E28507">
        <v>28506</v>
      </c>
    </row>
    <row r="28508" spans="1:5" x14ac:dyDescent="0.25">
      <c r="A28508">
        <v>111221</v>
      </c>
      <c r="B28508" s="1" t="s">
        <v>26571</v>
      </c>
      <c r="C28508" s="2">
        <v>43974.107662037037</v>
      </c>
      <c r="D28508">
        <v>1734.5600000000004</v>
      </c>
      <c r="E28508">
        <v>28507</v>
      </c>
    </row>
    <row r="28509" spans="1:5" x14ac:dyDescent="0.25">
      <c r="A28509">
        <v>4157</v>
      </c>
      <c r="B28509" s="1" t="s">
        <v>26572</v>
      </c>
      <c r="C28509" s="2">
        <v>43983.211041666669</v>
      </c>
      <c r="D28509">
        <v>887.35</v>
      </c>
      <c r="E28509">
        <v>28508</v>
      </c>
    </row>
    <row r="28510" spans="1:5" x14ac:dyDescent="0.25">
      <c r="A28510">
        <v>162001</v>
      </c>
      <c r="B28510" s="1" t="s">
        <v>26573</v>
      </c>
      <c r="C28510" s="2">
        <v>44093.070393518516</v>
      </c>
      <c r="D28510">
        <v>697.44999999999993</v>
      </c>
      <c r="E28510">
        <v>28509</v>
      </c>
    </row>
    <row r="28511" spans="1:5" x14ac:dyDescent="0.25">
      <c r="A28511">
        <v>49333</v>
      </c>
      <c r="B28511" s="1" t="s">
        <v>26574</v>
      </c>
      <c r="C28511" s="2">
        <v>44052.053136574075</v>
      </c>
      <c r="D28511">
        <v>446.85</v>
      </c>
      <c r="E28511">
        <v>28510</v>
      </c>
    </row>
    <row r="28512" spans="1:5" x14ac:dyDescent="0.25">
      <c r="A28512">
        <v>22738</v>
      </c>
      <c r="B28512" s="1" t="s">
        <v>26575</v>
      </c>
      <c r="C28512" s="2">
        <v>44148.848402777781</v>
      </c>
      <c r="D28512">
        <v>1156.4000000000001</v>
      </c>
      <c r="E28512">
        <v>28511</v>
      </c>
    </row>
    <row r="28513" spans="1:5" x14ac:dyDescent="0.25">
      <c r="A28513">
        <v>101218</v>
      </c>
      <c r="B28513" s="1" t="s">
        <v>20552</v>
      </c>
      <c r="C28513" s="2">
        <v>44066.680011574077</v>
      </c>
      <c r="D28513">
        <v>810.4</v>
      </c>
      <c r="E28513">
        <v>28512</v>
      </c>
    </row>
    <row r="28514" spans="1:5" x14ac:dyDescent="0.25">
      <c r="A28514">
        <v>131078</v>
      </c>
      <c r="B28514" s="1" t="s">
        <v>21505</v>
      </c>
      <c r="C28514" s="2">
        <v>44004.507847222223</v>
      </c>
      <c r="D28514">
        <v>938.30000000000007</v>
      </c>
      <c r="E28514">
        <v>28513</v>
      </c>
    </row>
    <row r="28515" spans="1:5" x14ac:dyDescent="0.25">
      <c r="A28515">
        <v>185843</v>
      </c>
      <c r="B28515" s="1" t="s">
        <v>26576</v>
      </c>
      <c r="C28515" s="2">
        <v>44051.125532407408</v>
      </c>
      <c r="D28515">
        <v>1247.3300000000002</v>
      </c>
      <c r="E28515">
        <v>28514</v>
      </c>
    </row>
    <row r="28516" spans="1:5" x14ac:dyDescent="0.25">
      <c r="A28516">
        <v>154721</v>
      </c>
      <c r="B28516" s="1" t="s">
        <v>26577</v>
      </c>
      <c r="C28516" s="2">
        <v>44089.463900462964</v>
      </c>
      <c r="D28516">
        <v>1177.3000000000002</v>
      </c>
      <c r="E28516">
        <v>28515</v>
      </c>
    </row>
    <row r="28517" spans="1:5" x14ac:dyDescent="0.25">
      <c r="A28517">
        <v>147880</v>
      </c>
      <c r="B28517" s="1" t="s">
        <v>26578</v>
      </c>
      <c r="C28517" s="2">
        <v>44109.514930555553</v>
      </c>
      <c r="D28517">
        <v>79.05</v>
      </c>
      <c r="E28517">
        <v>28516</v>
      </c>
    </row>
    <row r="28518" spans="1:5" x14ac:dyDescent="0.25">
      <c r="A28518">
        <v>88110</v>
      </c>
      <c r="B28518" s="1" t="s">
        <v>26579</v>
      </c>
      <c r="C28518" s="2">
        <v>43936.081342592595</v>
      </c>
      <c r="D28518">
        <v>646.45000000000005</v>
      </c>
      <c r="E28518">
        <v>28517</v>
      </c>
    </row>
    <row r="28519" spans="1:5" x14ac:dyDescent="0.25">
      <c r="A28519">
        <v>89780</v>
      </c>
      <c r="B28519" s="1" t="s">
        <v>26580</v>
      </c>
      <c r="C28519" s="2">
        <v>44078.099062499998</v>
      </c>
      <c r="D28519">
        <v>290.09999999999997</v>
      </c>
      <c r="E28519">
        <v>28518</v>
      </c>
    </row>
    <row r="28520" spans="1:5" x14ac:dyDescent="0.25">
      <c r="A28520">
        <v>171595</v>
      </c>
      <c r="B28520" s="1" t="s">
        <v>26581</v>
      </c>
      <c r="C28520" s="2">
        <v>43875.416527777779</v>
      </c>
      <c r="D28520">
        <v>1236.3999999999999</v>
      </c>
      <c r="E28520">
        <v>28519</v>
      </c>
    </row>
    <row r="28521" spans="1:5" x14ac:dyDescent="0.25">
      <c r="A28521">
        <v>188093</v>
      </c>
      <c r="B28521" s="1" t="s">
        <v>26582</v>
      </c>
      <c r="C28521" s="2">
        <v>43977.020277777781</v>
      </c>
      <c r="D28521">
        <v>1360.2400000000002</v>
      </c>
      <c r="E28521">
        <v>28520</v>
      </c>
    </row>
    <row r="28522" spans="1:5" x14ac:dyDescent="0.25">
      <c r="A28522">
        <v>128602</v>
      </c>
      <c r="B28522" s="1" t="s">
        <v>26583</v>
      </c>
      <c r="C28522" s="2">
        <v>44160.380185185182</v>
      </c>
      <c r="D28522">
        <v>612.82000000000005</v>
      </c>
      <c r="E28522">
        <v>28521</v>
      </c>
    </row>
    <row r="28523" spans="1:5" x14ac:dyDescent="0.25">
      <c r="A28523">
        <v>93836</v>
      </c>
      <c r="B28523" s="1" t="s">
        <v>26584</v>
      </c>
      <c r="C28523" s="2">
        <v>43946.925659722219</v>
      </c>
      <c r="D28523">
        <v>395.61</v>
      </c>
      <c r="E28523">
        <v>28522</v>
      </c>
    </row>
    <row r="28524" spans="1:5" x14ac:dyDescent="0.25">
      <c r="A28524">
        <v>129498</v>
      </c>
      <c r="B28524" s="1" t="s">
        <v>26585</v>
      </c>
      <c r="C28524" s="2">
        <v>43917.327013888891</v>
      </c>
      <c r="D28524">
        <v>108.45</v>
      </c>
      <c r="E28524">
        <v>28523</v>
      </c>
    </row>
    <row r="28525" spans="1:5" x14ac:dyDescent="0.25">
      <c r="A28525">
        <v>14229</v>
      </c>
      <c r="B28525" s="1" t="s">
        <v>26586</v>
      </c>
      <c r="C28525" s="2">
        <v>44091.409872685188</v>
      </c>
      <c r="D28525">
        <v>769.75000000000023</v>
      </c>
      <c r="E28525">
        <v>28524</v>
      </c>
    </row>
    <row r="28526" spans="1:5" x14ac:dyDescent="0.25">
      <c r="A28526">
        <v>85680</v>
      </c>
      <c r="B28526" s="1" t="s">
        <v>26587</v>
      </c>
      <c r="C28526" s="2">
        <v>44069.832731481481</v>
      </c>
      <c r="D28526">
        <v>29.5</v>
      </c>
      <c r="E28526">
        <v>28525</v>
      </c>
    </row>
    <row r="28527" spans="1:5" x14ac:dyDescent="0.25">
      <c r="A28527">
        <v>121358</v>
      </c>
      <c r="B28527" s="1" t="s">
        <v>26588</v>
      </c>
      <c r="C28527" s="2">
        <v>44094.976678240739</v>
      </c>
      <c r="D28527">
        <v>337.15000000000003</v>
      </c>
      <c r="E28527">
        <v>28526</v>
      </c>
    </row>
    <row r="28528" spans="1:5" x14ac:dyDescent="0.25">
      <c r="A28528">
        <v>65521</v>
      </c>
      <c r="B28528" s="1" t="s">
        <v>7535</v>
      </c>
      <c r="C28528" s="2">
        <v>43868.924490740741</v>
      </c>
      <c r="D28528">
        <v>439.45</v>
      </c>
      <c r="E28528">
        <v>28527</v>
      </c>
    </row>
    <row r="28529" spans="1:5" x14ac:dyDescent="0.25">
      <c r="A28529">
        <v>173149</v>
      </c>
      <c r="B28529" s="1" t="s">
        <v>26589</v>
      </c>
      <c r="C28529" s="2">
        <v>44094.79855324074</v>
      </c>
      <c r="D28529">
        <v>1044.31</v>
      </c>
      <c r="E28529">
        <v>28528</v>
      </c>
    </row>
    <row r="28530" spans="1:5" x14ac:dyDescent="0.25">
      <c r="A28530">
        <v>185423</v>
      </c>
      <c r="B28530" s="1" t="s">
        <v>26590</v>
      </c>
      <c r="C28530" s="2">
        <v>44164.408032407409</v>
      </c>
      <c r="D28530">
        <v>1263.45</v>
      </c>
      <c r="E28530">
        <v>28529</v>
      </c>
    </row>
    <row r="28531" spans="1:5" x14ac:dyDescent="0.25">
      <c r="A28531">
        <v>147900</v>
      </c>
      <c r="B28531" s="1" t="s">
        <v>26591</v>
      </c>
      <c r="C28531" s="2">
        <v>43909.564479166664</v>
      </c>
      <c r="D28531">
        <v>803</v>
      </c>
      <c r="E28531">
        <v>28530</v>
      </c>
    </row>
    <row r="28532" spans="1:5" x14ac:dyDescent="0.25">
      <c r="A28532">
        <v>196094</v>
      </c>
      <c r="B28532" s="1" t="s">
        <v>26592</v>
      </c>
      <c r="C28532" s="2">
        <v>43883.096377314818</v>
      </c>
      <c r="D28532">
        <v>1757.4</v>
      </c>
      <c r="E28532">
        <v>28531</v>
      </c>
    </row>
    <row r="28533" spans="1:5" x14ac:dyDescent="0.25">
      <c r="A28533">
        <v>63651</v>
      </c>
      <c r="B28533" s="1" t="s">
        <v>26593</v>
      </c>
      <c r="C28533" s="2">
        <v>44000.991747685184</v>
      </c>
      <c r="D28533">
        <v>355.4</v>
      </c>
      <c r="E28533">
        <v>28532</v>
      </c>
    </row>
    <row r="28534" spans="1:5" x14ac:dyDescent="0.25">
      <c r="A28534">
        <v>100832</v>
      </c>
      <c r="B28534" s="1" t="s">
        <v>26594</v>
      </c>
      <c r="C28534" s="2">
        <v>43897.034259259257</v>
      </c>
      <c r="D28534">
        <v>1867.7</v>
      </c>
      <c r="E28534">
        <v>28533</v>
      </c>
    </row>
    <row r="28535" spans="1:5" x14ac:dyDescent="0.25">
      <c r="A28535">
        <v>123902</v>
      </c>
      <c r="B28535" s="1" t="s">
        <v>26595</v>
      </c>
      <c r="C28535" s="2">
        <v>43903.959189814814</v>
      </c>
      <c r="D28535">
        <v>625.44999999999993</v>
      </c>
      <c r="E28535">
        <v>28534</v>
      </c>
    </row>
    <row r="28536" spans="1:5" x14ac:dyDescent="0.25">
      <c r="A28536">
        <v>144567</v>
      </c>
      <c r="B28536" s="1" t="s">
        <v>23943</v>
      </c>
      <c r="C28536" s="2">
        <v>43909.309074074074</v>
      </c>
      <c r="D28536">
        <v>1880.2000000000003</v>
      </c>
      <c r="E28536">
        <v>28535</v>
      </c>
    </row>
    <row r="28537" spans="1:5" x14ac:dyDescent="0.25">
      <c r="A28537">
        <v>44018</v>
      </c>
      <c r="B28537" s="1" t="s">
        <v>26596</v>
      </c>
      <c r="C28537" s="2">
        <v>44104.836597222224</v>
      </c>
      <c r="D28537">
        <v>89</v>
      </c>
      <c r="E28537">
        <v>28536</v>
      </c>
    </row>
    <row r="28538" spans="1:5" x14ac:dyDescent="0.25">
      <c r="A28538">
        <v>192805</v>
      </c>
      <c r="B28538" s="1" t="s">
        <v>26597</v>
      </c>
      <c r="C28538" s="2">
        <v>44128.30259259259</v>
      </c>
      <c r="D28538">
        <v>498.22</v>
      </c>
      <c r="E28538">
        <v>28537</v>
      </c>
    </row>
    <row r="28539" spans="1:5" x14ac:dyDescent="0.25">
      <c r="A28539">
        <v>44046</v>
      </c>
      <c r="B28539" s="1" t="s">
        <v>26598</v>
      </c>
      <c r="C28539" s="2">
        <v>43888.754618055558</v>
      </c>
      <c r="D28539">
        <v>873.59</v>
      </c>
      <c r="E28539">
        <v>28538</v>
      </c>
    </row>
    <row r="28540" spans="1:5" x14ac:dyDescent="0.25">
      <c r="A28540">
        <v>20734</v>
      </c>
      <c r="B28540" s="1" t="s">
        <v>26599</v>
      </c>
      <c r="C28540" s="2">
        <v>44095.785532407404</v>
      </c>
      <c r="D28540">
        <v>2085.0500000000002</v>
      </c>
      <c r="E28540">
        <v>28539</v>
      </c>
    </row>
    <row r="28541" spans="1:5" x14ac:dyDescent="0.25">
      <c r="A28541">
        <v>65315</v>
      </c>
      <c r="B28541" s="1" t="s">
        <v>26600</v>
      </c>
      <c r="C28541" s="2">
        <v>43918.450219907405</v>
      </c>
      <c r="D28541">
        <v>527.25</v>
      </c>
      <c r="E28541">
        <v>28540</v>
      </c>
    </row>
    <row r="28542" spans="1:5" x14ac:dyDescent="0.25">
      <c r="A28542">
        <v>116056</v>
      </c>
      <c r="B28542" s="1" t="s">
        <v>26601</v>
      </c>
      <c r="C28542" s="2">
        <v>43986.862187500003</v>
      </c>
      <c r="D28542">
        <v>567.40000000000009</v>
      </c>
      <c r="E28542">
        <v>28541</v>
      </c>
    </row>
    <row r="28543" spans="1:5" x14ac:dyDescent="0.25">
      <c r="A28543">
        <v>67654</v>
      </c>
      <c r="B28543" s="1" t="s">
        <v>26602</v>
      </c>
      <c r="C28543" s="2">
        <v>43926.744606481479</v>
      </c>
      <c r="D28543">
        <v>1231.78</v>
      </c>
      <c r="E28543">
        <v>28542</v>
      </c>
    </row>
    <row r="28544" spans="1:5" x14ac:dyDescent="0.25">
      <c r="A28544">
        <v>127242</v>
      </c>
      <c r="B28544" s="1" t="s">
        <v>4577</v>
      </c>
      <c r="C28544" s="2">
        <v>43871.903402777774</v>
      </c>
      <c r="D28544">
        <v>240.54999999999998</v>
      </c>
      <c r="E28544">
        <v>28543</v>
      </c>
    </row>
    <row r="28545" spans="1:5" x14ac:dyDescent="0.25">
      <c r="A28545">
        <v>78343</v>
      </c>
      <c r="B28545" s="1" t="s">
        <v>26603</v>
      </c>
      <c r="C28545" s="2">
        <v>44118.244166666664</v>
      </c>
      <c r="D28545">
        <v>30.7</v>
      </c>
      <c r="E28545">
        <v>28544</v>
      </c>
    </row>
    <row r="28546" spans="1:5" x14ac:dyDescent="0.25">
      <c r="A28546">
        <v>165677</v>
      </c>
      <c r="B28546" s="1" t="s">
        <v>26604</v>
      </c>
      <c r="C28546" s="2">
        <v>43846.149050925924</v>
      </c>
      <c r="D28546">
        <v>644.28</v>
      </c>
      <c r="E28546">
        <v>28545</v>
      </c>
    </row>
    <row r="28547" spans="1:5" x14ac:dyDescent="0.25">
      <c r="A28547">
        <v>141593</v>
      </c>
      <c r="B28547" s="1" t="s">
        <v>26605</v>
      </c>
      <c r="C28547" s="2">
        <v>44152.048321759263</v>
      </c>
      <c r="D28547">
        <v>2372.9299999999994</v>
      </c>
      <c r="E28547">
        <v>28546</v>
      </c>
    </row>
    <row r="28548" spans="1:5" x14ac:dyDescent="0.25">
      <c r="A28548">
        <v>78285</v>
      </c>
      <c r="B28548" s="1" t="s">
        <v>26606</v>
      </c>
      <c r="C28548" s="2">
        <v>43953.237685185188</v>
      </c>
      <c r="D28548">
        <v>59.62</v>
      </c>
      <c r="E28548">
        <v>28547</v>
      </c>
    </row>
    <row r="28549" spans="1:5" x14ac:dyDescent="0.25">
      <c r="A28549">
        <v>149090</v>
      </c>
      <c r="B28549" s="1" t="s">
        <v>26607</v>
      </c>
      <c r="C28549" s="2">
        <v>43941.976701388892</v>
      </c>
      <c r="D28549">
        <v>1133.7500000000002</v>
      </c>
      <c r="E28549">
        <v>28548</v>
      </c>
    </row>
    <row r="28550" spans="1:5" x14ac:dyDescent="0.25">
      <c r="A28550">
        <v>22987</v>
      </c>
      <c r="B28550" s="1" t="s">
        <v>26608</v>
      </c>
      <c r="C28550" s="2">
        <v>44092.563101851854</v>
      </c>
      <c r="D28550">
        <v>837.95</v>
      </c>
      <c r="E28550">
        <v>28549</v>
      </c>
    </row>
    <row r="28551" spans="1:5" x14ac:dyDescent="0.25">
      <c r="A28551">
        <v>84814</v>
      </c>
      <c r="B28551" s="1" t="s">
        <v>26609</v>
      </c>
      <c r="C28551" s="2">
        <v>44037.217210648145</v>
      </c>
      <c r="D28551">
        <v>912.80000000000007</v>
      </c>
      <c r="E28551">
        <v>28550</v>
      </c>
    </row>
    <row r="28552" spans="1:5" x14ac:dyDescent="0.25">
      <c r="A28552">
        <v>123336</v>
      </c>
      <c r="B28552" s="1" t="s">
        <v>26610</v>
      </c>
      <c r="C28552" s="2">
        <v>44192.619849537034</v>
      </c>
      <c r="D28552">
        <v>186.05</v>
      </c>
      <c r="E28552">
        <v>28551</v>
      </c>
    </row>
    <row r="28553" spans="1:5" x14ac:dyDescent="0.25">
      <c r="A28553">
        <v>123705</v>
      </c>
      <c r="B28553" s="1" t="s">
        <v>26611</v>
      </c>
      <c r="C28553" s="2">
        <v>43957.843784722223</v>
      </c>
      <c r="D28553">
        <v>1626.0500000000002</v>
      </c>
      <c r="E28553">
        <v>28552</v>
      </c>
    </row>
    <row r="28554" spans="1:5" x14ac:dyDescent="0.25">
      <c r="A28554">
        <v>49673</v>
      </c>
      <c r="B28554" s="1" t="s">
        <v>26612</v>
      </c>
      <c r="C28554" s="2">
        <v>44152.867592592593</v>
      </c>
      <c r="D28554">
        <v>2774.36</v>
      </c>
      <c r="E28554">
        <v>28553</v>
      </c>
    </row>
    <row r="28555" spans="1:5" x14ac:dyDescent="0.25">
      <c r="A28555">
        <v>30304</v>
      </c>
      <c r="B28555" s="1" t="s">
        <v>26613</v>
      </c>
      <c r="C28555" s="2">
        <v>44063.058738425927</v>
      </c>
      <c r="D28555">
        <v>1083.9000000000001</v>
      </c>
      <c r="E28555">
        <v>28554</v>
      </c>
    </row>
    <row r="28556" spans="1:5" x14ac:dyDescent="0.25">
      <c r="A28556">
        <v>196930</v>
      </c>
      <c r="B28556" s="1" t="s">
        <v>26614</v>
      </c>
      <c r="C28556" s="2">
        <v>43987.290821759256</v>
      </c>
      <c r="D28556">
        <v>1022.6</v>
      </c>
      <c r="E28556">
        <v>28555</v>
      </c>
    </row>
    <row r="28557" spans="1:5" x14ac:dyDescent="0.25">
      <c r="A28557">
        <v>121747</v>
      </c>
      <c r="B28557" s="1" t="s">
        <v>26615</v>
      </c>
      <c r="C28557" s="2">
        <v>44063.872372685182</v>
      </c>
      <c r="D28557">
        <v>797.7</v>
      </c>
      <c r="E28557">
        <v>28556</v>
      </c>
    </row>
    <row r="28558" spans="1:5" x14ac:dyDescent="0.25">
      <c r="A28558">
        <v>74577</v>
      </c>
      <c r="B28558" s="1" t="s">
        <v>26616</v>
      </c>
      <c r="C28558" s="2">
        <v>44067.984097222223</v>
      </c>
      <c r="D28558">
        <v>1098.5500000000002</v>
      </c>
      <c r="E28558">
        <v>28557</v>
      </c>
    </row>
    <row r="28559" spans="1:5" x14ac:dyDescent="0.25">
      <c r="A28559">
        <v>63498</v>
      </c>
      <c r="B28559" s="1" t="s">
        <v>26617</v>
      </c>
      <c r="C28559" s="2">
        <v>43939.085150462961</v>
      </c>
      <c r="D28559">
        <v>594.54999999999995</v>
      </c>
      <c r="E28559">
        <v>28558</v>
      </c>
    </row>
    <row r="28560" spans="1:5" x14ac:dyDescent="0.25">
      <c r="A28560">
        <v>82325</v>
      </c>
      <c r="B28560" s="1" t="s">
        <v>26618</v>
      </c>
      <c r="C28560" s="2">
        <v>44120.137025462966</v>
      </c>
      <c r="D28560">
        <v>1143.1500000000001</v>
      </c>
      <c r="E28560">
        <v>28559</v>
      </c>
    </row>
    <row r="28561" spans="1:5" x14ac:dyDescent="0.25">
      <c r="A28561">
        <v>79206</v>
      </c>
      <c r="B28561" s="1" t="s">
        <v>26619</v>
      </c>
      <c r="C28561" s="2">
        <v>44072.780601851853</v>
      </c>
      <c r="D28561">
        <v>525.1</v>
      </c>
      <c r="E28561">
        <v>28560</v>
      </c>
    </row>
    <row r="28562" spans="1:5" x14ac:dyDescent="0.25">
      <c r="A28562">
        <v>167233</v>
      </c>
      <c r="B28562" s="1" t="s">
        <v>26620</v>
      </c>
      <c r="C28562" s="2">
        <v>43914.497106481482</v>
      </c>
      <c r="D28562">
        <v>19.5</v>
      </c>
      <c r="E28562">
        <v>28561</v>
      </c>
    </row>
    <row r="28563" spans="1:5" x14ac:dyDescent="0.25">
      <c r="A28563">
        <v>162420</v>
      </c>
      <c r="B28563" s="1" t="s">
        <v>26621</v>
      </c>
      <c r="C28563" s="2">
        <v>43902.254976851851</v>
      </c>
      <c r="D28563">
        <v>1475.4000000000003</v>
      </c>
      <c r="E28563">
        <v>28562</v>
      </c>
    </row>
    <row r="28564" spans="1:5" x14ac:dyDescent="0.25">
      <c r="A28564">
        <v>27315</v>
      </c>
      <c r="B28564" s="1" t="s">
        <v>26622</v>
      </c>
      <c r="C28564" s="2">
        <v>43951.064988425926</v>
      </c>
      <c r="D28564">
        <v>917.53000000000009</v>
      </c>
      <c r="E28564">
        <v>28563</v>
      </c>
    </row>
    <row r="28565" spans="1:5" x14ac:dyDescent="0.25">
      <c r="A28565">
        <v>196006</v>
      </c>
      <c r="B28565" s="1" t="s">
        <v>26623</v>
      </c>
      <c r="C28565" s="2">
        <v>43962.092800925922</v>
      </c>
      <c r="D28565">
        <v>12.3</v>
      </c>
      <c r="E28565">
        <v>28564</v>
      </c>
    </row>
    <row r="28566" spans="1:5" x14ac:dyDescent="0.25">
      <c r="A28566">
        <v>19809</v>
      </c>
      <c r="B28566" s="1" t="s">
        <v>26624</v>
      </c>
      <c r="C28566" s="2">
        <v>43858.055104166669</v>
      </c>
      <c r="D28566">
        <v>1180.8499999999999</v>
      </c>
      <c r="E28566">
        <v>28565</v>
      </c>
    </row>
    <row r="28567" spans="1:5" x14ac:dyDescent="0.25">
      <c r="A28567">
        <v>11236</v>
      </c>
      <c r="B28567" s="1" t="s">
        <v>26625</v>
      </c>
      <c r="C28567" s="2">
        <v>44043.193622685183</v>
      </c>
      <c r="D28567">
        <v>31.75</v>
      </c>
      <c r="E28567">
        <v>28566</v>
      </c>
    </row>
    <row r="28568" spans="1:5" x14ac:dyDescent="0.25">
      <c r="A28568">
        <v>170213</v>
      </c>
      <c r="B28568" s="1" t="s">
        <v>4138</v>
      </c>
      <c r="C28568" s="2">
        <v>44187.416319444441</v>
      </c>
      <c r="D28568">
        <v>1302.7599999999998</v>
      </c>
      <c r="E28568">
        <v>28567</v>
      </c>
    </row>
    <row r="28569" spans="1:5" x14ac:dyDescent="0.25">
      <c r="A28569">
        <v>169743</v>
      </c>
      <c r="B28569" s="1" t="s">
        <v>26626</v>
      </c>
      <c r="C28569" s="2">
        <v>43941.878692129627</v>
      </c>
      <c r="D28569">
        <v>690.15000000000009</v>
      </c>
      <c r="E28569">
        <v>28568</v>
      </c>
    </row>
    <row r="28570" spans="1:5" x14ac:dyDescent="0.25">
      <c r="A28570">
        <v>82924</v>
      </c>
      <c r="B28570" s="1" t="s">
        <v>26627</v>
      </c>
      <c r="C28570" s="2">
        <v>43898.110590277778</v>
      </c>
      <c r="D28570">
        <v>1028.8999999999999</v>
      </c>
      <c r="E28570">
        <v>28569</v>
      </c>
    </row>
    <row r="28571" spans="1:5" x14ac:dyDescent="0.25">
      <c r="A28571">
        <v>169948</v>
      </c>
      <c r="B28571" s="1" t="s">
        <v>26628</v>
      </c>
      <c r="C28571" s="2">
        <v>43947.378668981481</v>
      </c>
      <c r="D28571">
        <v>29.9</v>
      </c>
      <c r="E28571">
        <v>28570</v>
      </c>
    </row>
    <row r="28572" spans="1:5" x14ac:dyDescent="0.25">
      <c r="A28572">
        <v>180256</v>
      </c>
      <c r="B28572" s="1" t="s">
        <v>26629</v>
      </c>
      <c r="C28572" s="2">
        <v>43960.057557870372</v>
      </c>
      <c r="D28572">
        <v>854.75</v>
      </c>
      <c r="E28572">
        <v>28571</v>
      </c>
    </row>
    <row r="28573" spans="1:5" x14ac:dyDescent="0.25">
      <c r="A28573">
        <v>136170</v>
      </c>
      <c r="B28573" s="1" t="s">
        <v>26630</v>
      </c>
      <c r="C28573" s="2">
        <v>43939.186898148146</v>
      </c>
      <c r="D28573">
        <v>313.45000000000005</v>
      </c>
      <c r="E28573">
        <v>28572</v>
      </c>
    </row>
    <row r="28574" spans="1:5" x14ac:dyDescent="0.25">
      <c r="A28574">
        <v>26187</v>
      </c>
      <c r="B28574" s="1" t="s">
        <v>22267</v>
      </c>
      <c r="C28574" s="2">
        <v>44092.823888888888</v>
      </c>
      <c r="D28574">
        <v>902.57</v>
      </c>
      <c r="E28574">
        <v>28573</v>
      </c>
    </row>
    <row r="28575" spans="1:5" x14ac:dyDescent="0.25">
      <c r="A28575">
        <v>146817</v>
      </c>
      <c r="B28575" s="1" t="s">
        <v>26631</v>
      </c>
      <c r="C28575" s="2">
        <v>44134.656956018516</v>
      </c>
      <c r="D28575">
        <v>27.8</v>
      </c>
      <c r="E28575">
        <v>28574</v>
      </c>
    </row>
    <row r="28576" spans="1:5" x14ac:dyDescent="0.25">
      <c r="A28576">
        <v>181802</v>
      </c>
      <c r="B28576" s="1" t="s">
        <v>26632</v>
      </c>
      <c r="C28576" s="2">
        <v>44015.099722222221</v>
      </c>
      <c r="D28576">
        <v>1752.55</v>
      </c>
      <c r="E28576">
        <v>28575</v>
      </c>
    </row>
    <row r="28577" spans="1:5" x14ac:dyDescent="0.25">
      <c r="A28577">
        <v>42456</v>
      </c>
      <c r="B28577" s="1" t="s">
        <v>26633</v>
      </c>
      <c r="C28577" s="2">
        <v>43863.541539351849</v>
      </c>
      <c r="D28577">
        <v>1065.7</v>
      </c>
      <c r="E28577">
        <v>28576</v>
      </c>
    </row>
    <row r="28578" spans="1:5" x14ac:dyDescent="0.25">
      <c r="A28578">
        <v>180064</v>
      </c>
      <c r="B28578" s="1" t="s">
        <v>13902</v>
      </c>
      <c r="C28578" s="2">
        <v>44064.816041666665</v>
      </c>
      <c r="D28578">
        <v>2633.85</v>
      </c>
      <c r="E28578">
        <v>28577</v>
      </c>
    </row>
    <row r="28579" spans="1:5" x14ac:dyDescent="0.25">
      <c r="A28579">
        <v>143902</v>
      </c>
      <c r="B28579" s="1" t="s">
        <v>26634</v>
      </c>
      <c r="C28579" s="2">
        <v>43976.014872685184</v>
      </c>
      <c r="D28579">
        <v>1063.1999999999998</v>
      </c>
      <c r="E28579">
        <v>28578</v>
      </c>
    </row>
    <row r="28580" spans="1:5" x14ac:dyDescent="0.25">
      <c r="A28580">
        <v>44721</v>
      </c>
      <c r="B28580" s="1" t="s">
        <v>26635</v>
      </c>
      <c r="C28580" s="2">
        <v>44150.725185185183</v>
      </c>
      <c r="D28580">
        <v>1932.1</v>
      </c>
      <c r="E28580">
        <v>28579</v>
      </c>
    </row>
    <row r="28581" spans="1:5" x14ac:dyDescent="0.25">
      <c r="A28581">
        <v>88587</v>
      </c>
      <c r="B28581" s="1" t="s">
        <v>26636</v>
      </c>
      <c r="C28581" s="2">
        <v>44121.448842592596</v>
      </c>
      <c r="D28581">
        <v>1055.48</v>
      </c>
      <c r="E28581">
        <v>28580</v>
      </c>
    </row>
    <row r="28582" spans="1:5" x14ac:dyDescent="0.25">
      <c r="A28582">
        <v>413</v>
      </c>
      <c r="B28582" s="1" t="s">
        <v>26637</v>
      </c>
      <c r="C28582" s="2">
        <v>43880.703784722224</v>
      </c>
      <c r="D28582">
        <v>900.24999999999977</v>
      </c>
      <c r="E28582">
        <v>28581</v>
      </c>
    </row>
    <row r="28583" spans="1:5" x14ac:dyDescent="0.25">
      <c r="A28583">
        <v>98913</v>
      </c>
      <c r="B28583" s="1" t="s">
        <v>9212</v>
      </c>
      <c r="C28583" s="2">
        <v>43906.854131944441</v>
      </c>
      <c r="D28583">
        <v>1156.9299999999998</v>
      </c>
      <c r="E28583">
        <v>28582</v>
      </c>
    </row>
    <row r="28584" spans="1:5" x14ac:dyDescent="0.25">
      <c r="A28584">
        <v>92042</v>
      </c>
      <c r="B28584" s="1" t="s">
        <v>26638</v>
      </c>
      <c r="C28584" s="2">
        <v>43844.81931712963</v>
      </c>
      <c r="D28584">
        <v>1315.6000000000001</v>
      </c>
      <c r="E28584">
        <v>28583</v>
      </c>
    </row>
    <row r="28585" spans="1:5" x14ac:dyDescent="0.25">
      <c r="A28585">
        <v>88656</v>
      </c>
      <c r="B28585" s="1" t="s">
        <v>26639</v>
      </c>
      <c r="C28585" s="2">
        <v>44131.553136574075</v>
      </c>
      <c r="D28585">
        <v>618.35</v>
      </c>
      <c r="E28585">
        <v>28584</v>
      </c>
    </row>
    <row r="28586" spans="1:5" x14ac:dyDescent="0.25">
      <c r="A28586">
        <v>36865</v>
      </c>
      <c r="B28586" s="1" t="s">
        <v>26640</v>
      </c>
      <c r="C28586" s="2">
        <v>44060.940682870372</v>
      </c>
      <c r="D28586">
        <v>897.36</v>
      </c>
      <c r="E28586">
        <v>28585</v>
      </c>
    </row>
    <row r="28587" spans="1:5" x14ac:dyDescent="0.25">
      <c r="A28587">
        <v>183254</v>
      </c>
      <c r="B28587" s="1" t="s">
        <v>26641</v>
      </c>
      <c r="C28587" s="2">
        <v>44005.808472222219</v>
      </c>
      <c r="D28587">
        <v>1111.8500000000001</v>
      </c>
      <c r="E28587">
        <v>28586</v>
      </c>
    </row>
    <row r="28588" spans="1:5" x14ac:dyDescent="0.25">
      <c r="A28588">
        <v>119383</v>
      </c>
      <c r="B28588" s="1" t="s">
        <v>26642</v>
      </c>
      <c r="C28588" s="2">
        <v>43835.331736111111</v>
      </c>
      <c r="D28588">
        <v>907.88</v>
      </c>
      <c r="E28588">
        <v>28587</v>
      </c>
    </row>
    <row r="28589" spans="1:5" x14ac:dyDescent="0.25">
      <c r="A28589">
        <v>117902</v>
      </c>
      <c r="B28589" s="1" t="s">
        <v>26643</v>
      </c>
      <c r="C28589" s="2">
        <v>44112.562916666669</v>
      </c>
      <c r="D28589">
        <v>1525.9500000000003</v>
      </c>
      <c r="E28589">
        <v>28588</v>
      </c>
    </row>
    <row r="28590" spans="1:5" x14ac:dyDescent="0.25">
      <c r="A28590">
        <v>150216</v>
      </c>
      <c r="B28590" s="1" t="s">
        <v>26644</v>
      </c>
      <c r="C28590" s="2">
        <v>43916.873553240737</v>
      </c>
      <c r="D28590">
        <v>454.8</v>
      </c>
      <c r="E28590">
        <v>28589</v>
      </c>
    </row>
    <row r="28591" spans="1:5" x14ac:dyDescent="0.25">
      <c r="A28591">
        <v>164774</v>
      </c>
      <c r="B28591" s="1" t="s">
        <v>26645</v>
      </c>
      <c r="C28591" s="2">
        <v>44174.888310185182</v>
      </c>
      <c r="D28591">
        <v>484.74</v>
      </c>
      <c r="E28591">
        <v>28590</v>
      </c>
    </row>
    <row r="28592" spans="1:5" x14ac:dyDescent="0.25">
      <c r="A28592">
        <v>66264</v>
      </c>
      <c r="B28592" s="1" t="s">
        <v>26646</v>
      </c>
      <c r="C28592" s="2">
        <v>43868.624027777776</v>
      </c>
      <c r="D28592">
        <v>797.2</v>
      </c>
      <c r="E28592">
        <v>28591</v>
      </c>
    </row>
    <row r="28593" spans="1:5" x14ac:dyDescent="0.25">
      <c r="A28593">
        <v>188484</v>
      </c>
      <c r="B28593" s="1" t="s">
        <v>26647</v>
      </c>
      <c r="C28593" s="2">
        <v>43925.530810185184</v>
      </c>
      <c r="D28593">
        <v>1266.6999999999998</v>
      </c>
      <c r="E28593">
        <v>28592</v>
      </c>
    </row>
    <row r="28594" spans="1:5" x14ac:dyDescent="0.25">
      <c r="A28594">
        <v>137125</v>
      </c>
      <c r="B28594" s="1" t="s">
        <v>26648</v>
      </c>
      <c r="C28594" s="2">
        <v>43974.898217592592</v>
      </c>
      <c r="D28594">
        <v>873.85</v>
      </c>
      <c r="E28594">
        <v>28593</v>
      </c>
    </row>
    <row r="28595" spans="1:5" x14ac:dyDescent="0.25">
      <c r="A28595">
        <v>178014</v>
      </c>
      <c r="B28595" s="1" t="s">
        <v>26649</v>
      </c>
      <c r="C28595" s="2">
        <v>44087.602268518516</v>
      </c>
      <c r="D28595">
        <v>1472.57</v>
      </c>
      <c r="E28595">
        <v>28594</v>
      </c>
    </row>
    <row r="28596" spans="1:5" x14ac:dyDescent="0.25">
      <c r="A28596">
        <v>137791</v>
      </c>
      <c r="B28596" s="1" t="s">
        <v>17221</v>
      </c>
      <c r="C28596" s="2">
        <v>44032.943171296298</v>
      </c>
      <c r="D28596">
        <v>63.72</v>
      </c>
      <c r="E28596">
        <v>28595</v>
      </c>
    </row>
    <row r="28597" spans="1:5" x14ac:dyDescent="0.25">
      <c r="A28597">
        <v>129906</v>
      </c>
      <c r="B28597" s="1" t="s">
        <v>26650</v>
      </c>
      <c r="C28597" s="2">
        <v>44048.548611111109</v>
      </c>
      <c r="D28597">
        <v>2900.7000000000007</v>
      </c>
      <c r="E28597">
        <v>28596</v>
      </c>
    </row>
    <row r="28598" spans="1:5" x14ac:dyDescent="0.25">
      <c r="A28598">
        <v>190579</v>
      </c>
      <c r="B28598" s="1" t="s">
        <v>26651</v>
      </c>
      <c r="C28598" s="2">
        <v>43837.199131944442</v>
      </c>
      <c r="D28598">
        <v>92.399999999999991</v>
      </c>
      <c r="E28598">
        <v>28597</v>
      </c>
    </row>
    <row r="28599" spans="1:5" x14ac:dyDescent="0.25">
      <c r="A28599">
        <v>184183</v>
      </c>
      <c r="B28599" s="1" t="s">
        <v>26652</v>
      </c>
      <c r="C28599" s="2">
        <v>43862.770833333336</v>
      </c>
      <c r="D28599">
        <v>1158.3</v>
      </c>
      <c r="E28599">
        <v>28598</v>
      </c>
    </row>
    <row r="28600" spans="1:5" x14ac:dyDescent="0.25">
      <c r="A28600">
        <v>181613</v>
      </c>
      <c r="B28600" s="1" t="s">
        <v>26653</v>
      </c>
      <c r="C28600" s="2">
        <v>44040.820648148147</v>
      </c>
      <c r="D28600">
        <v>390.45000000000005</v>
      </c>
      <c r="E28600">
        <v>28599</v>
      </c>
    </row>
    <row r="28601" spans="1:5" x14ac:dyDescent="0.25">
      <c r="A28601">
        <v>54642</v>
      </c>
      <c r="B28601" s="1" t="s">
        <v>26654</v>
      </c>
      <c r="C28601" s="2">
        <v>44028.116736111115</v>
      </c>
      <c r="D28601">
        <v>853.24</v>
      </c>
      <c r="E28601">
        <v>28600</v>
      </c>
    </row>
    <row r="28602" spans="1:5" x14ac:dyDescent="0.25">
      <c r="A28602">
        <v>51075</v>
      </c>
      <c r="B28602" s="1" t="s">
        <v>26655</v>
      </c>
      <c r="C28602" s="2">
        <v>44029.515462962961</v>
      </c>
      <c r="D28602">
        <v>176.07999999999996</v>
      </c>
      <c r="E28602">
        <v>28601</v>
      </c>
    </row>
    <row r="28603" spans="1:5" x14ac:dyDescent="0.25">
      <c r="A28603">
        <v>116047</v>
      </c>
      <c r="B28603" s="1" t="s">
        <v>26656</v>
      </c>
      <c r="C28603" s="2">
        <v>43959.203692129631</v>
      </c>
      <c r="D28603">
        <v>912.58999999999992</v>
      </c>
      <c r="E28603">
        <v>28602</v>
      </c>
    </row>
    <row r="28604" spans="1:5" x14ac:dyDescent="0.25">
      <c r="A28604">
        <v>185413</v>
      </c>
      <c r="B28604" s="1" t="s">
        <v>26657</v>
      </c>
      <c r="C28604" s="2">
        <v>43846.59207175926</v>
      </c>
      <c r="D28604">
        <v>540.79999999999995</v>
      </c>
      <c r="E28604">
        <v>28603</v>
      </c>
    </row>
    <row r="28605" spans="1:5" x14ac:dyDescent="0.25">
      <c r="A28605">
        <v>73625</v>
      </c>
      <c r="B28605" s="1" t="s">
        <v>26658</v>
      </c>
      <c r="C28605" s="2">
        <v>43851.498449074075</v>
      </c>
      <c r="D28605">
        <v>890.35</v>
      </c>
      <c r="E28605">
        <v>28604</v>
      </c>
    </row>
    <row r="28606" spans="1:5" x14ac:dyDescent="0.25">
      <c r="A28606">
        <v>27999</v>
      </c>
      <c r="B28606" s="1" t="s">
        <v>26659</v>
      </c>
      <c r="C28606" s="2">
        <v>44186.621724537035</v>
      </c>
      <c r="D28606">
        <v>522.15</v>
      </c>
      <c r="E28606">
        <v>28605</v>
      </c>
    </row>
    <row r="28607" spans="1:5" x14ac:dyDescent="0.25">
      <c r="A28607">
        <v>182965</v>
      </c>
      <c r="B28607" s="1" t="s">
        <v>26660</v>
      </c>
      <c r="C28607" s="2">
        <v>43836.65148148148</v>
      </c>
      <c r="D28607">
        <v>1046.0500000000002</v>
      </c>
      <c r="E28607">
        <v>28606</v>
      </c>
    </row>
    <row r="28608" spans="1:5" x14ac:dyDescent="0.25">
      <c r="A28608">
        <v>63242</v>
      </c>
      <c r="B28608" s="1" t="s">
        <v>26661</v>
      </c>
      <c r="C28608" s="2">
        <v>43915.520243055558</v>
      </c>
      <c r="D28608">
        <v>304.60000000000008</v>
      </c>
      <c r="E28608">
        <v>28607</v>
      </c>
    </row>
    <row r="28609" spans="1:5" x14ac:dyDescent="0.25">
      <c r="A28609">
        <v>65379</v>
      </c>
      <c r="B28609" s="1" t="s">
        <v>26662</v>
      </c>
      <c r="C28609" s="2">
        <v>43925.111631944441</v>
      </c>
      <c r="D28609">
        <v>602.16999999999996</v>
      </c>
      <c r="E28609">
        <v>28608</v>
      </c>
    </row>
    <row r="28610" spans="1:5" x14ac:dyDescent="0.25">
      <c r="A28610">
        <v>869</v>
      </c>
      <c r="B28610" s="1" t="s">
        <v>17987</v>
      </c>
      <c r="C28610" s="2">
        <v>43878.500694444447</v>
      </c>
      <c r="D28610">
        <v>384.9</v>
      </c>
      <c r="E28610">
        <v>28609</v>
      </c>
    </row>
    <row r="28611" spans="1:5" x14ac:dyDescent="0.25">
      <c r="A28611">
        <v>35172</v>
      </c>
      <c r="B28611" s="1" t="s">
        <v>26663</v>
      </c>
      <c r="C28611" s="2">
        <v>43905.352523148147</v>
      </c>
      <c r="D28611">
        <v>1327.65</v>
      </c>
      <c r="E28611">
        <v>28610</v>
      </c>
    </row>
    <row r="28612" spans="1:5" x14ac:dyDescent="0.25">
      <c r="A28612">
        <v>149065</v>
      </c>
      <c r="B28612" s="1" t="s">
        <v>1578</v>
      </c>
      <c r="C28612" s="2">
        <v>43953.954675925925</v>
      </c>
      <c r="D28612">
        <v>2755.3499999999995</v>
      </c>
      <c r="E28612">
        <v>28611</v>
      </c>
    </row>
    <row r="28613" spans="1:5" x14ac:dyDescent="0.25">
      <c r="A28613">
        <v>38170</v>
      </c>
      <c r="B28613" s="1" t="s">
        <v>26664</v>
      </c>
      <c r="C28613" s="2">
        <v>44165.288715277777</v>
      </c>
      <c r="D28613">
        <v>378.6</v>
      </c>
      <c r="E28613">
        <v>28612</v>
      </c>
    </row>
    <row r="28614" spans="1:5" x14ac:dyDescent="0.25">
      <c r="A28614">
        <v>76275</v>
      </c>
      <c r="B28614" s="1" t="s">
        <v>26665</v>
      </c>
      <c r="C28614" s="2">
        <v>44156.424456018518</v>
      </c>
      <c r="D28614">
        <v>1249.0999999999999</v>
      </c>
      <c r="E28614">
        <v>28613</v>
      </c>
    </row>
    <row r="28615" spans="1:5" x14ac:dyDescent="0.25">
      <c r="A28615">
        <v>28019</v>
      </c>
      <c r="B28615" s="1" t="s">
        <v>16039</v>
      </c>
      <c r="C28615" s="2">
        <v>44088.465914351851</v>
      </c>
      <c r="D28615">
        <v>483.90000000000003</v>
      </c>
      <c r="E28615">
        <v>28614</v>
      </c>
    </row>
    <row r="28616" spans="1:5" x14ac:dyDescent="0.25">
      <c r="A28616">
        <v>165049</v>
      </c>
      <c r="B28616" s="1" t="s">
        <v>26666</v>
      </c>
      <c r="C28616" s="2">
        <v>43973.991446759261</v>
      </c>
      <c r="D28616">
        <v>1024.1600000000001</v>
      </c>
      <c r="E28616">
        <v>28615</v>
      </c>
    </row>
    <row r="28617" spans="1:5" x14ac:dyDescent="0.25">
      <c r="A28617">
        <v>92595</v>
      </c>
      <c r="B28617" s="1" t="s">
        <v>26667</v>
      </c>
      <c r="C28617" s="2">
        <v>44086.254664351851</v>
      </c>
      <c r="D28617">
        <v>1028.1299999999999</v>
      </c>
      <c r="E28617">
        <v>28616</v>
      </c>
    </row>
    <row r="28618" spans="1:5" x14ac:dyDescent="0.25">
      <c r="A28618">
        <v>36380</v>
      </c>
      <c r="B28618" s="1" t="s">
        <v>26668</v>
      </c>
      <c r="C28618" s="2">
        <v>43841.334444444445</v>
      </c>
      <c r="D28618">
        <v>137.64999999999998</v>
      </c>
      <c r="E28618">
        <v>28617</v>
      </c>
    </row>
    <row r="28619" spans="1:5" x14ac:dyDescent="0.25">
      <c r="A28619">
        <v>51886</v>
      </c>
      <c r="B28619" s="1" t="s">
        <v>26669</v>
      </c>
      <c r="C28619" s="2">
        <v>43949.783449074072</v>
      </c>
      <c r="D28619">
        <v>1788.85</v>
      </c>
      <c r="E28619">
        <v>28618</v>
      </c>
    </row>
    <row r="28620" spans="1:5" x14ac:dyDescent="0.25">
      <c r="A28620">
        <v>61593</v>
      </c>
      <c r="B28620" s="1" t="s">
        <v>26670</v>
      </c>
      <c r="C28620" s="2">
        <v>43973.58935185185</v>
      </c>
      <c r="D28620">
        <v>334.15</v>
      </c>
      <c r="E28620">
        <v>28619</v>
      </c>
    </row>
    <row r="28621" spans="1:5" x14ac:dyDescent="0.25">
      <c r="A28621">
        <v>59894</v>
      </c>
      <c r="B28621" s="1" t="s">
        <v>26671</v>
      </c>
      <c r="C28621" s="2">
        <v>44040.193773148145</v>
      </c>
      <c r="D28621">
        <v>884.5</v>
      </c>
      <c r="E28621">
        <v>28620</v>
      </c>
    </row>
    <row r="28622" spans="1:5" x14ac:dyDescent="0.25">
      <c r="A28622">
        <v>168909</v>
      </c>
      <c r="B28622" s="1" t="s">
        <v>26672</v>
      </c>
      <c r="C28622" s="2">
        <v>44145.73810185185</v>
      </c>
      <c r="D28622">
        <v>552.5</v>
      </c>
      <c r="E28622">
        <v>28621</v>
      </c>
    </row>
    <row r="28623" spans="1:5" x14ac:dyDescent="0.25">
      <c r="A28623">
        <v>60847</v>
      </c>
      <c r="B28623" s="1" t="s">
        <v>26673</v>
      </c>
      <c r="C28623" s="2">
        <v>44118.511365740742</v>
      </c>
      <c r="D28623">
        <v>561.84</v>
      </c>
      <c r="E28623">
        <v>28622</v>
      </c>
    </row>
    <row r="28624" spans="1:5" x14ac:dyDescent="0.25">
      <c r="A28624">
        <v>62472</v>
      </c>
      <c r="B28624" s="1" t="s">
        <v>26674</v>
      </c>
      <c r="C28624" s="2">
        <v>44081.095821759256</v>
      </c>
      <c r="D28624">
        <v>73.949999999999989</v>
      </c>
      <c r="E28624">
        <v>28623</v>
      </c>
    </row>
    <row r="28625" spans="1:5" x14ac:dyDescent="0.25">
      <c r="A28625">
        <v>144533</v>
      </c>
      <c r="B28625" s="1" t="s">
        <v>26675</v>
      </c>
      <c r="C28625" s="2">
        <v>43939.651261574072</v>
      </c>
      <c r="D28625">
        <v>480.50000000000006</v>
      </c>
      <c r="E28625">
        <v>28624</v>
      </c>
    </row>
    <row r="28626" spans="1:5" x14ac:dyDescent="0.25">
      <c r="A28626">
        <v>42178</v>
      </c>
      <c r="B28626" s="1" t="s">
        <v>26676</v>
      </c>
      <c r="C28626" s="2">
        <v>43925.846539351849</v>
      </c>
      <c r="D28626">
        <v>145.4</v>
      </c>
      <c r="E28626">
        <v>28625</v>
      </c>
    </row>
    <row r="28627" spans="1:5" x14ac:dyDescent="0.25">
      <c r="A28627">
        <v>50740</v>
      </c>
      <c r="B28627" s="1" t="s">
        <v>26677</v>
      </c>
      <c r="C28627" s="2">
        <v>44196.020624999997</v>
      </c>
      <c r="D28627">
        <v>135.92000000000002</v>
      </c>
      <c r="E28627">
        <v>28626</v>
      </c>
    </row>
    <row r="28628" spans="1:5" x14ac:dyDescent="0.25">
      <c r="A28628">
        <v>106324</v>
      </c>
      <c r="B28628" s="1" t="s">
        <v>26678</v>
      </c>
      <c r="C28628" s="2">
        <v>43869.108194444445</v>
      </c>
      <c r="D28628">
        <v>662.8900000000001</v>
      </c>
      <c r="E28628">
        <v>28627</v>
      </c>
    </row>
    <row r="28629" spans="1:5" x14ac:dyDescent="0.25">
      <c r="A28629">
        <v>195818</v>
      </c>
      <c r="B28629" s="1" t="s">
        <v>26679</v>
      </c>
      <c r="C28629" s="2">
        <v>43852.676979166667</v>
      </c>
      <c r="D28629">
        <v>550.54999999999995</v>
      </c>
      <c r="E28629">
        <v>28628</v>
      </c>
    </row>
    <row r="28630" spans="1:5" x14ac:dyDescent="0.25">
      <c r="A28630">
        <v>4836</v>
      </c>
      <c r="B28630" s="1" t="s">
        <v>26680</v>
      </c>
      <c r="C28630" s="2">
        <v>43936.287719907406</v>
      </c>
      <c r="D28630">
        <v>539.65</v>
      </c>
      <c r="E28630">
        <v>28629</v>
      </c>
    </row>
    <row r="28631" spans="1:5" x14ac:dyDescent="0.25">
      <c r="A28631">
        <v>26414</v>
      </c>
      <c r="B28631" s="1" t="s">
        <v>26681</v>
      </c>
      <c r="C28631" s="2">
        <v>44046.37096064815</v>
      </c>
      <c r="D28631">
        <v>2045.95</v>
      </c>
      <c r="E28631">
        <v>28630</v>
      </c>
    </row>
    <row r="28632" spans="1:5" x14ac:dyDescent="0.25">
      <c r="A28632">
        <v>20478</v>
      </c>
      <c r="B28632" s="1" t="s">
        <v>26682</v>
      </c>
      <c r="C28632" s="2">
        <v>43921.336354166669</v>
      </c>
      <c r="D28632">
        <v>335.90000000000003</v>
      </c>
      <c r="E28632">
        <v>28631</v>
      </c>
    </row>
    <row r="28633" spans="1:5" x14ac:dyDescent="0.25">
      <c r="A28633">
        <v>191695</v>
      </c>
      <c r="B28633" s="1" t="s">
        <v>26683</v>
      </c>
      <c r="C28633" s="2">
        <v>44116.070914351854</v>
      </c>
      <c r="D28633">
        <v>1373.6000000000001</v>
      </c>
      <c r="E28633">
        <v>28632</v>
      </c>
    </row>
    <row r="28634" spans="1:5" x14ac:dyDescent="0.25">
      <c r="A28634">
        <v>64968</v>
      </c>
      <c r="B28634" s="1" t="s">
        <v>26684</v>
      </c>
      <c r="C28634" s="2">
        <v>44117.379004629627</v>
      </c>
      <c r="D28634">
        <v>556.29999999999995</v>
      </c>
      <c r="E28634">
        <v>28633</v>
      </c>
    </row>
    <row r="28635" spans="1:5" x14ac:dyDescent="0.25">
      <c r="A28635">
        <v>109221</v>
      </c>
      <c r="B28635" s="1" t="s">
        <v>26685</v>
      </c>
      <c r="C28635" s="2">
        <v>43972.895682870374</v>
      </c>
      <c r="D28635">
        <v>1498</v>
      </c>
      <c r="E28635">
        <v>28634</v>
      </c>
    </row>
    <row r="28636" spans="1:5" x14ac:dyDescent="0.25">
      <c r="A28636">
        <v>107873</v>
      </c>
      <c r="B28636" s="1" t="s">
        <v>26686</v>
      </c>
      <c r="C28636" s="2">
        <v>44042.865486111114</v>
      </c>
      <c r="D28636">
        <v>935</v>
      </c>
      <c r="E28636">
        <v>28635</v>
      </c>
    </row>
    <row r="28637" spans="1:5" x14ac:dyDescent="0.25">
      <c r="A28637">
        <v>54168</v>
      </c>
      <c r="B28637" s="1" t="s">
        <v>26687</v>
      </c>
      <c r="C28637" s="2">
        <v>44036.24759259259</v>
      </c>
      <c r="D28637">
        <v>527.70000000000005</v>
      </c>
      <c r="E28637">
        <v>28636</v>
      </c>
    </row>
    <row r="28638" spans="1:5" x14ac:dyDescent="0.25">
      <c r="A28638">
        <v>67395</v>
      </c>
      <c r="B28638" s="1" t="s">
        <v>12326</v>
      </c>
      <c r="C28638" s="2">
        <v>44054.821585648147</v>
      </c>
      <c r="D28638">
        <v>81.75</v>
      </c>
      <c r="E28638">
        <v>28637</v>
      </c>
    </row>
    <row r="28639" spans="1:5" x14ac:dyDescent="0.25">
      <c r="A28639">
        <v>32564</v>
      </c>
      <c r="B28639" s="1" t="s">
        <v>26688</v>
      </c>
      <c r="C28639" s="2">
        <v>43846.195081018515</v>
      </c>
      <c r="D28639">
        <v>1693.15</v>
      </c>
      <c r="E28639">
        <v>28638</v>
      </c>
    </row>
    <row r="28640" spans="1:5" x14ac:dyDescent="0.25">
      <c r="A28640">
        <v>166351</v>
      </c>
      <c r="B28640" s="1" t="s">
        <v>26689</v>
      </c>
      <c r="C28640" s="2">
        <v>43956.527083333334</v>
      </c>
      <c r="D28640">
        <v>1403.5</v>
      </c>
      <c r="E28640">
        <v>28639</v>
      </c>
    </row>
    <row r="28641" spans="1:5" x14ac:dyDescent="0.25">
      <c r="A28641">
        <v>77912</v>
      </c>
      <c r="B28641" s="1" t="s">
        <v>26690</v>
      </c>
      <c r="C28641" s="2">
        <v>44104.558993055558</v>
      </c>
      <c r="D28641">
        <v>830.44999999999993</v>
      </c>
      <c r="E28641">
        <v>28640</v>
      </c>
    </row>
    <row r="28642" spans="1:5" x14ac:dyDescent="0.25">
      <c r="A28642">
        <v>88330</v>
      </c>
      <c r="B28642" s="1" t="s">
        <v>26691</v>
      </c>
      <c r="C28642" s="2">
        <v>44105.6950462963</v>
      </c>
      <c r="D28642">
        <v>814.63000000000011</v>
      </c>
      <c r="E28642">
        <v>28641</v>
      </c>
    </row>
    <row r="28643" spans="1:5" x14ac:dyDescent="0.25">
      <c r="A28643">
        <v>7323</v>
      </c>
      <c r="B28643" s="1" t="s">
        <v>19604</v>
      </c>
      <c r="C28643" s="2">
        <v>43838.125833333332</v>
      </c>
      <c r="D28643">
        <v>1437.9</v>
      </c>
      <c r="E28643">
        <v>28642</v>
      </c>
    </row>
    <row r="28644" spans="1:5" x14ac:dyDescent="0.25">
      <c r="A28644">
        <v>112724</v>
      </c>
      <c r="B28644" s="1" t="s">
        <v>26692</v>
      </c>
      <c r="C28644" s="2">
        <v>43941.702152777776</v>
      </c>
      <c r="D28644">
        <v>181.2</v>
      </c>
      <c r="E28644">
        <v>28643</v>
      </c>
    </row>
    <row r="28645" spans="1:5" x14ac:dyDescent="0.25">
      <c r="A28645">
        <v>140358</v>
      </c>
      <c r="B28645" s="1" t="s">
        <v>26693</v>
      </c>
      <c r="C28645" s="2">
        <v>44024.331134259257</v>
      </c>
      <c r="D28645">
        <v>308.55</v>
      </c>
      <c r="E28645">
        <v>28644</v>
      </c>
    </row>
    <row r="28646" spans="1:5" x14ac:dyDescent="0.25">
      <c r="A28646">
        <v>139264</v>
      </c>
      <c r="B28646" s="1" t="s">
        <v>26694</v>
      </c>
      <c r="C28646" s="2">
        <v>44058.442569444444</v>
      </c>
      <c r="D28646">
        <v>817.55000000000007</v>
      </c>
      <c r="E28646">
        <v>28645</v>
      </c>
    </row>
    <row r="28647" spans="1:5" x14ac:dyDescent="0.25">
      <c r="A28647">
        <v>129771</v>
      </c>
      <c r="B28647" s="1" t="s">
        <v>26695</v>
      </c>
      <c r="C28647" s="2">
        <v>43887.78429398148</v>
      </c>
      <c r="D28647">
        <v>820.45</v>
      </c>
      <c r="E28647">
        <v>28646</v>
      </c>
    </row>
    <row r="28648" spans="1:5" x14ac:dyDescent="0.25">
      <c r="A28648">
        <v>42283</v>
      </c>
      <c r="B28648" s="1" t="s">
        <v>1595</v>
      </c>
      <c r="C28648" s="2">
        <v>44011.740405092591</v>
      </c>
      <c r="D28648">
        <v>207.95</v>
      </c>
      <c r="E28648">
        <v>28647</v>
      </c>
    </row>
    <row r="28649" spans="1:5" x14ac:dyDescent="0.25">
      <c r="A28649">
        <v>9029</v>
      </c>
      <c r="B28649" s="1" t="s">
        <v>26696</v>
      </c>
      <c r="C28649" s="2">
        <v>43996.080104166664</v>
      </c>
      <c r="D28649">
        <v>1177.9000000000001</v>
      </c>
      <c r="E28649">
        <v>28648</v>
      </c>
    </row>
    <row r="28650" spans="1:5" x14ac:dyDescent="0.25">
      <c r="A28650">
        <v>154849</v>
      </c>
      <c r="B28650" s="1" t="s">
        <v>26697</v>
      </c>
      <c r="C28650" s="2">
        <v>43877.850324074076</v>
      </c>
      <c r="D28650">
        <v>8.75</v>
      </c>
      <c r="E28650">
        <v>28649</v>
      </c>
    </row>
    <row r="28651" spans="1:5" x14ac:dyDescent="0.25">
      <c r="A28651">
        <v>58321</v>
      </c>
      <c r="B28651" s="1" t="s">
        <v>26698</v>
      </c>
      <c r="C28651" s="2">
        <v>44032.764131944445</v>
      </c>
      <c r="D28651">
        <v>1180.1499999999999</v>
      </c>
      <c r="E28651">
        <v>28650</v>
      </c>
    </row>
    <row r="28652" spans="1:5" x14ac:dyDescent="0.25">
      <c r="A28652">
        <v>61504</v>
      </c>
      <c r="B28652" s="1" t="s">
        <v>26699</v>
      </c>
      <c r="C28652" s="2">
        <v>44139.174398148149</v>
      </c>
      <c r="D28652">
        <v>88.45</v>
      </c>
      <c r="E28652">
        <v>28651</v>
      </c>
    </row>
    <row r="28653" spans="1:5" x14ac:dyDescent="0.25">
      <c r="A28653">
        <v>55177</v>
      </c>
      <c r="B28653" s="1" t="s">
        <v>15230</v>
      </c>
      <c r="C28653" s="2">
        <v>44108.63821759259</v>
      </c>
      <c r="D28653">
        <v>950.90000000000009</v>
      </c>
      <c r="E28653">
        <v>28652</v>
      </c>
    </row>
    <row r="28654" spans="1:5" x14ac:dyDescent="0.25">
      <c r="A28654">
        <v>191277</v>
      </c>
      <c r="B28654" s="1" t="s">
        <v>10912</v>
      </c>
      <c r="C28654" s="2">
        <v>44016.332314814812</v>
      </c>
      <c r="D28654">
        <v>518.55999999999995</v>
      </c>
      <c r="E28654">
        <v>28653</v>
      </c>
    </row>
    <row r="28655" spans="1:5" x14ac:dyDescent="0.25">
      <c r="A28655">
        <v>24870</v>
      </c>
      <c r="B28655" s="1" t="s">
        <v>26700</v>
      </c>
      <c r="C28655" s="2">
        <v>43995.851793981485</v>
      </c>
      <c r="D28655">
        <v>37.5</v>
      </c>
      <c r="E28655">
        <v>28654</v>
      </c>
    </row>
    <row r="28656" spans="1:5" x14ac:dyDescent="0.25">
      <c r="A28656">
        <v>196314</v>
      </c>
      <c r="B28656" s="1" t="s">
        <v>26701</v>
      </c>
      <c r="C28656" s="2">
        <v>43836.082303240742</v>
      </c>
      <c r="D28656">
        <v>305.10000000000002</v>
      </c>
      <c r="E28656">
        <v>28655</v>
      </c>
    </row>
    <row r="28657" spans="1:5" x14ac:dyDescent="0.25">
      <c r="A28657">
        <v>1043</v>
      </c>
      <c r="B28657" s="1" t="s">
        <v>6050</v>
      </c>
      <c r="C28657" s="2">
        <v>43888.834027777775</v>
      </c>
      <c r="D28657">
        <v>1705.75</v>
      </c>
      <c r="E28657">
        <v>28656</v>
      </c>
    </row>
    <row r="28658" spans="1:5" x14ac:dyDescent="0.25">
      <c r="A28658">
        <v>115646</v>
      </c>
      <c r="B28658" s="1" t="s">
        <v>26702</v>
      </c>
      <c r="C28658" s="2">
        <v>44187.823599537034</v>
      </c>
      <c r="D28658">
        <v>277.89000000000004</v>
      </c>
      <c r="E28658">
        <v>28657</v>
      </c>
    </row>
    <row r="28659" spans="1:5" x14ac:dyDescent="0.25">
      <c r="A28659">
        <v>48579</v>
      </c>
      <c r="B28659" s="1" t="s">
        <v>26703</v>
      </c>
      <c r="C28659" s="2">
        <v>43847.149548611109</v>
      </c>
      <c r="D28659">
        <v>455.9</v>
      </c>
      <c r="E28659">
        <v>28658</v>
      </c>
    </row>
    <row r="28660" spans="1:5" x14ac:dyDescent="0.25">
      <c r="A28660">
        <v>196268</v>
      </c>
      <c r="B28660" s="1" t="s">
        <v>26704</v>
      </c>
      <c r="C28660" s="2">
        <v>44035.799629629626</v>
      </c>
      <c r="D28660">
        <v>1412.15</v>
      </c>
      <c r="E28660">
        <v>28659</v>
      </c>
    </row>
    <row r="28661" spans="1:5" x14ac:dyDescent="0.25">
      <c r="A28661">
        <v>123413</v>
      </c>
      <c r="B28661" s="1" t="s">
        <v>26705</v>
      </c>
      <c r="C28661" s="2">
        <v>43883.38177083333</v>
      </c>
      <c r="D28661">
        <v>1185.6500000000001</v>
      </c>
      <c r="E28661">
        <v>28660</v>
      </c>
    </row>
    <row r="28662" spans="1:5" x14ac:dyDescent="0.25">
      <c r="A28662">
        <v>23209</v>
      </c>
      <c r="B28662" s="1" t="s">
        <v>4217</v>
      </c>
      <c r="C28662" s="2">
        <v>43956.949953703705</v>
      </c>
      <c r="D28662">
        <v>249.35000000000002</v>
      </c>
      <c r="E28662">
        <v>28661</v>
      </c>
    </row>
    <row r="28663" spans="1:5" x14ac:dyDescent="0.25">
      <c r="A28663">
        <v>182881</v>
      </c>
      <c r="B28663" s="1" t="s">
        <v>26706</v>
      </c>
      <c r="C28663" s="2">
        <v>44193.079189814816</v>
      </c>
      <c r="D28663">
        <v>1547.9</v>
      </c>
      <c r="E28663">
        <v>28662</v>
      </c>
    </row>
    <row r="28664" spans="1:5" x14ac:dyDescent="0.25">
      <c r="A28664">
        <v>126607</v>
      </c>
      <c r="B28664" s="1" t="s">
        <v>26707</v>
      </c>
      <c r="C28664" s="2">
        <v>43980.856979166667</v>
      </c>
      <c r="D28664">
        <v>1071.9499999999998</v>
      </c>
      <c r="E28664">
        <v>28663</v>
      </c>
    </row>
    <row r="28665" spans="1:5" x14ac:dyDescent="0.25">
      <c r="A28665">
        <v>155576</v>
      </c>
      <c r="B28665" s="1" t="s">
        <v>26708</v>
      </c>
      <c r="C28665" s="2">
        <v>44143.231631944444</v>
      </c>
      <c r="D28665">
        <v>1288.69</v>
      </c>
      <c r="E28665">
        <v>28664</v>
      </c>
    </row>
    <row r="28666" spans="1:5" x14ac:dyDescent="0.25">
      <c r="A28666">
        <v>186732</v>
      </c>
      <c r="B28666" s="1" t="s">
        <v>26709</v>
      </c>
      <c r="C28666" s="2">
        <v>44147.396643518521</v>
      </c>
      <c r="D28666">
        <v>666.94999999999993</v>
      </c>
      <c r="E28666">
        <v>28665</v>
      </c>
    </row>
    <row r="28667" spans="1:5" x14ac:dyDescent="0.25">
      <c r="A28667">
        <v>73040</v>
      </c>
      <c r="B28667" s="1" t="s">
        <v>26710</v>
      </c>
      <c r="C28667" s="2">
        <v>43865.253506944442</v>
      </c>
      <c r="D28667">
        <v>110.83000000000001</v>
      </c>
      <c r="E28667">
        <v>28666</v>
      </c>
    </row>
    <row r="28668" spans="1:5" x14ac:dyDescent="0.25">
      <c r="A28668">
        <v>8445</v>
      </c>
      <c r="B28668" s="1" t="s">
        <v>26711</v>
      </c>
      <c r="C28668" s="2">
        <v>44058.674814814818</v>
      </c>
      <c r="D28668">
        <v>1245.5</v>
      </c>
      <c r="E28668">
        <v>28667</v>
      </c>
    </row>
    <row r="28669" spans="1:5" x14ac:dyDescent="0.25">
      <c r="A28669">
        <v>43685</v>
      </c>
      <c r="B28669" s="1" t="s">
        <v>26712</v>
      </c>
      <c r="C28669" s="2">
        <v>44183.1174537037</v>
      </c>
      <c r="D28669">
        <v>770.70000000000016</v>
      </c>
      <c r="E28669">
        <v>28668</v>
      </c>
    </row>
    <row r="28670" spans="1:5" x14ac:dyDescent="0.25">
      <c r="A28670">
        <v>15230</v>
      </c>
      <c r="B28670" s="1" t="s">
        <v>26713</v>
      </c>
      <c r="C28670" s="2">
        <v>43909.130856481483</v>
      </c>
      <c r="D28670">
        <v>326.18</v>
      </c>
      <c r="E28670">
        <v>28669</v>
      </c>
    </row>
    <row r="28671" spans="1:5" x14ac:dyDescent="0.25">
      <c r="A28671">
        <v>116937</v>
      </c>
      <c r="B28671" s="1" t="s">
        <v>8437</v>
      </c>
      <c r="C28671" s="2">
        <v>43900.601354166669</v>
      </c>
      <c r="D28671">
        <v>918.80000000000007</v>
      </c>
      <c r="E28671">
        <v>28670</v>
      </c>
    </row>
    <row r="28672" spans="1:5" x14ac:dyDescent="0.25">
      <c r="A28672">
        <v>159938</v>
      </c>
      <c r="B28672" s="1" t="s">
        <v>26714</v>
      </c>
      <c r="C28672" s="2">
        <v>43917.474120370367</v>
      </c>
      <c r="D28672">
        <v>1358</v>
      </c>
      <c r="E28672">
        <v>28671</v>
      </c>
    </row>
    <row r="28673" spans="1:5" x14ac:dyDescent="0.25">
      <c r="A28673">
        <v>146077</v>
      </c>
      <c r="B28673" s="1" t="s">
        <v>26715</v>
      </c>
      <c r="C28673" s="2">
        <v>43960.097372685188</v>
      </c>
      <c r="D28673">
        <v>502.07</v>
      </c>
      <c r="E28673">
        <v>28672</v>
      </c>
    </row>
    <row r="28674" spans="1:5" x14ac:dyDescent="0.25">
      <c r="A28674">
        <v>46207</v>
      </c>
      <c r="B28674" s="1" t="s">
        <v>26716</v>
      </c>
      <c r="C28674" s="2">
        <v>43841.090277777781</v>
      </c>
      <c r="D28674">
        <v>579.20000000000005</v>
      </c>
      <c r="E28674">
        <v>28673</v>
      </c>
    </row>
    <row r="28675" spans="1:5" x14ac:dyDescent="0.25">
      <c r="A28675">
        <v>115973</v>
      </c>
      <c r="B28675" s="1" t="s">
        <v>26717</v>
      </c>
      <c r="C28675" s="2">
        <v>44064.046261574076</v>
      </c>
      <c r="D28675">
        <v>831.65</v>
      </c>
      <c r="E28675">
        <v>28674</v>
      </c>
    </row>
    <row r="28676" spans="1:5" x14ac:dyDescent="0.25">
      <c r="A28676">
        <v>175960</v>
      </c>
      <c r="B28676" s="1" t="s">
        <v>26718</v>
      </c>
      <c r="C28676" s="2">
        <v>44092.584236111114</v>
      </c>
      <c r="D28676">
        <v>1192.0099999999998</v>
      </c>
      <c r="E28676">
        <v>28675</v>
      </c>
    </row>
    <row r="28677" spans="1:5" x14ac:dyDescent="0.25">
      <c r="A28677">
        <v>102087</v>
      </c>
      <c r="B28677" s="1" t="s">
        <v>26719</v>
      </c>
      <c r="C28677" s="2">
        <v>44060.149594907409</v>
      </c>
      <c r="D28677">
        <v>696.75000000000011</v>
      </c>
      <c r="E28677">
        <v>28676</v>
      </c>
    </row>
    <row r="28678" spans="1:5" x14ac:dyDescent="0.25">
      <c r="A28678">
        <v>193636</v>
      </c>
      <c r="B28678" s="1" t="s">
        <v>26720</v>
      </c>
      <c r="C28678" s="2">
        <v>43957.009444444448</v>
      </c>
      <c r="D28678">
        <v>778.65000000000009</v>
      </c>
      <c r="E28678">
        <v>28677</v>
      </c>
    </row>
    <row r="28679" spans="1:5" x14ac:dyDescent="0.25">
      <c r="A28679">
        <v>94258</v>
      </c>
      <c r="B28679" s="1" t="s">
        <v>26721</v>
      </c>
      <c r="C28679" s="2">
        <v>43910.618032407408</v>
      </c>
      <c r="D28679">
        <v>153.9</v>
      </c>
      <c r="E28679">
        <v>28678</v>
      </c>
    </row>
    <row r="28680" spans="1:5" x14ac:dyDescent="0.25">
      <c r="A28680">
        <v>193736</v>
      </c>
      <c r="B28680" s="1" t="s">
        <v>26722</v>
      </c>
      <c r="C28680" s="2">
        <v>43843.659780092596</v>
      </c>
      <c r="D28680">
        <v>161.1</v>
      </c>
      <c r="E28680">
        <v>28679</v>
      </c>
    </row>
    <row r="28681" spans="1:5" x14ac:dyDescent="0.25">
      <c r="A28681">
        <v>130971</v>
      </c>
      <c r="B28681" s="1" t="s">
        <v>26723</v>
      </c>
      <c r="C28681" s="2">
        <v>44180.775763888887</v>
      </c>
      <c r="D28681">
        <v>935.55000000000007</v>
      </c>
      <c r="E28681">
        <v>28680</v>
      </c>
    </row>
    <row r="28682" spans="1:5" x14ac:dyDescent="0.25">
      <c r="A28682">
        <v>161284</v>
      </c>
      <c r="B28682" s="1" t="s">
        <v>26724</v>
      </c>
      <c r="C28682" s="2">
        <v>43838.515613425923</v>
      </c>
      <c r="D28682">
        <v>540.6</v>
      </c>
      <c r="E28682">
        <v>28681</v>
      </c>
    </row>
    <row r="28683" spans="1:5" x14ac:dyDescent="0.25">
      <c r="A28683">
        <v>87582</v>
      </c>
      <c r="B28683" s="1" t="s">
        <v>14444</v>
      </c>
      <c r="C28683" s="2">
        <v>43902.069907407407</v>
      </c>
      <c r="D28683">
        <v>310.25</v>
      </c>
      <c r="E28683">
        <v>28682</v>
      </c>
    </row>
    <row r="28684" spans="1:5" x14ac:dyDescent="0.25">
      <c r="A28684">
        <v>22275</v>
      </c>
      <c r="B28684" s="1" t="s">
        <v>26725</v>
      </c>
      <c r="C28684" s="2">
        <v>44059.464872685188</v>
      </c>
      <c r="D28684">
        <v>44.95</v>
      </c>
      <c r="E28684">
        <v>28683</v>
      </c>
    </row>
    <row r="28685" spans="1:5" x14ac:dyDescent="0.25">
      <c r="A28685">
        <v>144692</v>
      </c>
      <c r="B28685" s="1" t="s">
        <v>26726</v>
      </c>
      <c r="C28685" s="2">
        <v>43934.642476851855</v>
      </c>
      <c r="D28685">
        <v>1165.9000000000001</v>
      </c>
      <c r="E28685">
        <v>28684</v>
      </c>
    </row>
    <row r="28686" spans="1:5" x14ac:dyDescent="0.25">
      <c r="A28686">
        <v>65008</v>
      </c>
      <c r="B28686" s="1" t="s">
        <v>26727</v>
      </c>
      <c r="C28686" s="2">
        <v>44003.937847222223</v>
      </c>
      <c r="D28686">
        <v>1547.6699999999998</v>
      </c>
      <c r="E28686">
        <v>28685</v>
      </c>
    </row>
    <row r="28687" spans="1:5" x14ac:dyDescent="0.25">
      <c r="A28687">
        <v>162218</v>
      </c>
      <c r="B28687" s="1" t="s">
        <v>1195</v>
      </c>
      <c r="C28687" s="2">
        <v>43947.468217592592</v>
      </c>
      <c r="D28687">
        <v>9.5</v>
      </c>
      <c r="E28687">
        <v>28686</v>
      </c>
    </row>
    <row r="28688" spans="1:5" x14ac:dyDescent="0.25">
      <c r="A28688">
        <v>75382</v>
      </c>
      <c r="B28688" s="1" t="s">
        <v>26728</v>
      </c>
      <c r="C28688" s="2">
        <v>44106.784097222226</v>
      </c>
      <c r="D28688">
        <v>2252.4999999999995</v>
      </c>
      <c r="E28688">
        <v>28687</v>
      </c>
    </row>
    <row r="28689" spans="1:5" x14ac:dyDescent="0.25">
      <c r="A28689">
        <v>124027</v>
      </c>
      <c r="B28689" s="1" t="s">
        <v>25014</v>
      </c>
      <c r="C28689" s="2">
        <v>44150.651724537034</v>
      </c>
      <c r="D28689">
        <v>517.79999999999995</v>
      </c>
      <c r="E28689">
        <v>28688</v>
      </c>
    </row>
    <row r="28690" spans="1:5" x14ac:dyDescent="0.25">
      <c r="A28690">
        <v>157596</v>
      </c>
      <c r="B28690" s="1" t="s">
        <v>25529</v>
      </c>
      <c r="C28690" s="2">
        <v>43872.80673611111</v>
      </c>
      <c r="D28690">
        <v>428.9</v>
      </c>
      <c r="E28690">
        <v>28689</v>
      </c>
    </row>
    <row r="28691" spans="1:5" x14ac:dyDescent="0.25">
      <c r="A28691">
        <v>52866</v>
      </c>
      <c r="B28691" s="1" t="s">
        <v>26729</v>
      </c>
      <c r="C28691" s="2">
        <v>43854.935983796298</v>
      </c>
      <c r="D28691">
        <v>882.85</v>
      </c>
      <c r="E28691">
        <v>28690</v>
      </c>
    </row>
    <row r="28692" spans="1:5" x14ac:dyDescent="0.25">
      <c r="A28692">
        <v>147995</v>
      </c>
      <c r="B28692" s="1" t="s">
        <v>26730</v>
      </c>
      <c r="C28692" s="2">
        <v>44162.6246875</v>
      </c>
      <c r="D28692">
        <v>433.55000000000007</v>
      </c>
      <c r="E28692">
        <v>28691</v>
      </c>
    </row>
    <row r="28693" spans="1:5" x14ac:dyDescent="0.25">
      <c r="A28693">
        <v>137386</v>
      </c>
      <c r="B28693" s="1" t="s">
        <v>26731</v>
      </c>
      <c r="C28693" s="2">
        <v>43944.369201388887</v>
      </c>
      <c r="D28693">
        <v>480.1</v>
      </c>
      <c r="E28693">
        <v>28692</v>
      </c>
    </row>
    <row r="28694" spans="1:5" x14ac:dyDescent="0.25">
      <c r="A28694">
        <v>50885</v>
      </c>
      <c r="B28694" s="1" t="s">
        <v>26732</v>
      </c>
      <c r="C28694" s="2">
        <v>44131.754259259258</v>
      </c>
      <c r="D28694">
        <v>1034.3499999999999</v>
      </c>
      <c r="E28694">
        <v>28693</v>
      </c>
    </row>
    <row r="28695" spans="1:5" x14ac:dyDescent="0.25">
      <c r="A28695">
        <v>136842</v>
      </c>
      <c r="B28695" s="1" t="s">
        <v>26733</v>
      </c>
      <c r="C28695" s="2">
        <v>43882.202881944446</v>
      </c>
      <c r="D28695">
        <v>483.75000000000006</v>
      </c>
      <c r="E28695">
        <v>28694</v>
      </c>
    </row>
    <row r="28696" spans="1:5" x14ac:dyDescent="0.25">
      <c r="A28696">
        <v>7742</v>
      </c>
      <c r="B28696" s="1" t="s">
        <v>26734</v>
      </c>
      <c r="C28696" s="2">
        <v>44179.901932870373</v>
      </c>
      <c r="D28696">
        <v>582.45000000000005</v>
      </c>
      <c r="E28696">
        <v>28695</v>
      </c>
    </row>
    <row r="28697" spans="1:5" x14ac:dyDescent="0.25">
      <c r="A28697">
        <v>25075</v>
      </c>
      <c r="B28697" s="1" t="s">
        <v>26735</v>
      </c>
      <c r="C28697" s="2">
        <v>43931.277488425927</v>
      </c>
      <c r="D28697">
        <v>1610.3500000000001</v>
      </c>
      <c r="E28697">
        <v>28696</v>
      </c>
    </row>
    <row r="28698" spans="1:5" x14ac:dyDescent="0.25">
      <c r="A28698">
        <v>168662</v>
      </c>
      <c r="B28698" s="1" t="s">
        <v>26736</v>
      </c>
      <c r="C28698" s="2">
        <v>44027.002685185187</v>
      </c>
      <c r="D28698">
        <v>1219.6500000000001</v>
      </c>
      <c r="E28698">
        <v>28697</v>
      </c>
    </row>
    <row r="28699" spans="1:5" x14ac:dyDescent="0.25">
      <c r="A28699">
        <v>153426</v>
      </c>
      <c r="B28699" s="1" t="s">
        <v>26737</v>
      </c>
      <c r="C28699" s="2">
        <v>44088.694444444445</v>
      </c>
      <c r="D28699">
        <v>415.34999999999997</v>
      </c>
      <c r="E28699">
        <v>28698</v>
      </c>
    </row>
    <row r="28700" spans="1:5" x14ac:dyDescent="0.25">
      <c r="A28700">
        <v>120329</v>
      </c>
      <c r="B28700" s="1" t="s">
        <v>26738</v>
      </c>
      <c r="C28700" s="2">
        <v>44187.5783912037</v>
      </c>
      <c r="D28700">
        <v>1187.5</v>
      </c>
      <c r="E28700">
        <v>28699</v>
      </c>
    </row>
    <row r="28701" spans="1:5" x14ac:dyDescent="0.25">
      <c r="A28701">
        <v>159282</v>
      </c>
      <c r="B28701" s="1" t="s">
        <v>26739</v>
      </c>
      <c r="C28701" s="2">
        <v>43896.072013888886</v>
      </c>
      <c r="D28701">
        <v>1809.15</v>
      </c>
      <c r="E28701">
        <v>28700</v>
      </c>
    </row>
    <row r="28702" spans="1:5" x14ac:dyDescent="0.25">
      <c r="A28702">
        <v>144038</v>
      </c>
      <c r="B28702" s="1" t="s">
        <v>26740</v>
      </c>
      <c r="C28702" s="2">
        <v>43949.517893518518</v>
      </c>
      <c r="D28702">
        <v>624.25</v>
      </c>
      <c r="E28702">
        <v>28701</v>
      </c>
    </row>
    <row r="28703" spans="1:5" x14ac:dyDescent="0.25">
      <c r="A28703">
        <v>103841</v>
      </c>
      <c r="B28703" s="1" t="s">
        <v>26741</v>
      </c>
      <c r="C28703" s="2">
        <v>44194.468148148146</v>
      </c>
      <c r="D28703">
        <v>29.5</v>
      </c>
      <c r="E28703">
        <v>28702</v>
      </c>
    </row>
    <row r="28704" spans="1:5" x14ac:dyDescent="0.25">
      <c r="A28704">
        <v>26761</v>
      </c>
      <c r="B28704" s="1" t="s">
        <v>26742</v>
      </c>
      <c r="C28704" s="2">
        <v>44074.945543981485</v>
      </c>
      <c r="D28704">
        <v>354.6</v>
      </c>
      <c r="E28704">
        <v>28703</v>
      </c>
    </row>
    <row r="28705" spans="1:5" x14ac:dyDescent="0.25">
      <c r="A28705">
        <v>160366</v>
      </c>
      <c r="B28705" s="1" t="s">
        <v>26743</v>
      </c>
      <c r="C28705" s="2">
        <v>44019.7971412037</v>
      </c>
      <c r="D28705">
        <v>496.05</v>
      </c>
      <c r="E28705">
        <v>28704</v>
      </c>
    </row>
    <row r="28706" spans="1:5" x14ac:dyDescent="0.25">
      <c r="A28706">
        <v>80734</v>
      </c>
      <c r="B28706" s="1" t="s">
        <v>26744</v>
      </c>
      <c r="C28706" s="2">
        <v>44193.132291666669</v>
      </c>
      <c r="D28706">
        <v>2119.3500000000004</v>
      </c>
      <c r="E28706">
        <v>28705</v>
      </c>
    </row>
    <row r="28707" spans="1:5" x14ac:dyDescent="0.25">
      <c r="A28707">
        <v>47634</v>
      </c>
      <c r="B28707" s="1" t="s">
        <v>26745</v>
      </c>
      <c r="C28707" s="2">
        <v>43975.580879629626</v>
      </c>
      <c r="D28707">
        <v>1395.3999999999999</v>
      </c>
      <c r="E28707">
        <v>28706</v>
      </c>
    </row>
    <row r="28708" spans="1:5" x14ac:dyDescent="0.25">
      <c r="A28708">
        <v>104231</v>
      </c>
      <c r="B28708" s="1" t="s">
        <v>26746</v>
      </c>
      <c r="C28708" s="2">
        <v>43945.745381944442</v>
      </c>
      <c r="D28708">
        <v>1674.0899999999997</v>
      </c>
      <c r="E28708">
        <v>28707</v>
      </c>
    </row>
    <row r="28709" spans="1:5" x14ac:dyDescent="0.25">
      <c r="A28709">
        <v>174062</v>
      </c>
      <c r="B28709" s="1" t="s">
        <v>26747</v>
      </c>
      <c r="C28709" s="2">
        <v>44133.514756944445</v>
      </c>
      <c r="D28709">
        <v>262.64999999999998</v>
      </c>
      <c r="E28709">
        <v>28708</v>
      </c>
    </row>
    <row r="28710" spans="1:5" x14ac:dyDescent="0.25">
      <c r="A28710">
        <v>94597</v>
      </c>
      <c r="B28710" s="1" t="s">
        <v>26748</v>
      </c>
      <c r="C28710" s="2">
        <v>43987.962256944447</v>
      </c>
      <c r="D28710">
        <v>619.65000000000009</v>
      </c>
      <c r="E28710">
        <v>28709</v>
      </c>
    </row>
    <row r="28711" spans="1:5" x14ac:dyDescent="0.25">
      <c r="A28711">
        <v>97288</v>
      </c>
      <c r="B28711" s="1" t="s">
        <v>26749</v>
      </c>
      <c r="C28711" s="2">
        <v>43960.500983796293</v>
      </c>
      <c r="D28711">
        <v>328.15</v>
      </c>
      <c r="E28711">
        <v>28710</v>
      </c>
    </row>
    <row r="28712" spans="1:5" x14ac:dyDescent="0.25">
      <c r="A28712">
        <v>102620</v>
      </c>
      <c r="B28712" s="1" t="s">
        <v>26750</v>
      </c>
      <c r="C28712" s="2">
        <v>43881.269432870373</v>
      </c>
      <c r="D28712">
        <v>112.55</v>
      </c>
      <c r="E28712">
        <v>28711</v>
      </c>
    </row>
    <row r="28713" spans="1:5" x14ac:dyDescent="0.25">
      <c r="A28713">
        <v>54355</v>
      </c>
      <c r="B28713" s="1" t="s">
        <v>26751</v>
      </c>
      <c r="C28713" s="2">
        <v>43963.76421296296</v>
      </c>
      <c r="D28713">
        <v>148.15</v>
      </c>
      <c r="E28713">
        <v>28712</v>
      </c>
    </row>
    <row r="28714" spans="1:5" x14ac:dyDescent="0.25">
      <c r="A28714">
        <v>10713</v>
      </c>
      <c r="B28714" s="1" t="s">
        <v>26752</v>
      </c>
      <c r="C28714" s="2">
        <v>44116.624803240738</v>
      </c>
      <c r="D28714">
        <v>22.950000000000003</v>
      </c>
      <c r="E28714">
        <v>28713</v>
      </c>
    </row>
    <row r="28715" spans="1:5" x14ac:dyDescent="0.25">
      <c r="A28715">
        <v>889</v>
      </c>
      <c r="B28715" s="1" t="s">
        <v>26753</v>
      </c>
      <c r="C28715" s="2">
        <v>44034.520590277774</v>
      </c>
      <c r="D28715">
        <v>72.650000000000006</v>
      </c>
      <c r="E28715">
        <v>28714</v>
      </c>
    </row>
    <row r="28716" spans="1:5" x14ac:dyDescent="0.25">
      <c r="A28716">
        <v>82931</v>
      </c>
      <c r="B28716" s="1" t="s">
        <v>26754</v>
      </c>
      <c r="C28716" s="2">
        <v>43878.701585648145</v>
      </c>
      <c r="D28716">
        <v>1068.5800000000002</v>
      </c>
      <c r="E28716">
        <v>28715</v>
      </c>
    </row>
    <row r="28717" spans="1:5" x14ac:dyDescent="0.25">
      <c r="A28717">
        <v>17710</v>
      </c>
      <c r="B28717" s="1" t="s">
        <v>26755</v>
      </c>
      <c r="C28717" s="2">
        <v>44193.672951388886</v>
      </c>
      <c r="D28717">
        <v>529.40000000000009</v>
      </c>
      <c r="E28717">
        <v>28716</v>
      </c>
    </row>
    <row r="28718" spans="1:5" x14ac:dyDescent="0.25">
      <c r="A28718">
        <v>196476</v>
      </c>
      <c r="B28718" s="1" t="s">
        <v>26756</v>
      </c>
      <c r="C28718" s="2">
        <v>44136.705381944441</v>
      </c>
      <c r="D28718">
        <v>33.5</v>
      </c>
      <c r="E28718">
        <v>28717</v>
      </c>
    </row>
    <row r="28719" spans="1:5" x14ac:dyDescent="0.25">
      <c r="A28719">
        <v>28214</v>
      </c>
      <c r="B28719" s="1" t="s">
        <v>26757</v>
      </c>
      <c r="C28719" s="2">
        <v>43906.11378472222</v>
      </c>
      <c r="D28719">
        <v>674.11</v>
      </c>
      <c r="E28719">
        <v>28718</v>
      </c>
    </row>
    <row r="28720" spans="1:5" x14ac:dyDescent="0.25">
      <c r="A28720">
        <v>143240</v>
      </c>
      <c r="B28720" s="1" t="s">
        <v>26758</v>
      </c>
      <c r="C28720" s="2">
        <v>44080.543009259258</v>
      </c>
      <c r="D28720">
        <v>519.70000000000005</v>
      </c>
      <c r="E28720">
        <v>28719</v>
      </c>
    </row>
    <row r="28721" spans="1:5" x14ac:dyDescent="0.25">
      <c r="A28721">
        <v>127641</v>
      </c>
      <c r="B28721" s="1" t="s">
        <v>26759</v>
      </c>
      <c r="C28721" s="2">
        <v>44033.401875000003</v>
      </c>
      <c r="D28721">
        <v>254.79999999999998</v>
      </c>
      <c r="E28721">
        <v>28720</v>
      </c>
    </row>
    <row r="28722" spans="1:5" x14ac:dyDescent="0.25">
      <c r="A28722">
        <v>40174</v>
      </c>
      <c r="B28722" s="1" t="s">
        <v>26760</v>
      </c>
      <c r="C28722" s="2">
        <v>44047.437106481484</v>
      </c>
      <c r="D28722">
        <v>536.15</v>
      </c>
      <c r="E28722">
        <v>28721</v>
      </c>
    </row>
    <row r="28723" spans="1:5" x14ac:dyDescent="0.25">
      <c r="A28723">
        <v>156581</v>
      </c>
      <c r="B28723" s="1" t="s">
        <v>26286</v>
      </c>
      <c r="C28723" s="2">
        <v>44030.786076388889</v>
      </c>
      <c r="D28723">
        <v>602.41000000000008</v>
      </c>
      <c r="E28723">
        <v>28722</v>
      </c>
    </row>
    <row r="28724" spans="1:5" x14ac:dyDescent="0.25">
      <c r="A28724">
        <v>114316</v>
      </c>
      <c r="B28724" s="1" t="s">
        <v>26761</v>
      </c>
      <c r="C28724" s="2">
        <v>43889.294212962966</v>
      </c>
      <c r="D28724">
        <v>529.83999999999992</v>
      </c>
      <c r="E28724">
        <v>28723</v>
      </c>
    </row>
    <row r="28725" spans="1:5" x14ac:dyDescent="0.25">
      <c r="A28725">
        <v>40188</v>
      </c>
      <c r="B28725" s="1" t="s">
        <v>26762</v>
      </c>
      <c r="C28725" s="2">
        <v>44093.671631944446</v>
      </c>
      <c r="D28725">
        <v>1089.1600000000001</v>
      </c>
      <c r="E28725">
        <v>28724</v>
      </c>
    </row>
    <row r="28726" spans="1:5" x14ac:dyDescent="0.25">
      <c r="A28726">
        <v>188886</v>
      </c>
      <c r="B28726" s="1" t="s">
        <v>26763</v>
      </c>
      <c r="C28726" s="2">
        <v>44126.956724537034</v>
      </c>
      <c r="D28726">
        <v>248.53999999999996</v>
      </c>
      <c r="E28726">
        <v>28725</v>
      </c>
    </row>
    <row r="28727" spans="1:5" x14ac:dyDescent="0.25">
      <c r="A28727">
        <v>111369</v>
      </c>
      <c r="B28727" s="1" t="s">
        <v>26764</v>
      </c>
      <c r="C28727" s="2">
        <v>43909.462048611109</v>
      </c>
      <c r="D28727">
        <v>958.06</v>
      </c>
      <c r="E28727">
        <v>28726</v>
      </c>
    </row>
    <row r="28728" spans="1:5" x14ac:dyDescent="0.25">
      <c r="A28728">
        <v>196777</v>
      </c>
      <c r="B28728" s="1" t="s">
        <v>26765</v>
      </c>
      <c r="C28728" s="2">
        <v>44006.64434027778</v>
      </c>
      <c r="D28728">
        <v>226.65</v>
      </c>
      <c r="E28728">
        <v>28727</v>
      </c>
    </row>
    <row r="28729" spans="1:5" x14ac:dyDescent="0.25">
      <c r="A28729">
        <v>185966</v>
      </c>
      <c r="B28729" s="1" t="s">
        <v>26766</v>
      </c>
      <c r="C28729" s="2">
        <v>43958.930787037039</v>
      </c>
      <c r="D28729">
        <v>1791.7100000000003</v>
      </c>
      <c r="E28729">
        <v>28728</v>
      </c>
    </row>
    <row r="28730" spans="1:5" x14ac:dyDescent="0.25">
      <c r="A28730">
        <v>114650</v>
      </c>
      <c r="B28730" s="1" t="s">
        <v>26767</v>
      </c>
      <c r="C28730" s="2">
        <v>43998.345196759263</v>
      </c>
      <c r="D28730">
        <v>345.2</v>
      </c>
      <c r="E28730">
        <v>28729</v>
      </c>
    </row>
    <row r="28731" spans="1:5" x14ac:dyDescent="0.25">
      <c r="A28731">
        <v>27651</v>
      </c>
      <c r="B28731" s="1" t="s">
        <v>26768</v>
      </c>
      <c r="C28731" s="2">
        <v>44029.987476851849</v>
      </c>
      <c r="D28731">
        <v>524.64999999999986</v>
      </c>
      <c r="E28731">
        <v>28730</v>
      </c>
    </row>
    <row r="28732" spans="1:5" x14ac:dyDescent="0.25">
      <c r="A28732">
        <v>87113</v>
      </c>
      <c r="B28732" s="1" t="s">
        <v>26769</v>
      </c>
      <c r="C28732" s="2">
        <v>44061.231319444443</v>
      </c>
      <c r="D28732">
        <v>1015.05</v>
      </c>
      <c r="E28732">
        <v>28731</v>
      </c>
    </row>
    <row r="28733" spans="1:5" x14ac:dyDescent="0.25">
      <c r="A28733">
        <v>40874</v>
      </c>
      <c r="B28733" s="1" t="s">
        <v>26770</v>
      </c>
      <c r="C28733" s="2">
        <v>44105.225624999999</v>
      </c>
      <c r="D28733">
        <v>514.95000000000005</v>
      </c>
      <c r="E28733">
        <v>28732</v>
      </c>
    </row>
    <row r="28734" spans="1:5" x14ac:dyDescent="0.25">
      <c r="A28734">
        <v>25933</v>
      </c>
      <c r="B28734" s="1" t="s">
        <v>26771</v>
      </c>
      <c r="C28734" s="2">
        <v>44058.49894675926</v>
      </c>
      <c r="D28734">
        <v>671.54999999999984</v>
      </c>
      <c r="E28734">
        <v>28733</v>
      </c>
    </row>
    <row r="28735" spans="1:5" x14ac:dyDescent="0.25">
      <c r="A28735">
        <v>157991</v>
      </c>
      <c r="B28735" s="1" t="s">
        <v>26772</v>
      </c>
      <c r="C28735" s="2">
        <v>44109.741157407407</v>
      </c>
      <c r="D28735">
        <v>852.22</v>
      </c>
      <c r="E28735">
        <v>28734</v>
      </c>
    </row>
    <row r="28736" spans="1:5" x14ac:dyDescent="0.25">
      <c r="A28736">
        <v>18056</v>
      </c>
      <c r="B28736" s="1" t="s">
        <v>26773</v>
      </c>
      <c r="C28736" s="2">
        <v>43964.493634259263</v>
      </c>
      <c r="D28736">
        <v>310.75</v>
      </c>
      <c r="E28736">
        <v>28735</v>
      </c>
    </row>
    <row r="28737" spans="1:5" x14ac:dyDescent="0.25">
      <c r="A28737">
        <v>32931</v>
      </c>
      <c r="B28737" s="1" t="s">
        <v>26774</v>
      </c>
      <c r="C28737" s="2">
        <v>44173.560879629629</v>
      </c>
      <c r="D28737">
        <v>602.34999999999991</v>
      </c>
      <c r="E28737">
        <v>28736</v>
      </c>
    </row>
    <row r="28738" spans="1:5" x14ac:dyDescent="0.25">
      <c r="A28738">
        <v>189535</v>
      </c>
      <c r="B28738" s="1" t="s">
        <v>26775</v>
      </c>
      <c r="C28738" s="2">
        <v>44093.144305555557</v>
      </c>
      <c r="D28738">
        <v>1211.7</v>
      </c>
      <c r="E28738">
        <v>28737</v>
      </c>
    </row>
    <row r="28739" spans="1:5" x14ac:dyDescent="0.25">
      <c r="A28739">
        <v>194747</v>
      </c>
      <c r="B28739" s="1" t="s">
        <v>26776</v>
      </c>
      <c r="C28739" s="2">
        <v>43993.873645833337</v>
      </c>
      <c r="D28739">
        <v>753.35</v>
      </c>
      <c r="E28739">
        <v>28738</v>
      </c>
    </row>
    <row r="28740" spans="1:5" x14ac:dyDescent="0.25">
      <c r="A28740">
        <v>188267</v>
      </c>
      <c r="B28740" s="1" t="s">
        <v>26777</v>
      </c>
      <c r="C28740" s="2">
        <v>44132.592361111114</v>
      </c>
      <c r="D28740">
        <v>239.2</v>
      </c>
      <c r="E28740">
        <v>28739</v>
      </c>
    </row>
    <row r="28741" spans="1:5" x14ac:dyDescent="0.25">
      <c r="A28741">
        <v>167171</v>
      </c>
      <c r="B28741" s="1" t="s">
        <v>4729</v>
      </c>
      <c r="C28741" s="2">
        <v>43969.41269675926</v>
      </c>
      <c r="D28741">
        <v>973.5200000000001</v>
      </c>
      <c r="E28741">
        <v>28740</v>
      </c>
    </row>
    <row r="28742" spans="1:5" x14ac:dyDescent="0.25">
      <c r="A28742">
        <v>138846</v>
      </c>
      <c r="B28742" s="1" t="s">
        <v>26778</v>
      </c>
      <c r="C28742" s="2">
        <v>43887.519606481481</v>
      </c>
      <c r="D28742">
        <v>331.26000000000005</v>
      </c>
      <c r="E28742">
        <v>28741</v>
      </c>
    </row>
    <row r="28743" spans="1:5" x14ac:dyDescent="0.25">
      <c r="A28743">
        <v>135245</v>
      </c>
      <c r="B28743" s="1" t="s">
        <v>26779</v>
      </c>
      <c r="C28743" s="2">
        <v>44107.365104166667</v>
      </c>
      <c r="D28743">
        <v>1110.6400000000001</v>
      </c>
      <c r="E28743">
        <v>28742</v>
      </c>
    </row>
    <row r="28744" spans="1:5" x14ac:dyDescent="0.25">
      <c r="A28744">
        <v>43705</v>
      </c>
      <c r="B28744" s="1" t="s">
        <v>26780</v>
      </c>
      <c r="C28744" s="2">
        <v>43949.323206018518</v>
      </c>
      <c r="D28744">
        <v>52.75</v>
      </c>
      <c r="E28744">
        <v>28743</v>
      </c>
    </row>
    <row r="28745" spans="1:5" x14ac:dyDescent="0.25">
      <c r="A28745">
        <v>171244</v>
      </c>
      <c r="B28745" s="1" t="s">
        <v>26781</v>
      </c>
      <c r="C28745" s="2">
        <v>43989.636643518519</v>
      </c>
      <c r="D28745">
        <v>275.29999999999995</v>
      </c>
      <c r="E28745">
        <v>28744</v>
      </c>
    </row>
    <row r="28746" spans="1:5" x14ac:dyDescent="0.25">
      <c r="A28746">
        <v>173132</v>
      </c>
      <c r="B28746" s="1" t="s">
        <v>26782</v>
      </c>
      <c r="C28746" s="2">
        <v>44003.854687500003</v>
      </c>
      <c r="D28746">
        <v>277.5</v>
      </c>
      <c r="E28746">
        <v>28745</v>
      </c>
    </row>
    <row r="28747" spans="1:5" x14ac:dyDescent="0.25">
      <c r="A28747">
        <v>194225</v>
      </c>
      <c r="B28747" s="1" t="s">
        <v>21584</v>
      </c>
      <c r="C28747" s="2">
        <v>44031.588819444441</v>
      </c>
      <c r="D28747">
        <v>1427.04</v>
      </c>
      <c r="E28747">
        <v>28746</v>
      </c>
    </row>
    <row r="28748" spans="1:5" x14ac:dyDescent="0.25">
      <c r="A28748">
        <v>153391</v>
      </c>
      <c r="B28748" s="1" t="s">
        <v>26783</v>
      </c>
      <c r="C28748" s="2">
        <v>43881.99796296296</v>
      </c>
      <c r="D28748">
        <v>598.9</v>
      </c>
      <c r="E28748">
        <v>28747</v>
      </c>
    </row>
    <row r="28749" spans="1:5" x14ac:dyDescent="0.25">
      <c r="A28749">
        <v>42965</v>
      </c>
      <c r="B28749" s="1" t="s">
        <v>26784</v>
      </c>
      <c r="C28749" s="2">
        <v>44175.001944444448</v>
      </c>
      <c r="D28749">
        <v>1177.3000000000002</v>
      </c>
      <c r="E28749">
        <v>28748</v>
      </c>
    </row>
    <row r="28750" spans="1:5" x14ac:dyDescent="0.25">
      <c r="A28750">
        <v>152080</v>
      </c>
      <c r="B28750" s="1" t="s">
        <v>26785</v>
      </c>
      <c r="C28750" s="2">
        <v>43851.061354166668</v>
      </c>
      <c r="D28750">
        <v>383.58</v>
      </c>
      <c r="E28750">
        <v>28749</v>
      </c>
    </row>
    <row r="28751" spans="1:5" x14ac:dyDescent="0.25">
      <c r="A28751">
        <v>153758</v>
      </c>
      <c r="B28751" s="1" t="s">
        <v>26786</v>
      </c>
      <c r="C28751" s="2">
        <v>44105.420312499999</v>
      </c>
      <c r="D28751">
        <v>480</v>
      </c>
      <c r="E28751">
        <v>28750</v>
      </c>
    </row>
    <row r="28752" spans="1:5" x14ac:dyDescent="0.25">
      <c r="A28752">
        <v>128022</v>
      </c>
      <c r="B28752" s="1" t="s">
        <v>26787</v>
      </c>
      <c r="C28752" s="2">
        <v>44058.057673611111</v>
      </c>
      <c r="D28752">
        <v>992.60000000000014</v>
      </c>
      <c r="E28752">
        <v>28751</v>
      </c>
    </row>
    <row r="28753" spans="1:5" x14ac:dyDescent="0.25">
      <c r="A28753">
        <v>154531</v>
      </c>
      <c r="B28753" s="1" t="s">
        <v>26788</v>
      </c>
      <c r="C28753" s="2">
        <v>44040.370671296296</v>
      </c>
      <c r="D28753">
        <v>1225.2699999999998</v>
      </c>
      <c r="E28753">
        <v>28752</v>
      </c>
    </row>
    <row r="28754" spans="1:5" x14ac:dyDescent="0.25">
      <c r="A28754">
        <v>57950</v>
      </c>
      <c r="B28754" s="1" t="s">
        <v>26789</v>
      </c>
      <c r="C28754" s="2">
        <v>43979.585648148146</v>
      </c>
      <c r="D28754">
        <v>1614.4100000000003</v>
      </c>
      <c r="E28754">
        <v>28753</v>
      </c>
    </row>
    <row r="28755" spans="1:5" x14ac:dyDescent="0.25">
      <c r="A28755">
        <v>118871</v>
      </c>
      <c r="B28755" s="1" t="s">
        <v>3154</v>
      </c>
      <c r="C28755" s="2">
        <v>43868.42869212963</v>
      </c>
      <c r="D28755">
        <v>980.31</v>
      </c>
      <c r="E28755">
        <v>28754</v>
      </c>
    </row>
    <row r="28756" spans="1:5" x14ac:dyDescent="0.25">
      <c r="A28756">
        <v>133538</v>
      </c>
      <c r="B28756" s="1" t="s">
        <v>26790</v>
      </c>
      <c r="C28756" s="2">
        <v>44009.512430555558</v>
      </c>
      <c r="D28756">
        <v>124.19999999999999</v>
      </c>
      <c r="E28756">
        <v>28755</v>
      </c>
    </row>
    <row r="28757" spans="1:5" x14ac:dyDescent="0.25">
      <c r="A28757">
        <v>41370</v>
      </c>
      <c r="B28757" s="1" t="s">
        <v>26791</v>
      </c>
      <c r="C28757" s="2">
        <v>44072.769988425927</v>
      </c>
      <c r="D28757">
        <v>91.350000000000009</v>
      </c>
      <c r="E28757">
        <v>28756</v>
      </c>
    </row>
    <row r="28758" spans="1:5" x14ac:dyDescent="0.25">
      <c r="A28758">
        <v>69648</v>
      </c>
      <c r="B28758" s="1" t="s">
        <v>26792</v>
      </c>
      <c r="C28758" s="2">
        <v>43994.38244212963</v>
      </c>
      <c r="D28758">
        <v>83.2</v>
      </c>
      <c r="E28758">
        <v>28757</v>
      </c>
    </row>
    <row r="28759" spans="1:5" x14ac:dyDescent="0.25">
      <c r="A28759">
        <v>41451</v>
      </c>
      <c r="B28759" s="1" t="s">
        <v>26793</v>
      </c>
      <c r="C28759" s="2">
        <v>43906.113680555558</v>
      </c>
      <c r="D28759">
        <v>102.7</v>
      </c>
      <c r="E28759">
        <v>28758</v>
      </c>
    </row>
    <row r="28760" spans="1:5" x14ac:dyDescent="0.25">
      <c r="A28760">
        <v>195161</v>
      </c>
      <c r="B28760" s="1" t="s">
        <v>26794</v>
      </c>
      <c r="C28760" s="2">
        <v>44116.017118055555</v>
      </c>
      <c r="D28760">
        <v>61.6</v>
      </c>
      <c r="E28760">
        <v>28759</v>
      </c>
    </row>
    <row r="28761" spans="1:5" x14ac:dyDescent="0.25">
      <c r="A28761">
        <v>107803</v>
      </c>
      <c r="B28761" s="1" t="s">
        <v>26795</v>
      </c>
      <c r="C28761" s="2">
        <v>43918.620034722226</v>
      </c>
      <c r="D28761">
        <v>1107.5</v>
      </c>
      <c r="E28761">
        <v>28760</v>
      </c>
    </row>
    <row r="28762" spans="1:5" x14ac:dyDescent="0.25">
      <c r="A28762">
        <v>46224</v>
      </c>
      <c r="B28762" s="1" t="s">
        <v>26796</v>
      </c>
      <c r="C28762" s="2">
        <v>43914.275509259256</v>
      </c>
      <c r="D28762">
        <v>194.89</v>
      </c>
      <c r="E28762">
        <v>28761</v>
      </c>
    </row>
    <row r="28763" spans="1:5" x14ac:dyDescent="0.25">
      <c r="A28763">
        <v>130929</v>
      </c>
      <c r="B28763" s="1" t="s">
        <v>26797</v>
      </c>
      <c r="C28763" s="2">
        <v>43929.921087962961</v>
      </c>
      <c r="D28763">
        <v>109.9</v>
      </c>
      <c r="E28763">
        <v>28762</v>
      </c>
    </row>
    <row r="28764" spans="1:5" x14ac:dyDescent="0.25">
      <c r="A28764">
        <v>135492</v>
      </c>
      <c r="B28764" s="1" t="s">
        <v>26798</v>
      </c>
      <c r="C28764" s="2">
        <v>43882.909837962965</v>
      </c>
      <c r="D28764">
        <v>588.59999999999991</v>
      </c>
      <c r="E28764">
        <v>28763</v>
      </c>
    </row>
    <row r="28765" spans="1:5" x14ac:dyDescent="0.25">
      <c r="A28765">
        <v>3517</v>
      </c>
      <c r="B28765" s="1" t="s">
        <v>26799</v>
      </c>
      <c r="C28765" s="2">
        <v>44141.657037037039</v>
      </c>
      <c r="D28765">
        <v>134</v>
      </c>
      <c r="E28765">
        <v>28764</v>
      </c>
    </row>
    <row r="28766" spans="1:5" x14ac:dyDescent="0.25">
      <c r="A28766">
        <v>141339</v>
      </c>
      <c r="B28766" s="1" t="s">
        <v>7740</v>
      </c>
      <c r="C28766" s="2">
        <v>44087.886655092596</v>
      </c>
      <c r="D28766">
        <v>607.44999999999993</v>
      </c>
      <c r="E28766">
        <v>28765</v>
      </c>
    </row>
    <row r="28767" spans="1:5" x14ac:dyDescent="0.25">
      <c r="A28767">
        <v>81870</v>
      </c>
      <c r="B28767" s="1" t="s">
        <v>26800</v>
      </c>
      <c r="C28767" s="2">
        <v>44169.675509259258</v>
      </c>
      <c r="D28767">
        <v>1566.4499999999998</v>
      </c>
      <c r="E28767">
        <v>28766</v>
      </c>
    </row>
    <row r="28768" spans="1:5" x14ac:dyDescent="0.25">
      <c r="A28768">
        <v>54959</v>
      </c>
      <c r="B28768" s="1" t="s">
        <v>26801</v>
      </c>
      <c r="C28768" s="2">
        <v>44131.540879629632</v>
      </c>
      <c r="D28768">
        <v>3</v>
      </c>
      <c r="E28768">
        <v>28767</v>
      </c>
    </row>
    <row r="28769" spans="1:5" x14ac:dyDescent="0.25">
      <c r="A28769">
        <v>97758</v>
      </c>
      <c r="B28769" s="1" t="s">
        <v>26802</v>
      </c>
      <c r="C28769" s="2">
        <v>44016.419733796298</v>
      </c>
      <c r="D28769">
        <v>923.46999999999991</v>
      </c>
      <c r="E28769">
        <v>28768</v>
      </c>
    </row>
    <row r="28770" spans="1:5" x14ac:dyDescent="0.25">
      <c r="A28770">
        <v>153077</v>
      </c>
      <c r="B28770" s="1" t="s">
        <v>26803</v>
      </c>
      <c r="C28770" s="2">
        <v>43934.779479166667</v>
      </c>
      <c r="D28770">
        <v>892.29</v>
      </c>
      <c r="E28770">
        <v>28769</v>
      </c>
    </row>
    <row r="28771" spans="1:5" x14ac:dyDescent="0.25">
      <c r="A28771">
        <v>159853</v>
      </c>
      <c r="B28771" s="1" t="s">
        <v>26804</v>
      </c>
      <c r="C28771" s="2">
        <v>44005.117592592593</v>
      </c>
      <c r="D28771">
        <v>564.35</v>
      </c>
      <c r="E28771">
        <v>28770</v>
      </c>
    </row>
    <row r="28772" spans="1:5" x14ac:dyDescent="0.25">
      <c r="A28772">
        <v>5058</v>
      </c>
      <c r="B28772" s="1" t="s">
        <v>26805</v>
      </c>
      <c r="C28772" s="2">
        <v>44108.994872685187</v>
      </c>
      <c r="D28772">
        <v>1338.9099999999999</v>
      </c>
      <c r="E28772">
        <v>28771</v>
      </c>
    </row>
    <row r="28773" spans="1:5" x14ac:dyDescent="0.25">
      <c r="A28773">
        <v>11080</v>
      </c>
      <c r="B28773" s="1" t="s">
        <v>26806</v>
      </c>
      <c r="C28773" s="2">
        <v>43938.823159722226</v>
      </c>
      <c r="D28773">
        <v>2184.46</v>
      </c>
      <c r="E28773">
        <v>28772</v>
      </c>
    </row>
    <row r="28774" spans="1:5" x14ac:dyDescent="0.25">
      <c r="A28774">
        <v>139026</v>
      </c>
      <c r="B28774" s="1" t="s">
        <v>26807</v>
      </c>
      <c r="C28774" s="2">
        <v>44068.113229166665</v>
      </c>
      <c r="D28774">
        <v>3</v>
      </c>
      <c r="E28774">
        <v>28773</v>
      </c>
    </row>
    <row r="28775" spans="1:5" x14ac:dyDescent="0.25">
      <c r="A28775">
        <v>66436</v>
      </c>
      <c r="B28775" s="1" t="s">
        <v>26808</v>
      </c>
      <c r="C28775" s="2">
        <v>43948.025034722225</v>
      </c>
      <c r="D28775">
        <v>357.8</v>
      </c>
      <c r="E28775">
        <v>28774</v>
      </c>
    </row>
    <row r="28776" spans="1:5" x14ac:dyDescent="0.25">
      <c r="A28776">
        <v>17140</v>
      </c>
      <c r="B28776" s="1" t="s">
        <v>26809</v>
      </c>
      <c r="C28776" s="2">
        <v>44182.914050925923</v>
      </c>
      <c r="D28776">
        <v>7.9</v>
      </c>
      <c r="E28776">
        <v>28775</v>
      </c>
    </row>
    <row r="28777" spans="1:5" x14ac:dyDescent="0.25">
      <c r="A28777">
        <v>25902</v>
      </c>
      <c r="B28777" s="1" t="s">
        <v>26810</v>
      </c>
      <c r="C28777" s="2">
        <v>44026.38554398148</v>
      </c>
      <c r="D28777">
        <v>324.3</v>
      </c>
      <c r="E28777">
        <v>28776</v>
      </c>
    </row>
    <row r="28778" spans="1:5" x14ac:dyDescent="0.25">
      <c r="A28778">
        <v>21994</v>
      </c>
      <c r="B28778" s="1" t="s">
        <v>26811</v>
      </c>
      <c r="C28778" s="2">
        <v>43931.745208333334</v>
      </c>
      <c r="D28778">
        <v>717.87</v>
      </c>
      <c r="E28778">
        <v>28777</v>
      </c>
    </row>
    <row r="28779" spans="1:5" x14ac:dyDescent="0.25">
      <c r="A28779">
        <v>143807</v>
      </c>
      <c r="B28779" s="1" t="s">
        <v>26812</v>
      </c>
      <c r="C28779" s="2">
        <v>44155.008310185185</v>
      </c>
      <c r="D28779">
        <v>683.1</v>
      </c>
      <c r="E28779">
        <v>28778</v>
      </c>
    </row>
    <row r="28780" spans="1:5" x14ac:dyDescent="0.25">
      <c r="A28780">
        <v>13193</v>
      </c>
      <c r="B28780" s="1" t="s">
        <v>26813</v>
      </c>
      <c r="C28780" s="2">
        <v>43942.610833333332</v>
      </c>
      <c r="D28780">
        <v>601.80000000000007</v>
      </c>
      <c r="E28780">
        <v>28779</v>
      </c>
    </row>
    <row r="28781" spans="1:5" x14ac:dyDescent="0.25">
      <c r="A28781">
        <v>125084</v>
      </c>
      <c r="B28781" s="1" t="s">
        <v>26814</v>
      </c>
      <c r="C28781" s="2">
        <v>44063.611666666664</v>
      </c>
      <c r="D28781">
        <v>1759.8299999999997</v>
      </c>
      <c r="E28781">
        <v>28780</v>
      </c>
    </row>
    <row r="28782" spans="1:5" x14ac:dyDescent="0.25">
      <c r="A28782">
        <v>34930</v>
      </c>
      <c r="B28782" s="1" t="s">
        <v>26815</v>
      </c>
      <c r="C28782" s="2">
        <v>44175.00267361111</v>
      </c>
      <c r="D28782">
        <v>275.5</v>
      </c>
      <c r="E28782">
        <v>28781</v>
      </c>
    </row>
    <row r="28783" spans="1:5" x14ac:dyDescent="0.25">
      <c r="A28783">
        <v>9201</v>
      </c>
      <c r="B28783" s="1" t="s">
        <v>26816</v>
      </c>
      <c r="C28783" s="2">
        <v>43848.819710648146</v>
      </c>
      <c r="D28783">
        <v>418.15000000000003</v>
      </c>
      <c r="E28783">
        <v>28782</v>
      </c>
    </row>
    <row r="28784" spans="1:5" x14ac:dyDescent="0.25">
      <c r="A28784">
        <v>148472</v>
      </c>
      <c r="B28784" s="1" t="s">
        <v>26817</v>
      </c>
      <c r="C28784" s="2">
        <v>43902.652997685182</v>
      </c>
      <c r="D28784">
        <v>20.85</v>
      </c>
      <c r="E28784">
        <v>28783</v>
      </c>
    </row>
    <row r="28785" spans="1:5" x14ac:dyDescent="0.25">
      <c r="A28785">
        <v>75684</v>
      </c>
      <c r="B28785" s="1" t="s">
        <v>26818</v>
      </c>
      <c r="C28785" s="2">
        <v>44004.255300925928</v>
      </c>
      <c r="D28785">
        <v>924.95</v>
      </c>
      <c r="E28785">
        <v>28784</v>
      </c>
    </row>
    <row r="28786" spans="1:5" x14ac:dyDescent="0.25">
      <c r="A28786">
        <v>13417</v>
      </c>
      <c r="B28786" s="1" t="s">
        <v>26819</v>
      </c>
      <c r="C28786" s="2">
        <v>44089.095104166663</v>
      </c>
      <c r="D28786">
        <v>99.3</v>
      </c>
      <c r="E28786">
        <v>28785</v>
      </c>
    </row>
    <row r="28787" spans="1:5" x14ac:dyDescent="0.25">
      <c r="A28787">
        <v>185797</v>
      </c>
      <c r="B28787" s="1" t="s">
        <v>26820</v>
      </c>
      <c r="C28787" s="2">
        <v>43957.110150462962</v>
      </c>
      <c r="D28787">
        <v>992.81000000000006</v>
      </c>
      <c r="E28787">
        <v>28786</v>
      </c>
    </row>
    <row r="28788" spans="1:5" x14ac:dyDescent="0.25">
      <c r="A28788">
        <v>171902</v>
      </c>
      <c r="B28788" s="1" t="s">
        <v>3902</v>
      </c>
      <c r="C28788" s="2">
        <v>43906.112060185187</v>
      </c>
      <c r="D28788">
        <v>852.1</v>
      </c>
      <c r="E28788">
        <v>28787</v>
      </c>
    </row>
    <row r="28789" spans="1:5" x14ac:dyDescent="0.25">
      <c r="A28789">
        <v>91823</v>
      </c>
      <c r="B28789" s="1" t="s">
        <v>26821</v>
      </c>
      <c r="C28789" s="2">
        <v>43942.435914351852</v>
      </c>
      <c r="D28789">
        <v>58.25</v>
      </c>
      <c r="E28789">
        <v>28788</v>
      </c>
    </row>
    <row r="28790" spans="1:5" x14ac:dyDescent="0.25">
      <c r="A28790">
        <v>43480</v>
      </c>
      <c r="B28790" s="1" t="s">
        <v>26822</v>
      </c>
      <c r="C28790" s="2">
        <v>44005.441921296297</v>
      </c>
      <c r="D28790">
        <v>400.40000000000003</v>
      </c>
      <c r="E28790">
        <v>28789</v>
      </c>
    </row>
    <row r="28791" spans="1:5" x14ac:dyDescent="0.25">
      <c r="A28791">
        <v>55855</v>
      </c>
      <c r="B28791" s="1" t="s">
        <v>26823</v>
      </c>
      <c r="C28791" s="2">
        <v>44167.189236111109</v>
      </c>
      <c r="D28791">
        <v>496.49999999999994</v>
      </c>
      <c r="E28791">
        <v>28790</v>
      </c>
    </row>
    <row r="28792" spans="1:5" x14ac:dyDescent="0.25">
      <c r="A28792">
        <v>184199</v>
      </c>
      <c r="B28792" s="1" t="s">
        <v>26824</v>
      </c>
      <c r="C28792" s="2">
        <v>44124.859305555554</v>
      </c>
      <c r="D28792">
        <v>593.75</v>
      </c>
      <c r="E28792">
        <v>28791</v>
      </c>
    </row>
    <row r="28793" spans="1:5" x14ac:dyDescent="0.25">
      <c r="A28793">
        <v>37393</v>
      </c>
      <c r="B28793" s="1" t="s">
        <v>26825</v>
      </c>
      <c r="C28793" s="2">
        <v>44036.17046296296</v>
      </c>
      <c r="D28793">
        <v>1509.6399999999999</v>
      </c>
      <c r="E28793">
        <v>28792</v>
      </c>
    </row>
    <row r="28794" spans="1:5" x14ac:dyDescent="0.25">
      <c r="A28794">
        <v>68535</v>
      </c>
      <c r="B28794" s="1" t="s">
        <v>26826</v>
      </c>
      <c r="C28794" s="2">
        <v>43960.081157407411</v>
      </c>
      <c r="D28794">
        <v>1268.2900000000002</v>
      </c>
      <c r="E28794">
        <v>28793</v>
      </c>
    </row>
    <row r="28795" spans="1:5" x14ac:dyDescent="0.25">
      <c r="A28795">
        <v>83752</v>
      </c>
      <c r="B28795" s="1" t="s">
        <v>26827</v>
      </c>
      <c r="C28795" s="2">
        <v>44154.62767361111</v>
      </c>
      <c r="D28795">
        <v>1391.63</v>
      </c>
      <c r="E28795">
        <v>28794</v>
      </c>
    </row>
    <row r="28796" spans="1:5" x14ac:dyDescent="0.25">
      <c r="A28796">
        <v>89914</v>
      </c>
      <c r="B28796" s="1" t="s">
        <v>20195</v>
      </c>
      <c r="C28796" s="2">
        <v>44066.975115740737</v>
      </c>
      <c r="D28796">
        <v>598.1</v>
      </c>
      <c r="E28796">
        <v>28795</v>
      </c>
    </row>
    <row r="28797" spans="1:5" x14ac:dyDescent="0.25">
      <c r="A28797">
        <v>142511</v>
      </c>
      <c r="B28797" s="1" t="s">
        <v>26828</v>
      </c>
      <c r="C28797" s="2">
        <v>43907.652025462965</v>
      </c>
      <c r="D28797">
        <v>2006.9</v>
      </c>
      <c r="E28797">
        <v>28796</v>
      </c>
    </row>
    <row r="28798" spans="1:5" x14ac:dyDescent="0.25">
      <c r="A28798">
        <v>40378</v>
      </c>
      <c r="B28798" s="1" t="s">
        <v>26829</v>
      </c>
      <c r="C28798" s="2">
        <v>44068.333020833335</v>
      </c>
      <c r="D28798">
        <v>786.3</v>
      </c>
      <c r="E28798">
        <v>28797</v>
      </c>
    </row>
    <row r="28799" spans="1:5" x14ac:dyDescent="0.25">
      <c r="A28799">
        <v>134134</v>
      </c>
      <c r="B28799" s="1" t="s">
        <v>26830</v>
      </c>
      <c r="C28799" s="2">
        <v>44046.074699074074</v>
      </c>
      <c r="D28799">
        <v>453.40999999999997</v>
      </c>
      <c r="E28799">
        <v>28798</v>
      </c>
    </row>
    <row r="28800" spans="1:5" x14ac:dyDescent="0.25">
      <c r="A28800">
        <v>99644</v>
      </c>
      <c r="B28800" s="1" t="s">
        <v>23348</v>
      </c>
      <c r="C28800" s="2">
        <v>44056.267187500001</v>
      </c>
      <c r="D28800">
        <v>391.75</v>
      </c>
      <c r="E28800">
        <v>28799</v>
      </c>
    </row>
    <row r="28801" spans="1:5" x14ac:dyDescent="0.25">
      <c r="A28801">
        <v>140281</v>
      </c>
      <c r="B28801" s="1" t="s">
        <v>26831</v>
      </c>
      <c r="C28801" s="2">
        <v>44084.596099537041</v>
      </c>
      <c r="D28801">
        <v>481.23</v>
      </c>
      <c r="E28801">
        <v>28800</v>
      </c>
    </row>
    <row r="28802" spans="1:5" x14ac:dyDescent="0.25">
      <c r="A28802">
        <v>74825</v>
      </c>
      <c r="B28802" s="1" t="s">
        <v>26832</v>
      </c>
      <c r="C28802" s="2">
        <v>44126.752615740741</v>
      </c>
      <c r="D28802">
        <v>773.65</v>
      </c>
      <c r="E28802">
        <v>28801</v>
      </c>
    </row>
    <row r="28803" spans="1:5" x14ac:dyDescent="0.25">
      <c r="A28803">
        <v>75033</v>
      </c>
      <c r="B28803" s="1" t="s">
        <v>26833</v>
      </c>
      <c r="C28803" s="2">
        <v>43836.27275462963</v>
      </c>
      <c r="D28803">
        <v>2078.4699999999998</v>
      </c>
      <c r="E28803">
        <v>28802</v>
      </c>
    </row>
    <row r="28804" spans="1:5" x14ac:dyDescent="0.25">
      <c r="A28804">
        <v>73919</v>
      </c>
      <c r="B28804" s="1" t="s">
        <v>21406</v>
      </c>
      <c r="C28804" s="2">
        <v>43856.642488425925</v>
      </c>
      <c r="D28804">
        <v>459.65000000000003</v>
      </c>
      <c r="E28804">
        <v>28803</v>
      </c>
    </row>
    <row r="28805" spans="1:5" x14ac:dyDescent="0.25">
      <c r="A28805">
        <v>145644</v>
      </c>
      <c r="B28805" s="1" t="s">
        <v>26834</v>
      </c>
      <c r="C28805" s="2">
        <v>43955.745821759258</v>
      </c>
      <c r="D28805">
        <v>488</v>
      </c>
      <c r="E28805">
        <v>28804</v>
      </c>
    </row>
    <row r="28806" spans="1:5" x14ac:dyDescent="0.25">
      <c r="A28806">
        <v>98535</v>
      </c>
      <c r="B28806" s="1" t="s">
        <v>26835</v>
      </c>
      <c r="C28806" s="2">
        <v>43873.362986111111</v>
      </c>
      <c r="D28806">
        <v>156.85</v>
      </c>
      <c r="E28806">
        <v>28805</v>
      </c>
    </row>
    <row r="28807" spans="1:5" x14ac:dyDescent="0.25">
      <c r="A28807">
        <v>67481</v>
      </c>
      <c r="B28807" s="1" t="s">
        <v>4179</v>
      </c>
      <c r="C28807" s="2">
        <v>43926.845856481479</v>
      </c>
      <c r="D28807">
        <v>526.65000000000009</v>
      </c>
      <c r="E28807">
        <v>28806</v>
      </c>
    </row>
    <row r="28808" spans="1:5" x14ac:dyDescent="0.25">
      <c r="A28808">
        <v>104344</v>
      </c>
      <c r="B28808" s="1" t="s">
        <v>26836</v>
      </c>
      <c r="C28808" s="2">
        <v>44145.44866898148</v>
      </c>
      <c r="D28808">
        <v>1903.5800000000002</v>
      </c>
      <c r="E28808">
        <v>28807</v>
      </c>
    </row>
    <row r="28809" spans="1:5" x14ac:dyDescent="0.25">
      <c r="A28809">
        <v>86671</v>
      </c>
      <c r="B28809" s="1" t="s">
        <v>492</v>
      </c>
      <c r="C28809" s="2">
        <v>43978.628657407404</v>
      </c>
      <c r="D28809">
        <v>904.72</v>
      </c>
      <c r="E28809">
        <v>28808</v>
      </c>
    </row>
    <row r="28810" spans="1:5" x14ac:dyDescent="0.25">
      <c r="A28810">
        <v>122406</v>
      </c>
      <c r="B28810" s="1" t="s">
        <v>26837</v>
      </c>
      <c r="C28810" s="2">
        <v>44133.450532407405</v>
      </c>
      <c r="D28810">
        <v>1159.5999999999999</v>
      </c>
      <c r="E28810">
        <v>28809</v>
      </c>
    </row>
    <row r="28811" spans="1:5" x14ac:dyDescent="0.25">
      <c r="A28811">
        <v>14498</v>
      </c>
      <c r="B28811" s="1" t="s">
        <v>2065</v>
      </c>
      <c r="C28811" s="2">
        <v>43920.036562499998</v>
      </c>
      <c r="D28811">
        <v>206.5</v>
      </c>
      <c r="E28811">
        <v>28810</v>
      </c>
    </row>
    <row r="28812" spans="1:5" x14ac:dyDescent="0.25">
      <c r="A28812">
        <v>147903</v>
      </c>
      <c r="B28812" s="1" t="s">
        <v>26838</v>
      </c>
      <c r="C28812" s="2">
        <v>43944.662939814814</v>
      </c>
      <c r="D28812">
        <v>1505.0499999999997</v>
      </c>
      <c r="E28812">
        <v>28811</v>
      </c>
    </row>
    <row r="28813" spans="1:5" x14ac:dyDescent="0.25">
      <c r="A28813">
        <v>146213</v>
      </c>
      <c r="B28813" s="1" t="s">
        <v>26839</v>
      </c>
      <c r="C28813" s="2">
        <v>44040.221747685187</v>
      </c>
      <c r="D28813">
        <v>681.69999999999993</v>
      </c>
      <c r="E28813">
        <v>28812</v>
      </c>
    </row>
    <row r="28814" spans="1:5" x14ac:dyDescent="0.25">
      <c r="A28814">
        <v>73830</v>
      </c>
      <c r="B28814" s="1" t="s">
        <v>26840</v>
      </c>
      <c r="C28814" s="2">
        <v>43914.088182870371</v>
      </c>
      <c r="D28814">
        <v>1181.6300000000001</v>
      </c>
      <c r="E28814">
        <v>28813</v>
      </c>
    </row>
    <row r="28815" spans="1:5" x14ac:dyDescent="0.25">
      <c r="A28815">
        <v>160048</v>
      </c>
      <c r="B28815" s="1" t="s">
        <v>2904</v>
      </c>
      <c r="C28815" s="2">
        <v>44178.874097222222</v>
      </c>
      <c r="D28815">
        <v>607.21</v>
      </c>
      <c r="E28815">
        <v>28814</v>
      </c>
    </row>
    <row r="28816" spans="1:5" x14ac:dyDescent="0.25">
      <c r="A28816">
        <v>91325</v>
      </c>
      <c r="B28816" s="1" t="s">
        <v>26841</v>
      </c>
      <c r="C28816" s="2">
        <v>43898.898796296293</v>
      </c>
      <c r="D28816">
        <v>748.35</v>
      </c>
      <c r="E28816">
        <v>28815</v>
      </c>
    </row>
    <row r="28817" spans="1:5" x14ac:dyDescent="0.25">
      <c r="A28817">
        <v>114106</v>
      </c>
      <c r="B28817" s="1" t="s">
        <v>26842</v>
      </c>
      <c r="C28817" s="2">
        <v>44003.02847222222</v>
      </c>
      <c r="D28817">
        <v>156.19999999999999</v>
      </c>
      <c r="E28817">
        <v>28816</v>
      </c>
    </row>
    <row r="28818" spans="1:5" x14ac:dyDescent="0.25">
      <c r="A28818">
        <v>180625</v>
      </c>
      <c r="B28818" s="1" t="s">
        <v>26843</v>
      </c>
      <c r="C28818" s="2">
        <v>44010.656134259261</v>
      </c>
      <c r="D28818">
        <v>1102.45</v>
      </c>
      <c r="E28818">
        <v>28817</v>
      </c>
    </row>
    <row r="28819" spans="1:5" x14ac:dyDescent="0.25">
      <c r="A28819">
        <v>45077</v>
      </c>
      <c r="B28819" s="1" t="s">
        <v>26844</v>
      </c>
      <c r="C28819" s="2">
        <v>44154.02039351852</v>
      </c>
      <c r="D28819">
        <v>970.85</v>
      </c>
      <c r="E28819">
        <v>28818</v>
      </c>
    </row>
    <row r="28820" spans="1:5" x14ac:dyDescent="0.25">
      <c r="A28820">
        <v>114228</v>
      </c>
      <c r="B28820" s="1" t="s">
        <v>26845</v>
      </c>
      <c r="C28820" s="2">
        <v>44031.171493055554</v>
      </c>
      <c r="D28820">
        <v>420.5</v>
      </c>
      <c r="E28820">
        <v>28819</v>
      </c>
    </row>
    <row r="28821" spans="1:5" x14ac:dyDescent="0.25">
      <c r="A28821">
        <v>128309</v>
      </c>
      <c r="B28821" s="1" t="s">
        <v>26846</v>
      </c>
      <c r="C28821" s="2">
        <v>43839.793356481481</v>
      </c>
      <c r="D28821">
        <v>518.45000000000005</v>
      </c>
      <c r="E28821">
        <v>28820</v>
      </c>
    </row>
    <row r="28822" spans="1:5" x14ac:dyDescent="0.25">
      <c r="A28822">
        <v>64329</v>
      </c>
      <c r="B28822" s="1" t="s">
        <v>26847</v>
      </c>
      <c r="C28822" s="2">
        <v>43919.839918981481</v>
      </c>
      <c r="D28822">
        <v>1380.38</v>
      </c>
      <c r="E28822">
        <v>28821</v>
      </c>
    </row>
    <row r="28823" spans="1:5" x14ac:dyDescent="0.25">
      <c r="A28823">
        <v>103377</v>
      </c>
      <c r="B28823" s="1" t="s">
        <v>26848</v>
      </c>
      <c r="C28823" s="2">
        <v>43891.090138888889</v>
      </c>
      <c r="D28823">
        <v>543.35</v>
      </c>
      <c r="E28823">
        <v>28822</v>
      </c>
    </row>
    <row r="28824" spans="1:5" x14ac:dyDescent="0.25">
      <c r="A28824">
        <v>120834</v>
      </c>
      <c r="B28824" s="1" t="s">
        <v>26849</v>
      </c>
      <c r="C28824" s="2">
        <v>44155.421307870369</v>
      </c>
      <c r="D28824">
        <v>1776.4699999999998</v>
      </c>
      <c r="E28824">
        <v>28823</v>
      </c>
    </row>
    <row r="28825" spans="1:5" x14ac:dyDescent="0.25">
      <c r="A28825">
        <v>44146</v>
      </c>
      <c r="B28825" s="1" t="s">
        <v>26850</v>
      </c>
      <c r="C28825" s="2">
        <v>43939.859212962961</v>
      </c>
      <c r="D28825">
        <v>105.6</v>
      </c>
      <c r="E28825">
        <v>28824</v>
      </c>
    </row>
    <row r="28826" spans="1:5" x14ac:dyDescent="0.25">
      <c r="A28826">
        <v>154854</v>
      </c>
      <c r="B28826" s="1" t="s">
        <v>26851</v>
      </c>
      <c r="C28826" s="2">
        <v>44096.655219907407</v>
      </c>
      <c r="D28826">
        <v>48.89</v>
      </c>
      <c r="E28826">
        <v>28825</v>
      </c>
    </row>
    <row r="28827" spans="1:5" x14ac:dyDescent="0.25">
      <c r="A28827">
        <v>187980</v>
      </c>
      <c r="B28827" s="1" t="s">
        <v>26852</v>
      </c>
      <c r="C28827" s="2">
        <v>44094.701273148145</v>
      </c>
      <c r="D28827">
        <v>1182.1600000000001</v>
      </c>
      <c r="E28827">
        <v>28826</v>
      </c>
    </row>
    <row r="28828" spans="1:5" x14ac:dyDescent="0.25">
      <c r="A28828">
        <v>138465</v>
      </c>
      <c r="B28828" s="1" t="s">
        <v>26853</v>
      </c>
      <c r="C28828" s="2">
        <v>44013.180902777778</v>
      </c>
      <c r="D28828">
        <v>1256.7000000000003</v>
      </c>
      <c r="E28828">
        <v>28827</v>
      </c>
    </row>
    <row r="28829" spans="1:5" x14ac:dyDescent="0.25">
      <c r="A28829">
        <v>63931</v>
      </c>
      <c r="B28829" s="1" t="s">
        <v>26854</v>
      </c>
      <c r="C28829" s="2">
        <v>44181.364305555559</v>
      </c>
      <c r="D28829">
        <v>449.90000000000003</v>
      </c>
      <c r="E28829">
        <v>28828</v>
      </c>
    </row>
    <row r="28830" spans="1:5" x14ac:dyDescent="0.25">
      <c r="A28830">
        <v>144541</v>
      </c>
      <c r="B28830" s="1" t="s">
        <v>26855</v>
      </c>
      <c r="C28830" s="2">
        <v>44017.649293981478</v>
      </c>
      <c r="D28830">
        <v>2060.0499999999997</v>
      </c>
      <c r="E28830">
        <v>28829</v>
      </c>
    </row>
    <row r="28831" spans="1:5" x14ac:dyDescent="0.25">
      <c r="A28831">
        <v>115783</v>
      </c>
      <c r="B28831" s="1" t="s">
        <v>26856</v>
      </c>
      <c r="C28831" s="2">
        <v>43986.726423611108</v>
      </c>
      <c r="D28831">
        <v>250.5</v>
      </c>
      <c r="E28831">
        <v>28830</v>
      </c>
    </row>
    <row r="28832" spans="1:5" x14ac:dyDescent="0.25">
      <c r="A28832">
        <v>173162</v>
      </c>
      <c r="B28832" s="1" t="s">
        <v>26857</v>
      </c>
      <c r="C28832" s="2">
        <v>44152.744409722225</v>
      </c>
      <c r="D28832">
        <v>677.30000000000007</v>
      </c>
      <c r="E28832">
        <v>28831</v>
      </c>
    </row>
    <row r="28833" spans="1:5" x14ac:dyDescent="0.25">
      <c r="A28833">
        <v>164971</v>
      </c>
      <c r="B28833" s="1" t="s">
        <v>26858</v>
      </c>
      <c r="C28833" s="2">
        <v>44178.382222222222</v>
      </c>
      <c r="D28833">
        <v>125.5</v>
      </c>
      <c r="E28833">
        <v>28832</v>
      </c>
    </row>
    <row r="28834" spans="1:5" x14ac:dyDescent="0.25">
      <c r="A28834">
        <v>160602</v>
      </c>
      <c r="B28834" s="1" t="s">
        <v>26859</v>
      </c>
      <c r="C28834" s="2">
        <v>44137.728865740741</v>
      </c>
      <c r="D28834">
        <v>1074.2099999999998</v>
      </c>
      <c r="E28834">
        <v>28833</v>
      </c>
    </row>
    <row r="28835" spans="1:5" x14ac:dyDescent="0.25">
      <c r="A28835">
        <v>122264</v>
      </c>
      <c r="B28835" s="1" t="s">
        <v>26860</v>
      </c>
      <c r="C28835" s="2">
        <v>43900.701377314814</v>
      </c>
      <c r="D28835">
        <v>1399.3</v>
      </c>
      <c r="E28835">
        <v>28834</v>
      </c>
    </row>
    <row r="28836" spans="1:5" x14ac:dyDescent="0.25">
      <c r="A28836">
        <v>123110</v>
      </c>
      <c r="B28836" s="1" t="s">
        <v>26861</v>
      </c>
      <c r="C28836" s="2">
        <v>44008.588229166664</v>
      </c>
      <c r="D28836">
        <v>748.1</v>
      </c>
      <c r="E28836">
        <v>28835</v>
      </c>
    </row>
    <row r="28837" spans="1:5" x14ac:dyDescent="0.25">
      <c r="A28837">
        <v>80163</v>
      </c>
      <c r="B28837" s="1" t="s">
        <v>26862</v>
      </c>
      <c r="C28837" s="2">
        <v>44167.947789351849</v>
      </c>
      <c r="D28837">
        <v>1500.54</v>
      </c>
      <c r="E28837">
        <v>28836</v>
      </c>
    </row>
    <row r="28838" spans="1:5" x14ac:dyDescent="0.25">
      <c r="A28838">
        <v>39357</v>
      </c>
      <c r="B28838" s="1" t="s">
        <v>26863</v>
      </c>
      <c r="C28838" s="2">
        <v>43957.469594907408</v>
      </c>
      <c r="D28838">
        <v>1266.78</v>
      </c>
      <c r="E28838">
        <v>28837</v>
      </c>
    </row>
    <row r="28839" spans="1:5" x14ac:dyDescent="0.25">
      <c r="A28839">
        <v>146348</v>
      </c>
      <c r="B28839" s="1" t="s">
        <v>26864</v>
      </c>
      <c r="C28839" s="2">
        <v>44144.892245370371</v>
      </c>
      <c r="D28839">
        <v>1713.3400000000001</v>
      </c>
      <c r="E28839">
        <v>28838</v>
      </c>
    </row>
    <row r="28840" spans="1:5" x14ac:dyDescent="0.25">
      <c r="A28840">
        <v>111829</v>
      </c>
      <c r="B28840" s="1" t="s">
        <v>26865</v>
      </c>
      <c r="C28840" s="2">
        <v>44126.413483796299</v>
      </c>
      <c r="D28840">
        <v>711.28000000000009</v>
      </c>
      <c r="E28840">
        <v>28839</v>
      </c>
    </row>
    <row r="28841" spans="1:5" x14ac:dyDescent="0.25">
      <c r="A28841">
        <v>59885</v>
      </c>
      <c r="B28841" s="1" t="s">
        <v>26866</v>
      </c>
      <c r="C28841" s="2">
        <v>43991.953206018516</v>
      </c>
      <c r="D28841">
        <v>763.14999999999986</v>
      </c>
      <c r="E28841">
        <v>28840</v>
      </c>
    </row>
    <row r="28842" spans="1:5" x14ac:dyDescent="0.25">
      <c r="A28842">
        <v>61945</v>
      </c>
      <c r="B28842" s="1" t="s">
        <v>26867</v>
      </c>
      <c r="C28842" s="2">
        <v>44103.403310185182</v>
      </c>
      <c r="D28842">
        <v>672.59999999999991</v>
      </c>
      <c r="E28842">
        <v>28841</v>
      </c>
    </row>
    <row r="28843" spans="1:5" x14ac:dyDescent="0.25">
      <c r="A28843">
        <v>6469</v>
      </c>
      <c r="B28843" s="1" t="s">
        <v>26868</v>
      </c>
      <c r="C28843" s="2">
        <v>43870.200115740743</v>
      </c>
      <c r="D28843">
        <v>581.95000000000005</v>
      </c>
      <c r="E28843">
        <v>28842</v>
      </c>
    </row>
    <row r="28844" spans="1:5" x14ac:dyDescent="0.25">
      <c r="A28844">
        <v>153889</v>
      </c>
      <c r="B28844" s="1" t="s">
        <v>26869</v>
      </c>
      <c r="C28844" s="2">
        <v>43962.532395833332</v>
      </c>
      <c r="D28844">
        <v>357.64999999999992</v>
      </c>
      <c r="E28844">
        <v>28843</v>
      </c>
    </row>
    <row r="28845" spans="1:5" x14ac:dyDescent="0.25">
      <c r="A28845">
        <v>118436</v>
      </c>
      <c r="B28845" s="1" t="s">
        <v>26870</v>
      </c>
      <c r="C28845" s="2">
        <v>43842.159351851849</v>
      </c>
      <c r="D28845">
        <v>1196.8499999999999</v>
      </c>
      <c r="E28845">
        <v>28844</v>
      </c>
    </row>
    <row r="28846" spans="1:5" x14ac:dyDescent="0.25">
      <c r="A28846">
        <v>55968</v>
      </c>
      <c r="B28846" s="1" t="s">
        <v>26871</v>
      </c>
      <c r="C28846" s="2">
        <v>43945.576886574076</v>
      </c>
      <c r="D28846">
        <v>633.79999999999995</v>
      </c>
      <c r="E28846">
        <v>28845</v>
      </c>
    </row>
    <row r="28847" spans="1:5" x14ac:dyDescent="0.25">
      <c r="A28847">
        <v>104199</v>
      </c>
      <c r="B28847" s="1" t="s">
        <v>26872</v>
      </c>
      <c r="C28847" s="2">
        <v>43988.965752314813</v>
      </c>
      <c r="D28847">
        <v>701.69999999999993</v>
      </c>
      <c r="E28847">
        <v>28846</v>
      </c>
    </row>
    <row r="28848" spans="1:5" x14ac:dyDescent="0.25">
      <c r="A28848">
        <v>61437</v>
      </c>
      <c r="B28848" s="1" t="s">
        <v>26873</v>
      </c>
      <c r="C28848" s="2">
        <v>44000.318611111114</v>
      </c>
      <c r="D28848">
        <v>1019.3999999999999</v>
      </c>
      <c r="E28848">
        <v>28847</v>
      </c>
    </row>
    <row r="28849" spans="1:5" x14ac:dyDescent="0.25">
      <c r="A28849">
        <v>46047</v>
      </c>
      <c r="B28849" s="1" t="s">
        <v>26874</v>
      </c>
      <c r="C28849" s="2">
        <v>44049.978761574072</v>
      </c>
      <c r="D28849">
        <v>1554.1499999999999</v>
      </c>
      <c r="E28849">
        <v>28848</v>
      </c>
    </row>
    <row r="28850" spans="1:5" x14ac:dyDescent="0.25">
      <c r="A28850">
        <v>170592</v>
      </c>
      <c r="B28850" s="1" t="s">
        <v>26875</v>
      </c>
      <c r="C28850" s="2">
        <v>44073.330868055556</v>
      </c>
      <c r="D28850">
        <v>1327.9</v>
      </c>
      <c r="E28850">
        <v>28849</v>
      </c>
    </row>
    <row r="28851" spans="1:5" x14ac:dyDescent="0.25">
      <c r="A28851">
        <v>40458</v>
      </c>
      <c r="B28851" s="1" t="s">
        <v>26876</v>
      </c>
      <c r="C28851" s="2">
        <v>43852.184363425928</v>
      </c>
      <c r="D28851">
        <v>994.04</v>
      </c>
      <c r="E28851">
        <v>28850</v>
      </c>
    </row>
    <row r="28852" spans="1:5" x14ac:dyDescent="0.25">
      <c r="A28852">
        <v>107418</v>
      </c>
      <c r="B28852" s="1" t="s">
        <v>26877</v>
      </c>
      <c r="C28852" s="2">
        <v>44011.615011574075</v>
      </c>
      <c r="D28852">
        <v>784.5</v>
      </c>
      <c r="E28852">
        <v>28851</v>
      </c>
    </row>
    <row r="28853" spans="1:5" x14ac:dyDescent="0.25">
      <c r="A28853">
        <v>35438</v>
      </c>
      <c r="B28853" s="1" t="s">
        <v>22356</v>
      </c>
      <c r="C28853" s="2">
        <v>43962.547002314815</v>
      </c>
      <c r="D28853">
        <v>1021.8499999999999</v>
      </c>
      <c r="E28853">
        <v>28852</v>
      </c>
    </row>
    <row r="28854" spans="1:5" x14ac:dyDescent="0.25">
      <c r="A28854">
        <v>28629</v>
      </c>
      <c r="B28854" s="1" t="s">
        <v>26878</v>
      </c>
      <c r="C28854" s="2">
        <v>43851.273229166669</v>
      </c>
      <c r="D28854">
        <v>1422.69</v>
      </c>
      <c r="E28854">
        <v>28853</v>
      </c>
    </row>
    <row r="28855" spans="1:5" x14ac:dyDescent="0.25">
      <c r="A28855">
        <v>788</v>
      </c>
      <c r="B28855" s="1" t="s">
        <v>26879</v>
      </c>
      <c r="C28855" s="2">
        <v>44176.416585648149</v>
      </c>
      <c r="D28855">
        <v>838.4</v>
      </c>
      <c r="E28855">
        <v>28854</v>
      </c>
    </row>
    <row r="28856" spans="1:5" x14ac:dyDescent="0.25">
      <c r="A28856">
        <v>74807</v>
      </c>
      <c r="B28856" s="1" t="s">
        <v>26880</v>
      </c>
      <c r="C28856" s="2">
        <v>44130.34375</v>
      </c>
      <c r="D28856">
        <v>1454.7799999999997</v>
      </c>
      <c r="E28856">
        <v>28855</v>
      </c>
    </row>
    <row r="28857" spans="1:5" x14ac:dyDescent="0.25">
      <c r="A28857">
        <v>17203</v>
      </c>
      <c r="B28857" s="1" t="s">
        <v>26881</v>
      </c>
      <c r="C28857" s="2">
        <v>44190.9843287037</v>
      </c>
      <c r="D28857">
        <v>2380.3000000000002</v>
      </c>
      <c r="E28857">
        <v>28856</v>
      </c>
    </row>
    <row r="28858" spans="1:5" x14ac:dyDescent="0.25">
      <c r="A28858">
        <v>96680</v>
      </c>
      <c r="B28858" s="1" t="s">
        <v>26882</v>
      </c>
      <c r="C28858" s="2">
        <v>43930.709201388891</v>
      </c>
      <c r="D28858">
        <v>937.71</v>
      </c>
      <c r="E28858">
        <v>28857</v>
      </c>
    </row>
    <row r="28859" spans="1:5" x14ac:dyDescent="0.25">
      <c r="A28859">
        <v>108734</v>
      </c>
      <c r="B28859" s="1" t="s">
        <v>26883</v>
      </c>
      <c r="C28859" s="2">
        <v>44037.457719907405</v>
      </c>
      <c r="D28859">
        <v>390.70000000000005</v>
      </c>
      <c r="E28859">
        <v>28858</v>
      </c>
    </row>
    <row r="28860" spans="1:5" x14ac:dyDescent="0.25">
      <c r="A28860">
        <v>74221</v>
      </c>
      <c r="B28860" s="1" t="s">
        <v>26884</v>
      </c>
      <c r="C28860" s="2">
        <v>44078.761018518519</v>
      </c>
      <c r="D28860">
        <v>6.6</v>
      </c>
      <c r="E28860">
        <v>28859</v>
      </c>
    </row>
    <row r="28861" spans="1:5" x14ac:dyDescent="0.25">
      <c r="A28861">
        <v>175499</v>
      </c>
      <c r="B28861" s="1" t="s">
        <v>26885</v>
      </c>
      <c r="C28861" s="2">
        <v>44007.158263888887</v>
      </c>
      <c r="D28861">
        <v>1715.8500000000004</v>
      </c>
      <c r="E28861">
        <v>28860</v>
      </c>
    </row>
    <row r="28862" spans="1:5" x14ac:dyDescent="0.25">
      <c r="A28862">
        <v>26332</v>
      </c>
      <c r="B28862" s="1" t="s">
        <v>26886</v>
      </c>
      <c r="C28862" s="2">
        <v>43980.783738425926</v>
      </c>
      <c r="D28862">
        <v>1671.95</v>
      </c>
      <c r="E28862">
        <v>28861</v>
      </c>
    </row>
    <row r="28863" spans="1:5" x14ac:dyDescent="0.25">
      <c r="A28863">
        <v>148931</v>
      </c>
      <c r="B28863" s="1" t="s">
        <v>26887</v>
      </c>
      <c r="C28863" s="2">
        <v>44020.128576388888</v>
      </c>
      <c r="D28863">
        <v>800.75</v>
      </c>
      <c r="E28863">
        <v>28862</v>
      </c>
    </row>
    <row r="28864" spans="1:5" x14ac:dyDescent="0.25">
      <c r="A28864">
        <v>13739</v>
      </c>
      <c r="B28864" s="1" t="s">
        <v>26888</v>
      </c>
      <c r="C28864" s="2">
        <v>44020.697835648149</v>
      </c>
      <c r="D28864">
        <v>1674.0400000000002</v>
      </c>
      <c r="E28864">
        <v>28863</v>
      </c>
    </row>
    <row r="28865" spans="1:5" x14ac:dyDescent="0.25">
      <c r="A28865">
        <v>110888</v>
      </c>
      <c r="B28865" s="1" t="s">
        <v>26889</v>
      </c>
      <c r="C28865" s="2">
        <v>44157.902627314812</v>
      </c>
      <c r="D28865">
        <v>1531.37</v>
      </c>
      <c r="E28865">
        <v>28864</v>
      </c>
    </row>
    <row r="28866" spans="1:5" x14ac:dyDescent="0.25">
      <c r="A28866">
        <v>114330</v>
      </c>
      <c r="B28866" s="1" t="s">
        <v>26890</v>
      </c>
      <c r="C28866" s="2">
        <v>44006.516365740739</v>
      </c>
      <c r="D28866">
        <v>1272.95</v>
      </c>
      <c r="E28866">
        <v>28865</v>
      </c>
    </row>
    <row r="28867" spans="1:5" x14ac:dyDescent="0.25">
      <c r="A28867">
        <v>94785</v>
      </c>
      <c r="B28867" s="1" t="s">
        <v>26891</v>
      </c>
      <c r="C28867" s="2">
        <v>44147.287824074076</v>
      </c>
      <c r="D28867">
        <v>879.07</v>
      </c>
      <c r="E28867">
        <v>28866</v>
      </c>
    </row>
    <row r="28868" spans="1:5" x14ac:dyDescent="0.25">
      <c r="A28868">
        <v>105951</v>
      </c>
      <c r="B28868" s="1" t="s">
        <v>18831</v>
      </c>
      <c r="C28868" s="2">
        <v>44107.642638888887</v>
      </c>
      <c r="D28868">
        <v>1275.05</v>
      </c>
      <c r="E28868">
        <v>28867</v>
      </c>
    </row>
    <row r="28869" spans="1:5" x14ac:dyDescent="0.25">
      <c r="A28869">
        <v>36151</v>
      </c>
      <c r="B28869" s="1" t="s">
        <v>26892</v>
      </c>
      <c r="C28869" s="2">
        <v>44104.306701388887</v>
      </c>
      <c r="D28869">
        <v>686.5</v>
      </c>
      <c r="E28869">
        <v>28868</v>
      </c>
    </row>
    <row r="28870" spans="1:5" x14ac:dyDescent="0.25">
      <c r="A28870">
        <v>141327</v>
      </c>
      <c r="B28870" s="1" t="s">
        <v>26893</v>
      </c>
      <c r="C28870" s="2">
        <v>43957.120381944442</v>
      </c>
      <c r="D28870">
        <v>422.36</v>
      </c>
      <c r="E28870">
        <v>28869</v>
      </c>
    </row>
    <row r="28871" spans="1:5" x14ac:dyDescent="0.25">
      <c r="A28871">
        <v>144245</v>
      </c>
      <c r="B28871" s="1" t="s">
        <v>26894</v>
      </c>
      <c r="C28871" s="2">
        <v>43975.422974537039</v>
      </c>
      <c r="D28871">
        <v>652.40000000000009</v>
      </c>
      <c r="E28871">
        <v>28870</v>
      </c>
    </row>
    <row r="28872" spans="1:5" x14ac:dyDescent="0.25">
      <c r="A28872">
        <v>1965</v>
      </c>
      <c r="B28872" s="1" t="s">
        <v>26895</v>
      </c>
      <c r="C28872" s="2">
        <v>44122.005601851852</v>
      </c>
      <c r="D28872">
        <v>1298.8500000000001</v>
      </c>
      <c r="E28872">
        <v>28871</v>
      </c>
    </row>
    <row r="28873" spans="1:5" x14ac:dyDescent="0.25">
      <c r="A28873">
        <v>78227</v>
      </c>
      <c r="B28873" s="1" t="s">
        <v>26896</v>
      </c>
      <c r="C28873" s="2">
        <v>44096.525821759256</v>
      </c>
      <c r="D28873">
        <v>626.90000000000009</v>
      </c>
      <c r="E28873">
        <v>28872</v>
      </c>
    </row>
    <row r="28874" spans="1:5" x14ac:dyDescent="0.25">
      <c r="A28874">
        <v>4546</v>
      </c>
      <c r="B28874" s="1" t="s">
        <v>26897</v>
      </c>
      <c r="C28874" s="2">
        <v>44011.049074074072</v>
      </c>
      <c r="D28874">
        <v>1816.8600000000001</v>
      </c>
      <c r="E28874">
        <v>28873</v>
      </c>
    </row>
    <row r="28875" spans="1:5" x14ac:dyDescent="0.25">
      <c r="A28875">
        <v>108971</v>
      </c>
      <c r="B28875" s="1" t="s">
        <v>12111</v>
      </c>
      <c r="C28875" s="2">
        <v>43944.985138888886</v>
      </c>
      <c r="D28875">
        <v>440.71999999999997</v>
      </c>
      <c r="E28875">
        <v>28874</v>
      </c>
    </row>
    <row r="28876" spans="1:5" x14ac:dyDescent="0.25">
      <c r="A28876">
        <v>191662</v>
      </c>
      <c r="B28876" s="1" t="s">
        <v>26898</v>
      </c>
      <c r="C28876" s="2">
        <v>43927.049317129633</v>
      </c>
      <c r="D28876">
        <v>2182.9500000000003</v>
      </c>
      <c r="E28876">
        <v>28875</v>
      </c>
    </row>
    <row r="28877" spans="1:5" x14ac:dyDescent="0.25">
      <c r="A28877">
        <v>13181</v>
      </c>
      <c r="B28877" s="1" t="s">
        <v>26899</v>
      </c>
      <c r="C28877" s="2">
        <v>44024.461157407408</v>
      </c>
      <c r="D28877">
        <v>2030.1499999999996</v>
      </c>
      <c r="E28877">
        <v>28876</v>
      </c>
    </row>
    <row r="28878" spans="1:5" x14ac:dyDescent="0.25">
      <c r="A28878">
        <v>113717</v>
      </c>
      <c r="B28878" s="1" t="s">
        <v>1378</v>
      </c>
      <c r="C28878" s="2">
        <v>43933.810300925928</v>
      </c>
      <c r="D28878">
        <v>1965.3999999999999</v>
      </c>
      <c r="E28878">
        <v>28877</v>
      </c>
    </row>
    <row r="28879" spans="1:5" x14ac:dyDescent="0.25">
      <c r="A28879">
        <v>194264</v>
      </c>
      <c r="B28879" s="1" t="s">
        <v>26900</v>
      </c>
      <c r="C28879" s="2">
        <v>44189.038240740738</v>
      </c>
      <c r="D28879">
        <v>252.45000000000002</v>
      </c>
      <c r="E28879">
        <v>28878</v>
      </c>
    </row>
    <row r="28880" spans="1:5" x14ac:dyDescent="0.25">
      <c r="A28880">
        <v>174489</v>
      </c>
      <c r="B28880" s="1" t="s">
        <v>26901</v>
      </c>
      <c r="C28880" s="2">
        <v>43917.891689814816</v>
      </c>
      <c r="D28880">
        <v>786.25</v>
      </c>
      <c r="E28880">
        <v>28879</v>
      </c>
    </row>
    <row r="28881" spans="1:5" x14ac:dyDescent="0.25">
      <c r="A28881">
        <v>86740</v>
      </c>
      <c r="B28881" s="1" t="s">
        <v>26902</v>
      </c>
      <c r="C28881" s="2">
        <v>44117.498668981483</v>
      </c>
      <c r="D28881">
        <v>348.09999999999997</v>
      </c>
      <c r="E28881">
        <v>28880</v>
      </c>
    </row>
    <row r="28882" spans="1:5" x14ac:dyDescent="0.25">
      <c r="A28882">
        <v>142253</v>
      </c>
      <c r="B28882" s="1" t="s">
        <v>26903</v>
      </c>
      <c r="C28882" s="2">
        <v>43882.702256944445</v>
      </c>
      <c r="D28882">
        <v>579.5</v>
      </c>
      <c r="E28882">
        <v>28881</v>
      </c>
    </row>
    <row r="28883" spans="1:5" x14ac:dyDescent="0.25">
      <c r="A28883">
        <v>180303</v>
      </c>
      <c r="B28883" s="1" t="s">
        <v>26904</v>
      </c>
      <c r="C28883" s="2">
        <v>43912.642395833333</v>
      </c>
      <c r="D28883">
        <v>1342.15</v>
      </c>
      <c r="E28883">
        <v>28882</v>
      </c>
    </row>
    <row r="28884" spans="1:5" x14ac:dyDescent="0.25">
      <c r="A28884">
        <v>26437</v>
      </c>
      <c r="B28884" s="1" t="s">
        <v>23210</v>
      </c>
      <c r="C28884" s="2">
        <v>44156.704594907409</v>
      </c>
      <c r="D28884">
        <v>246.35000000000002</v>
      </c>
      <c r="E28884">
        <v>28883</v>
      </c>
    </row>
    <row r="28885" spans="1:5" x14ac:dyDescent="0.25">
      <c r="A28885">
        <v>95786</v>
      </c>
      <c r="B28885" s="1" t="s">
        <v>26905</v>
      </c>
      <c r="C28885" s="2">
        <v>44009.326307870368</v>
      </c>
      <c r="D28885">
        <v>1700.02</v>
      </c>
      <c r="E28885">
        <v>28884</v>
      </c>
    </row>
    <row r="28886" spans="1:5" x14ac:dyDescent="0.25">
      <c r="A28886">
        <v>129646</v>
      </c>
      <c r="B28886" s="1" t="s">
        <v>26906</v>
      </c>
      <c r="C28886" s="2">
        <v>44033.186631944445</v>
      </c>
      <c r="D28886">
        <v>287.89999999999998</v>
      </c>
      <c r="E28886">
        <v>28885</v>
      </c>
    </row>
    <row r="28887" spans="1:5" x14ac:dyDescent="0.25">
      <c r="A28887">
        <v>136585</v>
      </c>
      <c r="B28887" s="1" t="s">
        <v>26907</v>
      </c>
      <c r="C28887" s="2">
        <v>43895.427233796298</v>
      </c>
      <c r="D28887">
        <v>396.8</v>
      </c>
      <c r="E28887">
        <v>28886</v>
      </c>
    </row>
    <row r="28888" spans="1:5" x14ac:dyDescent="0.25">
      <c r="A28888">
        <v>58211</v>
      </c>
      <c r="B28888" s="1" t="s">
        <v>26908</v>
      </c>
      <c r="C28888" s="2">
        <v>43838.296689814815</v>
      </c>
      <c r="D28888">
        <v>410.37</v>
      </c>
      <c r="E28888">
        <v>28887</v>
      </c>
    </row>
    <row r="28889" spans="1:5" x14ac:dyDescent="0.25">
      <c r="A28889">
        <v>82983</v>
      </c>
      <c r="B28889" s="1" t="s">
        <v>26909</v>
      </c>
      <c r="C28889" s="2">
        <v>44055.715381944443</v>
      </c>
      <c r="D28889">
        <v>542.40000000000009</v>
      </c>
      <c r="E28889">
        <v>28888</v>
      </c>
    </row>
    <row r="28890" spans="1:5" x14ac:dyDescent="0.25">
      <c r="A28890">
        <v>70196</v>
      </c>
      <c r="B28890" s="1" t="s">
        <v>26910</v>
      </c>
      <c r="C28890" s="2">
        <v>44156.060023148151</v>
      </c>
      <c r="D28890">
        <v>587.20000000000005</v>
      </c>
      <c r="E28890">
        <v>28889</v>
      </c>
    </row>
    <row r="28891" spans="1:5" x14ac:dyDescent="0.25">
      <c r="A28891">
        <v>164903</v>
      </c>
      <c r="B28891" s="1" t="s">
        <v>26911</v>
      </c>
      <c r="C28891" s="2">
        <v>43936.176087962966</v>
      </c>
      <c r="D28891">
        <v>879.24999999999989</v>
      </c>
      <c r="E28891">
        <v>28890</v>
      </c>
    </row>
    <row r="28892" spans="1:5" x14ac:dyDescent="0.25">
      <c r="A28892">
        <v>126844</v>
      </c>
      <c r="B28892" s="1" t="s">
        <v>26912</v>
      </c>
      <c r="C28892" s="2">
        <v>43993.912372685183</v>
      </c>
      <c r="D28892">
        <v>658.65</v>
      </c>
      <c r="E28892">
        <v>28891</v>
      </c>
    </row>
    <row r="28893" spans="1:5" x14ac:dyDescent="0.25">
      <c r="A28893">
        <v>68435</v>
      </c>
      <c r="B28893" s="1" t="s">
        <v>26913</v>
      </c>
      <c r="C28893" s="2">
        <v>43947.986886574072</v>
      </c>
      <c r="D28893">
        <v>126.75</v>
      </c>
      <c r="E28893">
        <v>28892</v>
      </c>
    </row>
    <row r="28894" spans="1:5" x14ac:dyDescent="0.25">
      <c r="A28894">
        <v>175891</v>
      </c>
      <c r="B28894" s="1" t="s">
        <v>26914</v>
      </c>
      <c r="C28894" s="2">
        <v>43925.309918981482</v>
      </c>
      <c r="D28894">
        <v>1150.6500000000001</v>
      </c>
      <c r="E28894">
        <v>28893</v>
      </c>
    </row>
    <row r="28895" spans="1:5" x14ac:dyDescent="0.25">
      <c r="A28895">
        <v>104266</v>
      </c>
      <c r="B28895" s="1" t="s">
        <v>26915</v>
      </c>
      <c r="C28895" s="2">
        <v>44099.552476851852</v>
      </c>
      <c r="D28895">
        <v>9.1</v>
      </c>
      <c r="E28895">
        <v>28894</v>
      </c>
    </row>
    <row r="28896" spans="1:5" x14ac:dyDescent="0.25">
      <c r="A28896">
        <v>1589</v>
      </c>
      <c r="B28896" s="1" t="s">
        <v>26916</v>
      </c>
      <c r="C28896" s="2">
        <v>43956.526782407411</v>
      </c>
      <c r="D28896">
        <v>141.80000000000001</v>
      </c>
      <c r="E28896">
        <v>28895</v>
      </c>
    </row>
    <row r="28897" spans="1:5" x14ac:dyDescent="0.25">
      <c r="A28897">
        <v>99034</v>
      </c>
      <c r="B28897" s="1" t="s">
        <v>13749</v>
      </c>
      <c r="C28897" s="2">
        <v>43831.811365740738</v>
      </c>
      <c r="D28897">
        <v>536.35</v>
      </c>
      <c r="E28897">
        <v>28896</v>
      </c>
    </row>
    <row r="28898" spans="1:5" x14ac:dyDescent="0.25">
      <c r="A28898">
        <v>115446</v>
      </c>
      <c r="B28898" s="1" t="s">
        <v>26917</v>
      </c>
      <c r="C28898" s="2">
        <v>44076.150335648148</v>
      </c>
      <c r="D28898">
        <v>1022.25</v>
      </c>
      <c r="E28898">
        <v>28897</v>
      </c>
    </row>
    <row r="28899" spans="1:5" x14ac:dyDescent="0.25">
      <c r="A28899">
        <v>189835</v>
      </c>
      <c r="B28899" s="1" t="s">
        <v>26918</v>
      </c>
      <c r="C28899" s="2">
        <v>43916.144293981481</v>
      </c>
      <c r="D28899">
        <v>1216.44</v>
      </c>
      <c r="E28899">
        <v>28898</v>
      </c>
    </row>
    <row r="28900" spans="1:5" x14ac:dyDescent="0.25">
      <c r="A28900">
        <v>174825</v>
      </c>
      <c r="B28900" s="1" t="s">
        <v>26919</v>
      </c>
      <c r="C28900" s="2">
        <v>44025.130972222221</v>
      </c>
      <c r="D28900">
        <v>254.3</v>
      </c>
      <c r="E28900">
        <v>28899</v>
      </c>
    </row>
    <row r="28901" spans="1:5" x14ac:dyDescent="0.25">
      <c r="A28901">
        <v>188799</v>
      </c>
      <c r="B28901" s="1" t="s">
        <v>26920</v>
      </c>
      <c r="C28901" s="2">
        <v>43883.060960648145</v>
      </c>
      <c r="D28901">
        <v>1392.05</v>
      </c>
      <c r="E28901">
        <v>28900</v>
      </c>
    </row>
    <row r="28902" spans="1:5" x14ac:dyDescent="0.25">
      <c r="A28902">
        <v>196130</v>
      </c>
      <c r="B28902" s="1" t="s">
        <v>11566</v>
      </c>
      <c r="C28902" s="2">
        <v>43897.364386574074</v>
      </c>
      <c r="D28902">
        <v>627.33000000000004</v>
      </c>
      <c r="E28902">
        <v>28901</v>
      </c>
    </row>
    <row r="28903" spans="1:5" x14ac:dyDescent="0.25">
      <c r="A28903">
        <v>18597</v>
      </c>
      <c r="B28903" s="1" t="s">
        <v>26921</v>
      </c>
      <c r="C28903" s="2">
        <v>43956.033576388887</v>
      </c>
      <c r="D28903">
        <v>394.72</v>
      </c>
      <c r="E28903">
        <v>28902</v>
      </c>
    </row>
    <row r="28904" spans="1:5" x14ac:dyDescent="0.25">
      <c r="A28904">
        <v>152835</v>
      </c>
      <c r="B28904" s="1" t="s">
        <v>26922</v>
      </c>
      <c r="C28904" s="2">
        <v>44141.275405092594</v>
      </c>
      <c r="D28904">
        <v>1370.1</v>
      </c>
      <c r="E28904">
        <v>28903</v>
      </c>
    </row>
    <row r="28905" spans="1:5" x14ac:dyDescent="0.25">
      <c r="A28905">
        <v>178458</v>
      </c>
      <c r="B28905" s="1" t="s">
        <v>26923</v>
      </c>
      <c r="C28905" s="2">
        <v>43855.126562500001</v>
      </c>
      <c r="D28905">
        <v>288.29999999999995</v>
      </c>
      <c r="E28905">
        <v>28904</v>
      </c>
    </row>
    <row r="28906" spans="1:5" x14ac:dyDescent="0.25">
      <c r="A28906">
        <v>81188</v>
      </c>
      <c r="B28906" s="1" t="s">
        <v>26924</v>
      </c>
      <c r="C28906" s="2">
        <v>44037.738009259258</v>
      </c>
      <c r="D28906">
        <v>894.87000000000012</v>
      </c>
      <c r="E28906">
        <v>28905</v>
      </c>
    </row>
    <row r="28907" spans="1:5" x14ac:dyDescent="0.25">
      <c r="A28907">
        <v>53502</v>
      </c>
      <c r="B28907" s="1" t="s">
        <v>26925</v>
      </c>
      <c r="C28907" s="2">
        <v>44173.897673611114</v>
      </c>
      <c r="D28907">
        <v>861.80000000000007</v>
      </c>
      <c r="E28907">
        <v>28906</v>
      </c>
    </row>
    <row r="28908" spans="1:5" x14ac:dyDescent="0.25">
      <c r="A28908">
        <v>139956</v>
      </c>
      <c r="B28908" s="1" t="s">
        <v>26926</v>
      </c>
      <c r="C28908" s="2">
        <v>44093.365914351853</v>
      </c>
      <c r="D28908">
        <v>988.87</v>
      </c>
      <c r="E28908">
        <v>28907</v>
      </c>
    </row>
    <row r="28909" spans="1:5" x14ac:dyDescent="0.25">
      <c r="A28909">
        <v>73283</v>
      </c>
      <c r="B28909" s="1" t="s">
        <v>26927</v>
      </c>
      <c r="C28909" s="2">
        <v>44112.841608796298</v>
      </c>
      <c r="D28909">
        <v>810.1</v>
      </c>
      <c r="E28909">
        <v>28908</v>
      </c>
    </row>
    <row r="28910" spans="1:5" x14ac:dyDescent="0.25">
      <c r="A28910">
        <v>110131</v>
      </c>
      <c r="B28910" s="1" t="s">
        <v>26928</v>
      </c>
      <c r="C28910" s="2">
        <v>44176.749884259261</v>
      </c>
      <c r="D28910">
        <v>364.1</v>
      </c>
      <c r="E28910">
        <v>28909</v>
      </c>
    </row>
    <row r="28911" spans="1:5" x14ac:dyDescent="0.25">
      <c r="A28911">
        <v>184304</v>
      </c>
      <c r="B28911" s="1" t="s">
        <v>26929</v>
      </c>
      <c r="C28911" s="2">
        <v>43869.284074074072</v>
      </c>
      <c r="D28911">
        <v>1549.8799999999999</v>
      </c>
      <c r="E28911">
        <v>28910</v>
      </c>
    </row>
    <row r="28912" spans="1:5" x14ac:dyDescent="0.25">
      <c r="A28912">
        <v>5388</v>
      </c>
      <c r="B28912" s="1" t="s">
        <v>14223</v>
      </c>
      <c r="C28912" s="2">
        <v>43946.803622685184</v>
      </c>
      <c r="D28912">
        <v>1299.9000000000001</v>
      </c>
      <c r="E28912">
        <v>28911</v>
      </c>
    </row>
    <row r="28913" spans="1:5" x14ac:dyDescent="0.25">
      <c r="A28913">
        <v>27906</v>
      </c>
      <c r="B28913" s="1" t="s">
        <v>26930</v>
      </c>
      <c r="C28913" s="2">
        <v>44112.739699074074</v>
      </c>
      <c r="D28913">
        <v>132.19</v>
      </c>
      <c r="E28913">
        <v>28912</v>
      </c>
    </row>
    <row r="28914" spans="1:5" x14ac:dyDescent="0.25">
      <c r="A28914">
        <v>77234</v>
      </c>
      <c r="B28914" s="1" t="s">
        <v>26931</v>
      </c>
      <c r="C28914" s="2">
        <v>43953.074999999997</v>
      </c>
      <c r="D28914">
        <v>67.5</v>
      </c>
      <c r="E28914">
        <v>28913</v>
      </c>
    </row>
    <row r="28915" spans="1:5" x14ac:dyDescent="0.25">
      <c r="A28915">
        <v>194264</v>
      </c>
      <c r="B28915" s="1" t="s">
        <v>26900</v>
      </c>
      <c r="C28915" s="2">
        <v>43912.919687499998</v>
      </c>
      <c r="D28915">
        <v>1116</v>
      </c>
      <c r="E28915">
        <v>28914</v>
      </c>
    </row>
    <row r="28916" spans="1:5" x14ac:dyDescent="0.25">
      <c r="A28916">
        <v>108432</v>
      </c>
      <c r="B28916" s="1" t="s">
        <v>26932</v>
      </c>
      <c r="C28916" s="2">
        <v>44069.012152777781</v>
      </c>
      <c r="D28916">
        <v>533.54999999999995</v>
      </c>
      <c r="E28916">
        <v>28915</v>
      </c>
    </row>
    <row r="28917" spans="1:5" x14ac:dyDescent="0.25">
      <c r="A28917">
        <v>34914</v>
      </c>
      <c r="B28917" s="1" t="s">
        <v>26933</v>
      </c>
      <c r="C28917" s="2">
        <v>44140.521539351852</v>
      </c>
      <c r="D28917">
        <v>1863.4499999999998</v>
      </c>
      <c r="E28917">
        <v>28916</v>
      </c>
    </row>
    <row r="28918" spans="1:5" x14ac:dyDescent="0.25">
      <c r="A28918">
        <v>22056</v>
      </c>
      <c r="B28918" s="1" t="s">
        <v>26934</v>
      </c>
      <c r="C28918" s="2">
        <v>43856.710173611114</v>
      </c>
      <c r="D28918">
        <v>890.2299999999999</v>
      </c>
      <c r="E28918">
        <v>28917</v>
      </c>
    </row>
    <row r="28919" spans="1:5" x14ac:dyDescent="0.25">
      <c r="A28919">
        <v>79056</v>
      </c>
      <c r="B28919" s="1" t="s">
        <v>26935</v>
      </c>
      <c r="C28919" s="2">
        <v>44010.760914351849</v>
      </c>
      <c r="D28919">
        <v>773.44999999999993</v>
      </c>
      <c r="E28919">
        <v>28918</v>
      </c>
    </row>
    <row r="28920" spans="1:5" x14ac:dyDescent="0.25">
      <c r="A28920">
        <v>140150</v>
      </c>
      <c r="B28920" s="1" t="s">
        <v>26936</v>
      </c>
      <c r="C28920" s="2">
        <v>44068.383379629631</v>
      </c>
      <c r="D28920">
        <v>996.05</v>
      </c>
      <c r="E28920">
        <v>28919</v>
      </c>
    </row>
    <row r="28921" spans="1:5" x14ac:dyDescent="0.25">
      <c r="A28921">
        <v>180144</v>
      </c>
      <c r="B28921" s="1" t="s">
        <v>26937</v>
      </c>
      <c r="C28921" s="2">
        <v>43905.236909722225</v>
      </c>
      <c r="D28921">
        <v>1924.15</v>
      </c>
      <c r="E28921">
        <v>28920</v>
      </c>
    </row>
    <row r="28922" spans="1:5" x14ac:dyDescent="0.25">
      <c r="A28922">
        <v>112515</v>
      </c>
      <c r="B28922" s="1" t="s">
        <v>26938</v>
      </c>
      <c r="C28922" s="2">
        <v>43874.466724537036</v>
      </c>
      <c r="D28922">
        <v>208.55</v>
      </c>
      <c r="E28922">
        <v>28921</v>
      </c>
    </row>
    <row r="28923" spans="1:5" x14ac:dyDescent="0.25">
      <c r="A28923">
        <v>161927</v>
      </c>
      <c r="B28923" s="1" t="s">
        <v>26939</v>
      </c>
      <c r="C28923" s="2">
        <v>43933.539421296293</v>
      </c>
      <c r="D28923">
        <v>1802.0499999999997</v>
      </c>
      <c r="E28923">
        <v>28922</v>
      </c>
    </row>
    <row r="28924" spans="1:5" x14ac:dyDescent="0.25">
      <c r="A28924">
        <v>119635</v>
      </c>
      <c r="B28924" s="1" t="s">
        <v>13238</v>
      </c>
      <c r="C28924" s="2">
        <v>43956.50644675926</v>
      </c>
      <c r="D28924">
        <v>892.05000000000007</v>
      </c>
      <c r="E28924">
        <v>28923</v>
      </c>
    </row>
    <row r="28925" spans="1:5" x14ac:dyDescent="0.25">
      <c r="A28925">
        <v>33777</v>
      </c>
      <c r="B28925" s="1" t="s">
        <v>26940</v>
      </c>
      <c r="C28925" s="2">
        <v>43931.957638888889</v>
      </c>
      <c r="D28925">
        <v>1244</v>
      </c>
      <c r="E28925">
        <v>28924</v>
      </c>
    </row>
    <row r="28926" spans="1:5" x14ac:dyDescent="0.25">
      <c r="A28926">
        <v>72086</v>
      </c>
      <c r="B28926" s="1" t="s">
        <v>26941</v>
      </c>
      <c r="C28926" s="2">
        <v>43882.670763888891</v>
      </c>
      <c r="D28926">
        <v>1615.85</v>
      </c>
      <c r="E28926">
        <v>28925</v>
      </c>
    </row>
    <row r="28927" spans="1:5" x14ac:dyDescent="0.25">
      <c r="A28927">
        <v>88418</v>
      </c>
      <c r="B28927" s="1" t="s">
        <v>26942</v>
      </c>
      <c r="C28927" s="2">
        <v>43852.982800925929</v>
      </c>
      <c r="D28927">
        <v>1006.5000000000002</v>
      </c>
      <c r="E28927">
        <v>28926</v>
      </c>
    </row>
    <row r="28928" spans="1:5" x14ac:dyDescent="0.25">
      <c r="A28928">
        <v>110262</v>
      </c>
      <c r="B28928" s="1" t="s">
        <v>26943</v>
      </c>
      <c r="C28928" s="2">
        <v>43889.11855324074</v>
      </c>
      <c r="D28928">
        <v>1281.55</v>
      </c>
      <c r="E28928">
        <v>28927</v>
      </c>
    </row>
    <row r="28929" spans="1:5" x14ac:dyDescent="0.25">
      <c r="A28929">
        <v>159124</v>
      </c>
      <c r="B28929" s="1" t="s">
        <v>26944</v>
      </c>
      <c r="C28929" s="2">
        <v>43848.65488425926</v>
      </c>
      <c r="D28929">
        <v>108.91</v>
      </c>
      <c r="E28929">
        <v>28928</v>
      </c>
    </row>
    <row r="28930" spans="1:5" x14ac:dyDescent="0.25">
      <c r="A28930">
        <v>115481</v>
      </c>
      <c r="B28930" s="1" t="s">
        <v>26945</v>
      </c>
      <c r="C28930" s="2">
        <v>43946.887187499997</v>
      </c>
      <c r="D28930">
        <v>651.65</v>
      </c>
      <c r="E28930">
        <v>28929</v>
      </c>
    </row>
    <row r="28931" spans="1:5" x14ac:dyDescent="0.25">
      <c r="A28931">
        <v>114876</v>
      </c>
      <c r="B28931" s="1" t="s">
        <v>26946</v>
      </c>
      <c r="C28931" s="2">
        <v>44096.321296296293</v>
      </c>
      <c r="D28931">
        <v>105.7</v>
      </c>
      <c r="E28931">
        <v>28930</v>
      </c>
    </row>
    <row r="28932" spans="1:5" x14ac:dyDescent="0.25">
      <c r="A28932">
        <v>28030</v>
      </c>
      <c r="B28932" s="1" t="s">
        <v>26947</v>
      </c>
      <c r="C28932" s="2">
        <v>43982.356041666666</v>
      </c>
      <c r="D28932">
        <v>2107.84</v>
      </c>
      <c r="E28932">
        <v>28931</v>
      </c>
    </row>
    <row r="28933" spans="1:5" x14ac:dyDescent="0.25">
      <c r="A28933">
        <v>159822</v>
      </c>
      <c r="B28933" s="1" t="s">
        <v>1120</v>
      </c>
      <c r="C28933" s="2">
        <v>44103.496874999997</v>
      </c>
      <c r="D28933">
        <v>477.7</v>
      </c>
      <c r="E28933">
        <v>28932</v>
      </c>
    </row>
    <row r="28934" spans="1:5" x14ac:dyDescent="0.25">
      <c r="A28934">
        <v>82482</v>
      </c>
      <c r="B28934" s="1" t="s">
        <v>26948</v>
      </c>
      <c r="C28934" s="2">
        <v>44016.059756944444</v>
      </c>
      <c r="D28934">
        <v>267.64999999999998</v>
      </c>
      <c r="E28934">
        <v>28933</v>
      </c>
    </row>
    <row r="28935" spans="1:5" x14ac:dyDescent="0.25">
      <c r="A28935">
        <v>35702</v>
      </c>
      <c r="B28935" s="1" t="s">
        <v>26949</v>
      </c>
      <c r="C28935" s="2">
        <v>44146.243750000001</v>
      </c>
      <c r="D28935">
        <v>1643.6</v>
      </c>
      <c r="E28935">
        <v>28934</v>
      </c>
    </row>
    <row r="28936" spans="1:5" x14ac:dyDescent="0.25">
      <c r="A28936">
        <v>126740</v>
      </c>
      <c r="B28936" s="1" t="s">
        <v>26950</v>
      </c>
      <c r="C28936" s="2">
        <v>44165.86886574074</v>
      </c>
      <c r="D28936">
        <v>1169.4000000000001</v>
      </c>
      <c r="E28936">
        <v>28935</v>
      </c>
    </row>
    <row r="28937" spans="1:5" x14ac:dyDescent="0.25">
      <c r="A28937">
        <v>61455</v>
      </c>
      <c r="B28937" s="1" t="s">
        <v>26951</v>
      </c>
      <c r="C28937" s="2">
        <v>43956.463645833333</v>
      </c>
      <c r="D28937">
        <v>750.63</v>
      </c>
      <c r="E28937">
        <v>28936</v>
      </c>
    </row>
    <row r="28938" spans="1:5" x14ac:dyDescent="0.25">
      <c r="A28938">
        <v>121927</v>
      </c>
      <c r="B28938" s="1" t="s">
        <v>6809</v>
      </c>
      <c r="C28938" s="2">
        <v>44137.509398148148</v>
      </c>
      <c r="D28938">
        <v>474.95</v>
      </c>
      <c r="E28938">
        <v>28937</v>
      </c>
    </row>
    <row r="28939" spans="1:5" x14ac:dyDescent="0.25">
      <c r="A28939">
        <v>57478</v>
      </c>
      <c r="B28939" s="1" t="s">
        <v>26952</v>
      </c>
      <c r="C28939" s="2">
        <v>43930.471087962964</v>
      </c>
      <c r="D28939">
        <v>1446.45</v>
      </c>
      <c r="E28939">
        <v>28938</v>
      </c>
    </row>
    <row r="28940" spans="1:5" x14ac:dyDescent="0.25">
      <c r="A28940">
        <v>154820</v>
      </c>
      <c r="B28940" s="1" t="s">
        <v>26953</v>
      </c>
      <c r="C28940" s="2">
        <v>44058.243611111109</v>
      </c>
      <c r="D28940">
        <v>487.94999999999993</v>
      </c>
      <c r="E28940">
        <v>28939</v>
      </c>
    </row>
    <row r="28941" spans="1:5" x14ac:dyDescent="0.25">
      <c r="A28941">
        <v>168222</v>
      </c>
      <c r="B28941" s="1" t="s">
        <v>26954</v>
      </c>
      <c r="C28941" s="2">
        <v>43994.98</v>
      </c>
      <c r="D28941">
        <v>407.6</v>
      </c>
      <c r="E28941">
        <v>28940</v>
      </c>
    </row>
    <row r="28942" spans="1:5" x14ac:dyDescent="0.25">
      <c r="A28942">
        <v>57307</v>
      </c>
      <c r="B28942" s="1" t="s">
        <v>26955</v>
      </c>
      <c r="C28942" s="2">
        <v>44082.632835648146</v>
      </c>
      <c r="D28942">
        <v>495.65</v>
      </c>
      <c r="E28942">
        <v>28941</v>
      </c>
    </row>
    <row r="28943" spans="1:5" x14ac:dyDescent="0.25">
      <c r="A28943">
        <v>92099</v>
      </c>
      <c r="B28943" s="1" t="s">
        <v>26956</v>
      </c>
      <c r="C28943" s="2">
        <v>44115.869050925925</v>
      </c>
      <c r="D28943">
        <v>2373.8999999999996</v>
      </c>
      <c r="E28943">
        <v>28942</v>
      </c>
    </row>
    <row r="28944" spans="1:5" x14ac:dyDescent="0.25">
      <c r="A28944">
        <v>144482</v>
      </c>
      <c r="B28944" s="1" t="s">
        <v>26957</v>
      </c>
      <c r="C28944" s="2">
        <v>43944.028437499997</v>
      </c>
      <c r="D28944">
        <v>440.01999999999992</v>
      </c>
      <c r="E28944">
        <v>28943</v>
      </c>
    </row>
    <row r="28945" spans="1:5" x14ac:dyDescent="0.25">
      <c r="A28945">
        <v>162713</v>
      </c>
      <c r="B28945" s="1" t="s">
        <v>26958</v>
      </c>
      <c r="C28945" s="2">
        <v>43982.079351851855</v>
      </c>
      <c r="D28945">
        <v>524.9</v>
      </c>
      <c r="E28945">
        <v>28944</v>
      </c>
    </row>
    <row r="28946" spans="1:5" x14ac:dyDescent="0.25">
      <c r="A28946">
        <v>7719</v>
      </c>
      <c r="B28946" s="1" t="s">
        <v>26959</v>
      </c>
      <c r="C28946" s="2">
        <v>44094.618078703701</v>
      </c>
      <c r="D28946">
        <v>1196.75</v>
      </c>
      <c r="E28946">
        <v>28945</v>
      </c>
    </row>
    <row r="28947" spans="1:5" x14ac:dyDescent="0.25">
      <c r="A28947">
        <v>102421</v>
      </c>
      <c r="B28947" s="1" t="s">
        <v>26960</v>
      </c>
      <c r="C28947" s="2">
        <v>44012.495717592596</v>
      </c>
      <c r="D28947">
        <v>962.55000000000007</v>
      </c>
      <c r="E28947">
        <v>28946</v>
      </c>
    </row>
    <row r="28948" spans="1:5" x14ac:dyDescent="0.25">
      <c r="A28948">
        <v>104787</v>
      </c>
      <c r="B28948" s="1" t="s">
        <v>26961</v>
      </c>
      <c r="C28948" s="2">
        <v>44153.774340277778</v>
      </c>
      <c r="D28948">
        <v>1651.3999999999999</v>
      </c>
      <c r="E28948">
        <v>28947</v>
      </c>
    </row>
    <row r="28949" spans="1:5" x14ac:dyDescent="0.25">
      <c r="A28949">
        <v>78430</v>
      </c>
      <c r="B28949" s="1" t="s">
        <v>26962</v>
      </c>
      <c r="C28949" s="2">
        <v>43936.310983796298</v>
      </c>
      <c r="D28949">
        <v>834.05</v>
      </c>
      <c r="E28949">
        <v>28948</v>
      </c>
    </row>
    <row r="28950" spans="1:5" x14ac:dyDescent="0.25">
      <c r="A28950">
        <v>42680</v>
      </c>
      <c r="B28950" s="1" t="s">
        <v>26963</v>
      </c>
      <c r="C28950" s="2">
        <v>44187.560891203706</v>
      </c>
      <c r="D28950">
        <v>69.05</v>
      </c>
      <c r="E28950">
        <v>28949</v>
      </c>
    </row>
    <row r="28951" spans="1:5" x14ac:dyDescent="0.25">
      <c r="A28951">
        <v>65658</v>
      </c>
      <c r="B28951" s="1" t="s">
        <v>26964</v>
      </c>
      <c r="C28951" s="2">
        <v>43916.51734953704</v>
      </c>
      <c r="D28951">
        <v>1413.0500000000002</v>
      </c>
      <c r="E28951">
        <v>28950</v>
      </c>
    </row>
    <row r="28952" spans="1:5" x14ac:dyDescent="0.25">
      <c r="A28952">
        <v>176274</v>
      </c>
      <c r="B28952" s="1" t="s">
        <v>26965</v>
      </c>
      <c r="C28952" s="2">
        <v>43911.179189814815</v>
      </c>
      <c r="D28952">
        <v>112.85</v>
      </c>
      <c r="E28952">
        <v>28951</v>
      </c>
    </row>
    <row r="28953" spans="1:5" x14ac:dyDescent="0.25">
      <c r="A28953">
        <v>112818</v>
      </c>
      <c r="B28953" s="1" t="s">
        <v>26966</v>
      </c>
      <c r="C28953" s="2">
        <v>44011.814791666664</v>
      </c>
      <c r="D28953">
        <v>97.6</v>
      </c>
      <c r="E28953">
        <v>28952</v>
      </c>
    </row>
    <row r="28954" spans="1:5" x14ac:dyDescent="0.25">
      <c r="A28954">
        <v>152664</v>
      </c>
      <c r="B28954" s="1" t="s">
        <v>26967</v>
      </c>
      <c r="C28954" s="2">
        <v>44186.982511574075</v>
      </c>
      <c r="D28954">
        <v>1424.3600000000004</v>
      </c>
      <c r="E28954">
        <v>28953</v>
      </c>
    </row>
    <row r="28955" spans="1:5" x14ac:dyDescent="0.25">
      <c r="A28955">
        <v>173955</v>
      </c>
      <c r="B28955" s="1" t="s">
        <v>26968</v>
      </c>
      <c r="C28955" s="2">
        <v>44104.129293981481</v>
      </c>
      <c r="D28955">
        <v>631.87</v>
      </c>
      <c r="E28955">
        <v>28954</v>
      </c>
    </row>
    <row r="28956" spans="1:5" x14ac:dyDescent="0.25">
      <c r="A28956">
        <v>82697</v>
      </c>
      <c r="B28956" s="1" t="s">
        <v>26969</v>
      </c>
      <c r="C28956" s="2">
        <v>44183.879756944443</v>
      </c>
      <c r="D28956">
        <v>1153.0999999999999</v>
      </c>
      <c r="E28956">
        <v>28955</v>
      </c>
    </row>
    <row r="28957" spans="1:5" x14ac:dyDescent="0.25">
      <c r="A28957">
        <v>74368</v>
      </c>
      <c r="B28957" s="1" t="s">
        <v>26970</v>
      </c>
      <c r="C28957" s="2">
        <v>44185.09542824074</v>
      </c>
      <c r="D28957">
        <v>308.20000000000005</v>
      </c>
      <c r="E28957">
        <v>28956</v>
      </c>
    </row>
    <row r="28958" spans="1:5" x14ac:dyDescent="0.25">
      <c r="A28958">
        <v>1146</v>
      </c>
      <c r="B28958" s="1" t="s">
        <v>26971</v>
      </c>
      <c r="C28958" s="2">
        <v>43868.477395833332</v>
      </c>
      <c r="D28958">
        <v>658.26</v>
      </c>
      <c r="E28958">
        <v>28957</v>
      </c>
    </row>
    <row r="28959" spans="1:5" x14ac:dyDescent="0.25">
      <c r="A28959">
        <v>64142</v>
      </c>
      <c r="B28959" s="1" t="s">
        <v>26972</v>
      </c>
      <c r="C28959" s="2">
        <v>43880.179513888892</v>
      </c>
      <c r="D28959">
        <v>812.74999999999989</v>
      </c>
      <c r="E28959">
        <v>28958</v>
      </c>
    </row>
    <row r="28960" spans="1:5" x14ac:dyDescent="0.25">
      <c r="A28960">
        <v>96156</v>
      </c>
      <c r="B28960" s="1" t="s">
        <v>26973</v>
      </c>
      <c r="C28960" s="2">
        <v>43876.991273148145</v>
      </c>
      <c r="D28960">
        <v>483.20000000000005</v>
      </c>
      <c r="E28960">
        <v>28959</v>
      </c>
    </row>
    <row r="28961" spans="1:5" x14ac:dyDescent="0.25">
      <c r="A28961">
        <v>95596</v>
      </c>
      <c r="B28961" s="1" t="s">
        <v>26974</v>
      </c>
      <c r="C28961" s="2">
        <v>43921.606840277775</v>
      </c>
      <c r="D28961">
        <v>1679.2799999999997</v>
      </c>
      <c r="E28961">
        <v>28960</v>
      </c>
    </row>
    <row r="28962" spans="1:5" x14ac:dyDescent="0.25">
      <c r="A28962">
        <v>33110</v>
      </c>
      <c r="B28962" s="1" t="s">
        <v>15555</v>
      </c>
      <c r="C28962" s="2">
        <v>44127.738981481481</v>
      </c>
      <c r="D28962">
        <v>109.9</v>
      </c>
      <c r="E28962">
        <v>28961</v>
      </c>
    </row>
    <row r="28963" spans="1:5" x14ac:dyDescent="0.25">
      <c r="A28963">
        <v>155347</v>
      </c>
      <c r="B28963" s="1" t="s">
        <v>26975</v>
      </c>
      <c r="C28963" s="2">
        <v>44047.585381944446</v>
      </c>
      <c r="D28963">
        <v>530.25999999999988</v>
      </c>
      <c r="E28963">
        <v>28962</v>
      </c>
    </row>
    <row r="28964" spans="1:5" x14ac:dyDescent="0.25">
      <c r="A28964">
        <v>139560</v>
      </c>
      <c r="B28964" s="1" t="s">
        <v>26976</v>
      </c>
      <c r="C28964" s="2">
        <v>43850.30369212963</v>
      </c>
      <c r="D28964">
        <v>563.34</v>
      </c>
      <c r="E28964">
        <v>28963</v>
      </c>
    </row>
    <row r="28965" spans="1:5" x14ac:dyDescent="0.25">
      <c r="A28965">
        <v>102181</v>
      </c>
      <c r="B28965" s="1" t="s">
        <v>6621</v>
      </c>
      <c r="C28965" s="2">
        <v>43860.684328703705</v>
      </c>
      <c r="D28965">
        <v>109.2</v>
      </c>
      <c r="E28965">
        <v>28964</v>
      </c>
    </row>
    <row r="28966" spans="1:5" x14ac:dyDescent="0.25">
      <c r="A28966">
        <v>108102</v>
      </c>
      <c r="B28966" s="1" t="s">
        <v>26977</v>
      </c>
      <c r="C28966" s="2">
        <v>44121.245150462964</v>
      </c>
      <c r="D28966">
        <v>223.75</v>
      </c>
      <c r="E28966">
        <v>28965</v>
      </c>
    </row>
    <row r="28967" spans="1:5" x14ac:dyDescent="0.25">
      <c r="A28967">
        <v>93103</v>
      </c>
      <c r="B28967" s="1" t="s">
        <v>26978</v>
      </c>
      <c r="C28967" s="2">
        <v>44006.011724537035</v>
      </c>
      <c r="D28967">
        <v>447.67999999999995</v>
      </c>
      <c r="E28967">
        <v>28966</v>
      </c>
    </row>
    <row r="28968" spans="1:5" x14ac:dyDescent="0.25">
      <c r="A28968">
        <v>126285</v>
      </c>
      <c r="B28968" s="1" t="s">
        <v>26979</v>
      </c>
      <c r="C28968" s="2">
        <v>44074.378263888888</v>
      </c>
      <c r="D28968">
        <v>1450.3199999999997</v>
      </c>
      <c r="E28968">
        <v>28967</v>
      </c>
    </row>
    <row r="28969" spans="1:5" x14ac:dyDescent="0.25">
      <c r="A28969">
        <v>71772</v>
      </c>
      <c r="B28969" s="1" t="s">
        <v>26980</v>
      </c>
      <c r="C28969" s="2">
        <v>44010.730740740742</v>
      </c>
      <c r="D28969">
        <v>788</v>
      </c>
      <c r="E28969">
        <v>28968</v>
      </c>
    </row>
    <row r="28970" spans="1:5" x14ac:dyDescent="0.25">
      <c r="A28970">
        <v>4419</v>
      </c>
      <c r="B28970" s="1" t="s">
        <v>26981</v>
      </c>
      <c r="C28970" s="2">
        <v>43876.231689814813</v>
      </c>
      <c r="D28970">
        <v>302.2</v>
      </c>
      <c r="E28970">
        <v>28969</v>
      </c>
    </row>
    <row r="28971" spans="1:5" x14ac:dyDescent="0.25">
      <c r="A28971">
        <v>89813</v>
      </c>
      <c r="B28971" s="1" t="s">
        <v>26982</v>
      </c>
      <c r="C28971" s="2">
        <v>44075.927488425928</v>
      </c>
      <c r="D28971">
        <v>82.5</v>
      </c>
      <c r="E28971">
        <v>28970</v>
      </c>
    </row>
    <row r="28972" spans="1:5" x14ac:dyDescent="0.25">
      <c r="A28972">
        <v>145687</v>
      </c>
      <c r="B28972" s="1" t="s">
        <v>26983</v>
      </c>
      <c r="C28972" s="2">
        <v>44120.788553240738</v>
      </c>
      <c r="D28972">
        <v>1165.3499999999999</v>
      </c>
      <c r="E28972">
        <v>28971</v>
      </c>
    </row>
    <row r="28973" spans="1:5" x14ac:dyDescent="0.25">
      <c r="A28973">
        <v>26226</v>
      </c>
      <c r="B28973" s="1" t="s">
        <v>26984</v>
      </c>
      <c r="C28973" s="2">
        <v>44027.383437500001</v>
      </c>
      <c r="D28973">
        <v>663.75</v>
      </c>
      <c r="E28973">
        <v>28972</v>
      </c>
    </row>
    <row r="28974" spans="1:5" x14ac:dyDescent="0.25">
      <c r="A28974">
        <v>114973</v>
      </c>
      <c r="B28974" s="1" t="s">
        <v>26985</v>
      </c>
      <c r="C28974" s="2">
        <v>44015.529583333337</v>
      </c>
      <c r="D28974">
        <v>1444.1</v>
      </c>
      <c r="E28974">
        <v>28973</v>
      </c>
    </row>
    <row r="28975" spans="1:5" x14ac:dyDescent="0.25">
      <c r="A28975">
        <v>158520</v>
      </c>
      <c r="B28975" s="1" t="s">
        <v>26986</v>
      </c>
      <c r="C28975" s="2">
        <v>43976.824745370373</v>
      </c>
      <c r="D28975">
        <v>883.34999999999991</v>
      </c>
      <c r="E28975">
        <v>28974</v>
      </c>
    </row>
    <row r="28976" spans="1:5" x14ac:dyDescent="0.25">
      <c r="A28976">
        <v>5102</v>
      </c>
      <c r="B28976" s="1" t="s">
        <v>26987</v>
      </c>
      <c r="C28976" s="2">
        <v>44043.953229166669</v>
      </c>
      <c r="D28976">
        <v>1275.3</v>
      </c>
      <c r="E28976">
        <v>28975</v>
      </c>
    </row>
    <row r="28977" spans="1:5" x14ac:dyDescent="0.25">
      <c r="A28977">
        <v>57652</v>
      </c>
      <c r="B28977" s="1" t="s">
        <v>26988</v>
      </c>
      <c r="C28977" s="2">
        <v>44072.791435185187</v>
      </c>
      <c r="D28977">
        <v>726.99999999999989</v>
      </c>
      <c r="E28977">
        <v>28976</v>
      </c>
    </row>
    <row r="28978" spans="1:5" x14ac:dyDescent="0.25">
      <c r="A28978">
        <v>32622</v>
      </c>
      <c r="B28978" s="1" t="s">
        <v>26989</v>
      </c>
      <c r="C28978" s="2">
        <v>44023.821145833332</v>
      </c>
      <c r="D28978">
        <v>1866.85</v>
      </c>
      <c r="E28978">
        <v>28977</v>
      </c>
    </row>
    <row r="28979" spans="1:5" x14ac:dyDescent="0.25">
      <c r="A28979">
        <v>35936</v>
      </c>
      <c r="B28979" s="1" t="s">
        <v>26990</v>
      </c>
      <c r="C28979" s="2">
        <v>43889.140439814815</v>
      </c>
      <c r="D28979">
        <v>257.3</v>
      </c>
      <c r="E28979">
        <v>28978</v>
      </c>
    </row>
    <row r="28980" spans="1:5" x14ac:dyDescent="0.25">
      <c r="A28980">
        <v>124479</v>
      </c>
      <c r="B28980" s="1" t="s">
        <v>26991</v>
      </c>
      <c r="C28980" s="2">
        <v>44015.318865740737</v>
      </c>
      <c r="D28980">
        <v>378.45</v>
      </c>
      <c r="E28980">
        <v>28979</v>
      </c>
    </row>
    <row r="28981" spans="1:5" x14ac:dyDescent="0.25">
      <c r="A28981">
        <v>22882</v>
      </c>
      <c r="B28981" s="1" t="s">
        <v>26992</v>
      </c>
      <c r="C28981" s="2">
        <v>44016.793194444443</v>
      </c>
      <c r="D28981">
        <v>217.85</v>
      </c>
      <c r="E28981">
        <v>28980</v>
      </c>
    </row>
    <row r="28982" spans="1:5" x14ac:dyDescent="0.25">
      <c r="A28982">
        <v>27278</v>
      </c>
      <c r="B28982" s="1" t="s">
        <v>26993</v>
      </c>
      <c r="C28982" s="2">
        <v>44038.238344907404</v>
      </c>
      <c r="D28982">
        <v>368.06</v>
      </c>
      <c r="E28982">
        <v>28981</v>
      </c>
    </row>
    <row r="28983" spans="1:5" x14ac:dyDescent="0.25">
      <c r="A28983">
        <v>115023</v>
      </c>
      <c r="B28983" s="1" t="s">
        <v>26994</v>
      </c>
      <c r="C28983" s="2">
        <v>44038.774027777778</v>
      </c>
      <c r="D28983">
        <v>891.25</v>
      </c>
      <c r="E28983">
        <v>28982</v>
      </c>
    </row>
    <row r="28984" spans="1:5" x14ac:dyDescent="0.25">
      <c r="A28984">
        <v>103767</v>
      </c>
      <c r="B28984" s="1" t="s">
        <v>26995</v>
      </c>
      <c r="C28984" s="2">
        <v>43937.469467592593</v>
      </c>
      <c r="D28984">
        <v>142.5</v>
      </c>
      <c r="E28984">
        <v>28983</v>
      </c>
    </row>
    <row r="28985" spans="1:5" x14ac:dyDescent="0.25">
      <c r="A28985">
        <v>42358</v>
      </c>
      <c r="B28985" s="1" t="s">
        <v>26996</v>
      </c>
      <c r="C28985" s="2">
        <v>44002.09269675926</v>
      </c>
      <c r="D28985">
        <v>654.79999999999995</v>
      </c>
      <c r="E28985">
        <v>28984</v>
      </c>
    </row>
    <row r="28986" spans="1:5" x14ac:dyDescent="0.25">
      <c r="A28986">
        <v>196180</v>
      </c>
      <c r="B28986" s="1" t="s">
        <v>25285</v>
      </c>
      <c r="C28986" s="2">
        <v>43900.591215277775</v>
      </c>
      <c r="D28986">
        <v>451.25000000000006</v>
      </c>
      <c r="E28986">
        <v>28985</v>
      </c>
    </row>
    <row r="28987" spans="1:5" x14ac:dyDescent="0.25">
      <c r="A28987">
        <v>183302</v>
      </c>
      <c r="B28987" s="1" t="s">
        <v>26997</v>
      </c>
      <c r="C28987" s="2">
        <v>44163.608310185184</v>
      </c>
      <c r="D28987">
        <v>1216.5700000000002</v>
      </c>
      <c r="E28987">
        <v>28986</v>
      </c>
    </row>
    <row r="28988" spans="1:5" x14ac:dyDescent="0.25">
      <c r="A28988">
        <v>32715</v>
      </c>
      <c r="B28988" s="1" t="s">
        <v>26998</v>
      </c>
      <c r="C28988" s="2">
        <v>43910.131747685184</v>
      </c>
      <c r="D28988">
        <v>302</v>
      </c>
      <c r="E28988">
        <v>28987</v>
      </c>
    </row>
    <row r="28989" spans="1:5" x14ac:dyDescent="0.25">
      <c r="A28989">
        <v>39707</v>
      </c>
      <c r="B28989" s="1" t="s">
        <v>26999</v>
      </c>
      <c r="C28989" s="2">
        <v>43892.132835648146</v>
      </c>
      <c r="D28989">
        <v>216.95000000000002</v>
      </c>
      <c r="E28989">
        <v>28988</v>
      </c>
    </row>
    <row r="28990" spans="1:5" x14ac:dyDescent="0.25">
      <c r="A28990">
        <v>162356</v>
      </c>
      <c r="B28990" s="1" t="s">
        <v>27000</v>
      </c>
      <c r="C28990" s="2">
        <v>43972.73883101852</v>
      </c>
      <c r="D28990">
        <v>178.1</v>
      </c>
      <c r="E28990">
        <v>28989</v>
      </c>
    </row>
    <row r="28991" spans="1:5" x14ac:dyDescent="0.25">
      <c r="A28991">
        <v>184989</v>
      </c>
      <c r="B28991" s="1" t="s">
        <v>27001</v>
      </c>
      <c r="C28991" s="2">
        <v>43975.429537037038</v>
      </c>
      <c r="D28991">
        <v>1294.9100000000001</v>
      </c>
      <c r="E28991">
        <v>28990</v>
      </c>
    </row>
    <row r="28992" spans="1:5" x14ac:dyDescent="0.25">
      <c r="A28992">
        <v>134502</v>
      </c>
      <c r="B28992" s="1" t="s">
        <v>27002</v>
      </c>
      <c r="C28992" s="2">
        <v>44189.980046296296</v>
      </c>
      <c r="D28992">
        <v>174.1</v>
      </c>
      <c r="E28992">
        <v>28991</v>
      </c>
    </row>
    <row r="28993" spans="1:5" x14ac:dyDescent="0.25">
      <c r="A28993">
        <v>36473</v>
      </c>
      <c r="B28993" s="1" t="s">
        <v>27003</v>
      </c>
      <c r="C28993" s="2">
        <v>44132.813402777778</v>
      </c>
      <c r="D28993">
        <v>284.65000000000003</v>
      </c>
      <c r="E28993">
        <v>28992</v>
      </c>
    </row>
    <row r="28994" spans="1:5" x14ac:dyDescent="0.25">
      <c r="A28994">
        <v>177338</v>
      </c>
      <c r="B28994" s="1" t="s">
        <v>27004</v>
      </c>
      <c r="C28994" s="2">
        <v>44051.556030092594</v>
      </c>
      <c r="D28994">
        <v>62.1</v>
      </c>
      <c r="E28994">
        <v>28993</v>
      </c>
    </row>
    <row r="28995" spans="1:5" x14ac:dyDescent="0.25">
      <c r="A28995">
        <v>89469</v>
      </c>
      <c r="B28995" s="1" t="s">
        <v>27005</v>
      </c>
      <c r="C28995" s="2">
        <v>43901.5705787037</v>
      </c>
      <c r="D28995">
        <v>2316.3599999999997</v>
      </c>
      <c r="E28995">
        <v>28994</v>
      </c>
    </row>
    <row r="28996" spans="1:5" x14ac:dyDescent="0.25">
      <c r="A28996">
        <v>79935</v>
      </c>
      <c r="B28996" s="1" t="s">
        <v>27006</v>
      </c>
      <c r="C28996" s="2">
        <v>43915.435173611113</v>
      </c>
      <c r="D28996">
        <v>420</v>
      </c>
      <c r="E28996">
        <v>28995</v>
      </c>
    </row>
    <row r="28997" spans="1:5" x14ac:dyDescent="0.25">
      <c r="A28997">
        <v>128230</v>
      </c>
      <c r="B28997" s="1" t="s">
        <v>27007</v>
      </c>
      <c r="C28997" s="2">
        <v>43946.082118055558</v>
      </c>
      <c r="D28997">
        <v>1147.73</v>
      </c>
      <c r="E28997">
        <v>28996</v>
      </c>
    </row>
    <row r="28998" spans="1:5" x14ac:dyDescent="0.25">
      <c r="A28998">
        <v>194889</v>
      </c>
      <c r="B28998" s="1" t="s">
        <v>27008</v>
      </c>
      <c r="C28998" s="2">
        <v>44161.80541666667</v>
      </c>
      <c r="D28998">
        <v>80.849999999999994</v>
      </c>
      <c r="E28998">
        <v>28997</v>
      </c>
    </row>
    <row r="28999" spans="1:5" x14ac:dyDescent="0.25">
      <c r="A28999">
        <v>83823</v>
      </c>
      <c r="B28999" s="1" t="s">
        <v>27009</v>
      </c>
      <c r="C28999" s="2">
        <v>43853.914525462962</v>
      </c>
      <c r="D28999">
        <v>943.7</v>
      </c>
      <c r="E28999">
        <v>28998</v>
      </c>
    </row>
    <row r="29000" spans="1:5" x14ac:dyDescent="0.25">
      <c r="A29000">
        <v>139874</v>
      </c>
      <c r="B29000" s="1" t="s">
        <v>27010</v>
      </c>
      <c r="C29000" s="2">
        <v>44034.862928240742</v>
      </c>
      <c r="D29000">
        <v>962.65</v>
      </c>
      <c r="E29000">
        <v>28999</v>
      </c>
    </row>
    <row r="29001" spans="1:5" x14ac:dyDescent="0.25">
      <c r="A29001">
        <v>148554</v>
      </c>
      <c r="B29001" s="1" t="s">
        <v>27011</v>
      </c>
      <c r="C29001" s="2">
        <v>44124.517187500001</v>
      </c>
      <c r="D29001">
        <v>203.5</v>
      </c>
      <c r="E29001">
        <v>29000</v>
      </c>
    </row>
    <row r="29002" spans="1:5" x14ac:dyDescent="0.25">
      <c r="A29002">
        <v>41176</v>
      </c>
      <c r="B29002" s="1" t="s">
        <v>27012</v>
      </c>
      <c r="C29002" s="2">
        <v>44013.249189814815</v>
      </c>
      <c r="D29002">
        <v>878.67</v>
      </c>
      <c r="E29002">
        <v>29001</v>
      </c>
    </row>
    <row r="29003" spans="1:5" x14ac:dyDescent="0.25">
      <c r="A29003">
        <v>162435</v>
      </c>
      <c r="B29003" s="1" t="s">
        <v>27013</v>
      </c>
      <c r="C29003" s="2">
        <v>43837.921203703707</v>
      </c>
      <c r="D29003">
        <v>765.81</v>
      </c>
      <c r="E29003">
        <v>29002</v>
      </c>
    </row>
    <row r="29004" spans="1:5" x14ac:dyDescent="0.25">
      <c r="A29004">
        <v>157960</v>
      </c>
      <c r="B29004" s="1" t="s">
        <v>27014</v>
      </c>
      <c r="C29004" s="2">
        <v>44175.21130787037</v>
      </c>
      <c r="D29004">
        <v>1087.3599999999999</v>
      </c>
      <c r="E29004">
        <v>29003</v>
      </c>
    </row>
    <row r="29005" spans="1:5" x14ac:dyDescent="0.25">
      <c r="A29005">
        <v>23466</v>
      </c>
      <c r="B29005" s="1" t="s">
        <v>27015</v>
      </c>
      <c r="C29005" s="2">
        <v>44179.440416666665</v>
      </c>
      <c r="D29005">
        <v>933.15</v>
      </c>
      <c r="E29005">
        <v>29004</v>
      </c>
    </row>
    <row r="29006" spans="1:5" x14ac:dyDescent="0.25">
      <c r="A29006">
        <v>108594</v>
      </c>
      <c r="B29006" s="1" t="s">
        <v>20452</v>
      </c>
      <c r="C29006" s="2">
        <v>44096.265034722222</v>
      </c>
      <c r="D29006">
        <v>82</v>
      </c>
      <c r="E29006">
        <v>29005</v>
      </c>
    </row>
    <row r="29007" spans="1:5" x14ac:dyDescent="0.25">
      <c r="A29007">
        <v>176868</v>
      </c>
      <c r="B29007" s="1" t="s">
        <v>27016</v>
      </c>
      <c r="C29007" s="2">
        <v>43970.114849537036</v>
      </c>
      <c r="D29007">
        <v>898.05</v>
      </c>
      <c r="E29007">
        <v>29006</v>
      </c>
    </row>
    <row r="29008" spans="1:5" x14ac:dyDescent="0.25">
      <c r="A29008">
        <v>90060</v>
      </c>
      <c r="B29008" s="1" t="s">
        <v>27017</v>
      </c>
      <c r="C29008" s="2">
        <v>44133.198553240742</v>
      </c>
      <c r="D29008">
        <v>1764.0900000000001</v>
      </c>
      <c r="E29008">
        <v>29007</v>
      </c>
    </row>
    <row r="29009" spans="1:5" x14ac:dyDescent="0.25">
      <c r="A29009">
        <v>99384</v>
      </c>
      <c r="B29009" s="1" t="s">
        <v>27018</v>
      </c>
      <c r="C29009" s="2">
        <v>44181.368321759262</v>
      </c>
      <c r="D29009">
        <v>233.84999999999997</v>
      </c>
      <c r="E29009">
        <v>29008</v>
      </c>
    </row>
    <row r="29010" spans="1:5" x14ac:dyDescent="0.25">
      <c r="A29010">
        <v>124013</v>
      </c>
      <c r="B29010" s="1" t="s">
        <v>1539</v>
      </c>
      <c r="C29010" s="2">
        <v>43849.908888888887</v>
      </c>
      <c r="D29010">
        <v>1427.08</v>
      </c>
      <c r="E29010">
        <v>29009</v>
      </c>
    </row>
    <row r="29011" spans="1:5" x14ac:dyDescent="0.25">
      <c r="A29011">
        <v>12237</v>
      </c>
      <c r="B29011" s="1" t="s">
        <v>27019</v>
      </c>
      <c r="C29011" s="2">
        <v>44037.766180555554</v>
      </c>
      <c r="D29011">
        <v>420.50000000000006</v>
      </c>
      <c r="E29011">
        <v>29010</v>
      </c>
    </row>
    <row r="29012" spans="1:5" x14ac:dyDescent="0.25">
      <c r="A29012">
        <v>128088</v>
      </c>
      <c r="B29012" s="1" t="s">
        <v>27020</v>
      </c>
      <c r="C29012" s="2">
        <v>43891.353310185186</v>
      </c>
      <c r="D29012">
        <v>1846.7200000000003</v>
      </c>
      <c r="E29012">
        <v>29011</v>
      </c>
    </row>
    <row r="29013" spans="1:5" x14ac:dyDescent="0.25">
      <c r="A29013">
        <v>8632</v>
      </c>
      <c r="B29013" s="1" t="s">
        <v>14807</v>
      </c>
      <c r="C29013" s="2">
        <v>44012.581793981481</v>
      </c>
      <c r="D29013">
        <v>27.6</v>
      </c>
      <c r="E29013">
        <v>29012</v>
      </c>
    </row>
    <row r="29014" spans="1:5" x14ac:dyDescent="0.25">
      <c r="A29014">
        <v>15570</v>
      </c>
      <c r="B29014" s="1" t="s">
        <v>27021</v>
      </c>
      <c r="C29014" s="2">
        <v>44015.704131944447</v>
      </c>
      <c r="D29014">
        <v>199.45000000000002</v>
      </c>
      <c r="E29014">
        <v>29013</v>
      </c>
    </row>
    <row r="29015" spans="1:5" x14ac:dyDescent="0.25">
      <c r="A29015">
        <v>134200</v>
      </c>
      <c r="B29015" s="1" t="s">
        <v>27022</v>
      </c>
      <c r="C29015" s="2">
        <v>44075.004814814813</v>
      </c>
      <c r="D29015">
        <v>415.5</v>
      </c>
      <c r="E29015">
        <v>29014</v>
      </c>
    </row>
    <row r="29016" spans="1:5" x14ac:dyDescent="0.25">
      <c r="A29016">
        <v>195945</v>
      </c>
      <c r="B29016" s="1" t="s">
        <v>17232</v>
      </c>
      <c r="C29016" s="2">
        <v>44115.553333333337</v>
      </c>
      <c r="D29016">
        <v>105.7</v>
      </c>
      <c r="E29016">
        <v>29015</v>
      </c>
    </row>
    <row r="29017" spans="1:5" x14ac:dyDescent="0.25">
      <c r="A29017">
        <v>165486</v>
      </c>
      <c r="B29017" s="1" t="s">
        <v>27023</v>
      </c>
      <c r="C29017" s="2">
        <v>44136.614085648151</v>
      </c>
      <c r="D29017">
        <v>914.05000000000018</v>
      </c>
      <c r="E29017">
        <v>29016</v>
      </c>
    </row>
    <row r="29018" spans="1:5" x14ac:dyDescent="0.25">
      <c r="A29018">
        <v>9220</v>
      </c>
      <c r="B29018" s="1" t="s">
        <v>27024</v>
      </c>
      <c r="C29018" s="2">
        <v>44091.993310185186</v>
      </c>
      <c r="D29018">
        <v>1905.41</v>
      </c>
      <c r="E29018">
        <v>29017</v>
      </c>
    </row>
    <row r="29019" spans="1:5" x14ac:dyDescent="0.25">
      <c r="A29019">
        <v>107814</v>
      </c>
      <c r="B29019" s="1" t="s">
        <v>27025</v>
      </c>
      <c r="C29019" s="2">
        <v>43835.211527777778</v>
      </c>
      <c r="D29019">
        <v>1461.8</v>
      </c>
      <c r="E29019">
        <v>29018</v>
      </c>
    </row>
    <row r="29020" spans="1:5" x14ac:dyDescent="0.25">
      <c r="A29020">
        <v>39198</v>
      </c>
      <c r="B29020" s="1" t="s">
        <v>27026</v>
      </c>
      <c r="C29020" s="2">
        <v>43920.750914351855</v>
      </c>
      <c r="D29020">
        <v>609.40000000000009</v>
      </c>
      <c r="E29020">
        <v>29019</v>
      </c>
    </row>
    <row r="29021" spans="1:5" x14ac:dyDescent="0.25">
      <c r="A29021">
        <v>60680</v>
      </c>
      <c r="B29021" s="1" t="s">
        <v>27027</v>
      </c>
      <c r="C29021" s="2">
        <v>44022.779930555553</v>
      </c>
      <c r="D29021">
        <v>1673.3500000000001</v>
      </c>
      <c r="E29021">
        <v>29020</v>
      </c>
    </row>
    <row r="29022" spans="1:5" x14ac:dyDescent="0.25">
      <c r="A29022">
        <v>110178</v>
      </c>
      <c r="B29022" s="1" t="s">
        <v>27028</v>
      </c>
      <c r="C29022" s="2">
        <v>44114.041655092595</v>
      </c>
      <c r="D29022">
        <v>264.10000000000002</v>
      </c>
      <c r="E29022">
        <v>29021</v>
      </c>
    </row>
    <row r="29023" spans="1:5" x14ac:dyDescent="0.25">
      <c r="A29023">
        <v>169872</v>
      </c>
      <c r="B29023" s="1" t="s">
        <v>27029</v>
      </c>
      <c r="C29023" s="2">
        <v>44031.864212962966</v>
      </c>
      <c r="D29023">
        <v>1320.9</v>
      </c>
      <c r="E29023">
        <v>29022</v>
      </c>
    </row>
    <row r="29024" spans="1:5" x14ac:dyDescent="0.25">
      <c r="A29024">
        <v>49502</v>
      </c>
      <c r="B29024" s="1" t="s">
        <v>27030</v>
      </c>
      <c r="C29024" s="2">
        <v>43836.550266203703</v>
      </c>
      <c r="D29024">
        <v>1005.5</v>
      </c>
      <c r="E29024">
        <v>29023</v>
      </c>
    </row>
    <row r="29025" spans="1:5" x14ac:dyDescent="0.25">
      <c r="A29025">
        <v>66150</v>
      </c>
      <c r="B29025" s="1" t="s">
        <v>27031</v>
      </c>
      <c r="C29025" s="2">
        <v>44143.665833333333</v>
      </c>
      <c r="D29025">
        <v>350.65000000000003</v>
      </c>
      <c r="E29025">
        <v>29024</v>
      </c>
    </row>
    <row r="29026" spans="1:5" x14ac:dyDescent="0.25">
      <c r="A29026">
        <v>57185</v>
      </c>
      <c r="B29026" s="1" t="s">
        <v>27032</v>
      </c>
      <c r="C29026" s="2">
        <v>43921.582824074074</v>
      </c>
      <c r="D29026">
        <v>1788.97</v>
      </c>
      <c r="E29026">
        <v>29025</v>
      </c>
    </row>
    <row r="29027" spans="1:5" x14ac:dyDescent="0.25">
      <c r="A29027">
        <v>134964</v>
      </c>
      <c r="B29027" s="1" t="s">
        <v>27033</v>
      </c>
      <c r="C29027" s="2">
        <v>44025.756354166668</v>
      </c>
      <c r="D29027">
        <v>56.949999999999996</v>
      </c>
      <c r="E29027">
        <v>29026</v>
      </c>
    </row>
    <row r="29028" spans="1:5" x14ac:dyDescent="0.25">
      <c r="A29028">
        <v>150160</v>
      </c>
      <c r="B29028" s="1" t="s">
        <v>27034</v>
      </c>
      <c r="C29028" s="2">
        <v>43898.866655092592</v>
      </c>
      <c r="D29028">
        <v>204.45</v>
      </c>
      <c r="E29028">
        <v>29027</v>
      </c>
    </row>
    <row r="29029" spans="1:5" x14ac:dyDescent="0.25">
      <c r="A29029">
        <v>47965</v>
      </c>
      <c r="B29029" s="1" t="s">
        <v>27035</v>
      </c>
      <c r="C29029" s="2">
        <v>43961.34951388889</v>
      </c>
      <c r="D29029">
        <v>589.95000000000005</v>
      </c>
      <c r="E29029">
        <v>29028</v>
      </c>
    </row>
    <row r="29030" spans="1:5" x14ac:dyDescent="0.25">
      <c r="A29030">
        <v>104696</v>
      </c>
      <c r="B29030" s="1" t="s">
        <v>27036</v>
      </c>
      <c r="C29030" s="2">
        <v>43870.057581018518</v>
      </c>
      <c r="D29030">
        <v>1136.8500000000001</v>
      </c>
      <c r="E29030">
        <v>29029</v>
      </c>
    </row>
    <row r="29031" spans="1:5" x14ac:dyDescent="0.25">
      <c r="A29031">
        <v>65420</v>
      </c>
      <c r="B29031" s="1" t="s">
        <v>27037</v>
      </c>
      <c r="C29031" s="2">
        <v>43892.870925925927</v>
      </c>
      <c r="D29031">
        <v>232.54999999999998</v>
      </c>
      <c r="E29031">
        <v>29030</v>
      </c>
    </row>
    <row r="29032" spans="1:5" x14ac:dyDescent="0.25">
      <c r="A29032">
        <v>145749</v>
      </c>
      <c r="B29032" s="1" t="s">
        <v>22846</v>
      </c>
      <c r="C29032" s="2">
        <v>44192.563657407409</v>
      </c>
      <c r="D29032">
        <v>683.64</v>
      </c>
      <c r="E29032">
        <v>29031</v>
      </c>
    </row>
    <row r="29033" spans="1:5" x14ac:dyDescent="0.25">
      <c r="A29033">
        <v>128502</v>
      </c>
      <c r="B29033" s="1" t="s">
        <v>27038</v>
      </c>
      <c r="C29033" s="2">
        <v>44075.959872685184</v>
      </c>
      <c r="D29033">
        <v>1540.8500000000001</v>
      </c>
      <c r="E29033">
        <v>29032</v>
      </c>
    </row>
    <row r="29034" spans="1:5" x14ac:dyDescent="0.25">
      <c r="A29034">
        <v>162550</v>
      </c>
      <c r="B29034" s="1" t="s">
        <v>27039</v>
      </c>
      <c r="C29034" s="2">
        <v>43959.680844907409</v>
      </c>
      <c r="D29034">
        <v>1132.02</v>
      </c>
      <c r="E29034">
        <v>29033</v>
      </c>
    </row>
    <row r="29035" spans="1:5" x14ac:dyDescent="0.25">
      <c r="A29035">
        <v>150606</v>
      </c>
      <c r="B29035" s="1" t="s">
        <v>27040</v>
      </c>
      <c r="C29035" s="2">
        <v>44145.703067129631</v>
      </c>
      <c r="D29035">
        <v>445.84</v>
      </c>
      <c r="E29035">
        <v>29034</v>
      </c>
    </row>
    <row r="29036" spans="1:5" x14ac:dyDescent="0.25">
      <c r="A29036">
        <v>71937</v>
      </c>
      <c r="B29036" s="1" t="s">
        <v>27041</v>
      </c>
      <c r="C29036" s="2">
        <v>44095.722129629627</v>
      </c>
      <c r="D29036">
        <v>716.30000000000007</v>
      </c>
      <c r="E29036">
        <v>29035</v>
      </c>
    </row>
    <row r="29037" spans="1:5" x14ac:dyDescent="0.25">
      <c r="A29037">
        <v>131079</v>
      </c>
      <c r="B29037" s="1" t="s">
        <v>27042</v>
      </c>
      <c r="C29037" s="2">
        <v>44019.862372685187</v>
      </c>
      <c r="D29037">
        <v>805.61</v>
      </c>
      <c r="E29037">
        <v>29036</v>
      </c>
    </row>
    <row r="29038" spans="1:5" x14ac:dyDescent="0.25">
      <c r="A29038">
        <v>175303</v>
      </c>
      <c r="B29038" s="1" t="s">
        <v>27043</v>
      </c>
      <c r="C29038" s="2">
        <v>43854.728182870371</v>
      </c>
      <c r="D29038">
        <v>288.3</v>
      </c>
      <c r="E29038">
        <v>29037</v>
      </c>
    </row>
    <row r="29039" spans="1:5" x14ac:dyDescent="0.25">
      <c r="A29039">
        <v>75497</v>
      </c>
      <c r="B29039" s="1" t="s">
        <v>27044</v>
      </c>
      <c r="C29039" s="2">
        <v>44006.199560185189</v>
      </c>
      <c r="D29039">
        <v>628.54999999999995</v>
      </c>
      <c r="E29039">
        <v>29038</v>
      </c>
    </row>
    <row r="29040" spans="1:5" x14ac:dyDescent="0.25">
      <c r="A29040">
        <v>16913</v>
      </c>
      <c r="B29040" s="1" t="s">
        <v>27045</v>
      </c>
      <c r="C29040" s="2">
        <v>44176.498877314814</v>
      </c>
      <c r="D29040">
        <v>82.699999999999989</v>
      </c>
      <c r="E29040">
        <v>29039</v>
      </c>
    </row>
    <row r="29041" spans="1:5" x14ac:dyDescent="0.25">
      <c r="A29041">
        <v>112524</v>
      </c>
      <c r="B29041" s="1" t="s">
        <v>27046</v>
      </c>
      <c r="C29041" s="2">
        <v>44165.562592592592</v>
      </c>
      <c r="D29041">
        <v>196.75</v>
      </c>
      <c r="E29041">
        <v>29040</v>
      </c>
    </row>
    <row r="29042" spans="1:5" x14ac:dyDescent="0.25">
      <c r="A29042">
        <v>136545</v>
      </c>
      <c r="B29042" s="1" t="s">
        <v>27047</v>
      </c>
      <c r="C29042" s="2">
        <v>44118.34988425926</v>
      </c>
      <c r="D29042">
        <v>706.75000000000011</v>
      </c>
      <c r="E29042">
        <v>29041</v>
      </c>
    </row>
    <row r="29043" spans="1:5" x14ac:dyDescent="0.25">
      <c r="A29043">
        <v>5054</v>
      </c>
      <c r="B29043" s="1" t="s">
        <v>27048</v>
      </c>
      <c r="C29043" s="2">
        <v>43982.250243055554</v>
      </c>
      <c r="D29043">
        <v>557.15</v>
      </c>
      <c r="E29043">
        <v>29042</v>
      </c>
    </row>
    <row r="29044" spans="1:5" x14ac:dyDescent="0.25">
      <c r="A29044">
        <v>30916</v>
      </c>
      <c r="B29044" s="1" t="s">
        <v>27049</v>
      </c>
      <c r="C29044" s="2">
        <v>43835.356817129628</v>
      </c>
      <c r="D29044">
        <v>268.35000000000002</v>
      </c>
      <c r="E29044">
        <v>29043</v>
      </c>
    </row>
    <row r="29045" spans="1:5" x14ac:dyDescent="0.25">
      <c r="A29045">
        <v>134078</v>
      </c>
      <c r="B29045" s="1" t="s">
        <v>27050</v>
      </c>
      <c r="C29045" s="2">
        <v>44153.224282407406</v>
      </c>
      <c r="D29045">
        <v>828.6</v>
      </c>
      <c r="E29045">
        <v>29044</v>
      </c>
    </row>
    <row r="29046" spans="1:5" x14ac:dyDescent="0.25">
      <c r="A29046">
        <v>145836</v>
      </c>
      <c r="B29046" s="1" t="s">
        <v>27051</v>
      </c>
      <c r="C29046" s="2">
        <v>43865.871354166666</v>
      </c>
      <c r="D29046">
        <v>1054.75</v>
      </c>
      <c r="E29046">
        <v>29045</v>
      </c>
    </row>
    <row r="29047" spans="1:5" x14ac:dyDescent="0.25">
      <c r="A29047">
        <v>177784</v>
      </c>
      <c r="B29047" s="1" t="s">
        <v>27052</v>
      </c>
      <c r="C29047" s="2">
        <v>43860.484016203707</v>
      </c>
      <c r="D29047">
        <v>133.44999999999999</v>
      </c>
      <c r="E29047">
        <v>29046</v>
      </c>
    </row>
    <row r="29048" spans="1:5" x14ac:dyDescent="0.25">
      <c r="A29048">
        <v>90157</v>
      </c>
      <c r="B29048" s="1" t="s">
        <v>27053</v>
      </c>
      <c r="C29048" s="2">
        <v>43987.662800925929</v>
      </c>
      <c r="D29048">
        <v>134.30000000000001</v>
      </c>
      <c r="E29048">
        <v>29047</v>
      </c>
    </row>
    <row r="29049" spans="1:5" x14ac:dyDescent="0.25">
      <c r="A29049">
        <v>655</v>
      </c>
      <c r="B29049" s="1" t="s">
        <v>27054</v>
      </c>
      <c r="C29049" s="2">
        <v>43882.287210648145</v>
      </c>
      <c r="D29049">
        <v>925.6</v>
      </c>
      <c r="E29049">
        <v>29048</v>
      </c>
    </row>
    <row r="29050" spans="1:5" x14ac:dyDescent="0.25">
      <c r="A29050">
        <v>5587</v>
      </c>
      <c r="B29050" s="1" t="s">
        <v>27055</v>
      </c>
      <c r="C29050" s="2">
        <v>44075.579201388886</v>
      </c>
      <c r="D29050">
        <v>914.85</v>
      </c>
      <c r="E29050">
        <v>29049</v>
      </c>
    </row>
    <row r="29051" spans="1:5" x14ac:dyDescent="0.25">
      <c r="A29051">
        <v>26889</v>
      </c>
      <c r="B29051" s="1" t="s">
        <v>27056</v>
      </c>
      <c r="C29051" s="2">
        <v>44133.49523148148</v>
      </c>
      <c r="D29051">
        <v>160.65</v>
      </c>
      <c r="E29051">
        <v>29050</v>
      </c>
    </row>
    <row r="29052" spans="1:5" x14ac:dyDescent="0.25">
      <c r="A29052">
        <v>114914</v>
      </c>
      <c r="B29052" s="1" t="s">
        <v>27057</v>
      </c>
      <c r="C29052" s="2">
        <v>43866.929560185185</v>
      </c>
      <c r="D29052">
        <v>971.19999999999982</v>
      </c>
      <c r="E29052">
        <v>29051</v>
      </c>
    </row>
    <row r="29053" spans="1:5" x14ac:dyDescent="0.25">
      <c r="A29053">
        <v>136397</v>
      </c>
      <c r="B29053" s="1" t="s">
        <v>7710</v>
      </c>
      <c r="C29053" s="2">
        <v>44133.142326388886</v>
      </c>
      <c r="D29053">
        <v>1276.1999999999998</v>
      </c>
      <c r="E29053">
        <v>29052</v>
      </c>
    </row>
    <row r="29054" spans="1:5" x14ac:dyDescent="0.25">
      <c r="A29054">
        <v>191665</v>
      </c>
      <c r="B29054" s="1" t="s">
        <v>27058</v>
      </c>
      <c r="C29054" s="2">
        <v>44077.549004629633</v>
      </c>
      <c r="D29054">
        <v>977.5200000000001</v>
      </c>
      <c r="E29054">
        <v>29053</v>
      </c>
    </row>
    <row r="29055" spans="1:5" x14ac:dyDescent="0.25">
      <c r="A29055">
        <v>178314</v>
      </c>
      <c r="B29055" s="1" t="s">
        <v>27059</v>
      </c>
      <c r="C29055" s="2">
        <v>44117.285914351851</v>
      </c>
      <c r="D29055">
        <v>248.85</v>
      </c>
      <c r="E29055">
        <v>29054</v>
      </c>
    </row>
    <row r="29056" spans="1:5" x14ac:dyDescent="0.25">
      <c r="A29056">
        <v>43744</v>
      </c>
      <c r="B29056" s="1" t="s">
        <v>27060</v>
      </c>
      <c r="C29056" s="2">
        <v>43987.623240740744</v>
      </c>
      <c r="D29056">
        <v>1287.5499999999997</v>
      </c>
      <c r="E29056">
        <v>29055</v>
      </c>
    </row>
    <row r="29057" spans="1:5" x14ac:dyDescent="0.25">
      <c r="A29057">
        <v>175241</v>
      </c>
      <c r="B29057" s="1" t="s">
        <v>27061</v>
      </c>
      <c r="C29057" s="2">
        <v>43881.997187499997</v>
      </c>
      <c r="D29057">
        <v>934.83</v>
      </c>
      <c r="E29057">
        <v>29056</v>
      </c>
    </row>
    <row r="29058" spans="1:5" x14ac:dyDescent="0.25">
      <c r="A29058">
        <v>64577</v>
      </c>
      <c r="B29058" s="1" t="s">
        <v>7113</v>
      </c>
      <c r="C29058" s="2">
        <v>44091.566631944443</v>
      </c>
      <c r="D29058">
        <v>1529.95</v>
      </c>
      <c r="E29058">
        <v>29057</v>
      </c>
    </row>
    <row r="29059" spans="1:5" x14ac:dyDescent="0.25">
      <c r="A29059">
        <v>152048</v>
      </c>
      <c r="B29059" s="1" t="s">
        <v>27062</v>
      </c>
      <c r="C29059" s="2">
        <v>43861.700300925928</v>
      </c>
      <c r="D29059">
        <v>720.55</v>
      </c>
      <c r="E29059">
        <v>29058</v>
      </c>
    </row>
    <row r="29060" spans="1:5" x14ac:dyDescent="0.25">
      <c r="A29060">
        <v>146847</v>
      </c>
      <c r="B29060" s="1" t="s">
        <v>27063</v>
      </c>
      <c r="C29060" s="2">
        <v>43884.044444444444</v>
      </c>
      <c r="D29060">
        <v>967.68000000000006</v>
      </c>
      <c r="E29060">
        <v>29059</v>
      </c>
    </row>
    <row r="29061" spans="1:5" x14ac:dyDescent="0.25">
      <c r="A29061">
        <v>26574</v>
      </c>
      <c r="B29061" s="1" t="s">
        <v>27064</v>
      </c>
      <c r="C29061" s="2">
        <v>43860.143437500003</v>
      </c>
      <c r="D29061">
        <v>696.94999999999993</v>
      </c>
      <c r="E29061">
        <v>29060</v>
      </c>
    </row>
    <row r="29062" spans="1:5" x14ac:dyDescent="0.25">
      <c r="A29062">
        <v>702</v>
      </c>
      <c r="B29062" s="1" t="s">
        <v>27065</v>
      </c>
      <c r="C29062" s="2">
        <v>43862.216365740744</v>
      </c>
      <c r="D29062">
        <v>675.99999999999989</v>
      </c>
      <c r="E29062">
        <v>29061</v>
      </c>
    </row>
    <row r="29063" spans="1:5" x14ac:dyDescent="0.25">
      <c r="A29063">
        <v>133162</v>
      </c>
      <c r="B29063" s="1" t="s">
        <v>4003</v>
      </c>
      <c r="C29063" s="2">
        <v>43937.110543981478</v>
      </c>
      <c r="D29063">
        <v>662.34999999999991</v>
      </c>
      <c r="E29063">
        <v>29062</v>
      </c>
    </row>
    <row r="29064" spans="1:5" x14ac:dyDescent="0.25">
      <c r="A29064">
        <v>57252</v>
      </c>
      <c r="B29064" s="1" t="s">
        <v>27066</v>
      </c>
      <c r="C29064" s="2">
        <v>44022.925324074073</v>
      </c>
      <c r="D29064">
        <v>881.09</v>
      </c>
      <c r="E29064">
        <v>29063</v>
      </c>
    </row>
    <row r="29065" spans="1:5" x14ac:dyDescent="0.25">
      <c r="A29065">
        <v>53537</v>
      </c>
      <c r="B29065" s="1" t="s">
        <v>27067</v>
      </c>
      <c r="C29065" s="2">
        <v>44119.579282407409</v>
      </c>
      <c r="D29065">
        <v>450.04999999999995</v>
      </c>
      <c r="E29065">
        <v>29064</v>
      </c>
    </row>
    <row r="29066" spans="1:5" x14ac:dyDescent="0.25">
      <c r="A29066">
        <v>194565</v>
      </c>
      <c r="B29066" s="1" t="s">
        <v>27068</v>
      </c>
      <c r="C29066" s="2">
        <v>44017.245462962965</v>
      </c>
      <c r="D29066">
        <v>212.14999999999998</v>
      </c>
      <c r="E29066">
        <v>29065</v>
      </c>
    </row>
    <row r="29067" spans="1:5" x14ac:dyDescent="0.25">
      <c r="A29067">
        <v>192210</v>
      </c>
      <c r="B29067" s="1" t="s">
        <v>27069</v>
      </c>
      <c r="C29067" s="2">
        <v>43867.190694444442</v>
      </c>
      <c r="D29067">
        <v>692.67000000000007</v>
      </c>
      <c r="E29067">
        <v>29066</v>
      </c>
    </row>
    <row r="29068" spans="1:5" x14ac:dyDescent="0.25">
      <c r="A29068">
        <v>137949</v>
      </c>
      <c r="B29068" s="1" t="s">
        <v>27070</v>
      </c>
      <c r="C29068" s="2">
        <v>44043.583877314813</v>
      </c>
      <c r="D29068">
        <v>1334.26</v>
      </c>
      <c r="E29068">
        <v>29067</v>
      </c>
    </row>
    <row r="29069" spans="1:5" x14ac:dyDescent="0.25">
      <c r="A29069">
        <v>177217</v>
      </c>
      <c r="B29069" s="1" t="s">
        <v>27071</v>
      </c>
      <c r="C29069" s="2">
        <v>43930.332569444443</v>
      </c>
      <c r="D29069">
        <v>467.09999999999997</v>
      </c>
      <c r="E29069">
        <v>29068</v>
      </c>
    </row>
    <row r="29070" spans="1:5" x14ac:dyDescent="0.25">
      <c r="A29070">
        <v>181095</v>
      </c>
      <c r="B29070" s="1" t="s">
        <v>19981</v>
      </c>
      <c r="C29070" s="2">
        <v>43927.146562499998</v>
      </c>
      <c r="D29070">
        <v>774.94999999999993</v>
      </c>
      <c r="E29070">
        <v>29069</v>
      </c>
    </row>
    <row r="29071" spans="1:5" x14ac:dyDescent="0.25">
      <c r="A29071">
        <v>85644</v>
      </c>
      <c r="B29071" s="1" t="s">
        <v>27072</v>
      </c>
      <c r="C29071" s="2">
        <v>44056.03800925926</v>
      </c>
      <c r="D29071">
        <v>1971.7500000000002</v>
      </c>
      <c r="E29071">
        <v>29070</v>
      </c>
    </row>
    <row r="29072" spans="1:5" x14ac:dyDescent="0.25">
      <c r="A29072">
        <v>100830</v>
      </c>
      <c r="B29072" s="1" t="s">
        <v>27073</v>
      </c>
      <c r="C29072" s="2">
        <v>43993.719976851855</v>
      </c>
      <c r="D29072">
        <v>146.75</v>
      </c>
      <c r="E29072">
        <v>29071</v>
      </c>
    </row>
    <row r="29073" spans="1:5" x14ac:dyDescent="0.25">
      <c r="A29073">
        <v>119020</v>
      </c>
      <c r="B29073" s="1" t="s">
        <v>27074</v>
      </c>
      <c r="C29073" s="2">
        <v>43946.327685185184</v>
      </c>
      <c r="D29073">
        <v>948.99999999999989</v>
      </c>
      <c r="E29073">
        <v>29072</v>
      </c>
    </row>
    <row r="29074" spans="1:5" x14ac:dyDescent="0.25">
      <c r="A29074">
        <v>168291</v>
      </c>
      <c r="B29074" s="1" t="s">
        <v>27075</v>
      </c>
      <c r="C29074" s="2">
        <v>43833.832766203705</v>
      </c>
      <c r="D29074">
        <v>386.55</v>
      </c>
      <c r="E29074">
        <v>29073</v>
      </c>
    </row>
    <row r="29075" spans="1:5" x14ac:dyDescent="0.25">
      <c r="A29075">
        <v>2718</v>
      </c>
      <c r="B29075" s="1" t="s">
        <v>27076</v>
      </c>
      <c r="C29075" s="2">
        <v>44019.467488425929</v>
      </c>
      <c r="D29075">
        <v>490.59</v>
      </c>
      <c r="E29075">
        <v>29074</v>
      </c>
    </row>
    <row r="29076" spans="1:5" x14ac:dyDescent="0.25">
      <c r="A29076">
        <v>74223</v>
      </c>
      <c r="B29076" s="1" t="s">
        <v>27077</v>
      </c>
      <c r="C29076" s="2">
        <v>43909.892245370371</v>
      </c>
      <c r="D29076">
        <v>1188.74</v>
      </c>
      <c r="E29076">
        <v>29075</v>
      </c>
    </row>
    <row r="29077" spans="1:5" x14ac:dyDescent="0.25">
      <c r="A29077">
        <v>131369</v>
      </c>
      <c r="B29077" s="1" t="s">
        <v>27078</v>
      </c>
      <c r="C29077" s="2">
        <v>44185.100173611114</v>
      </c>
      <c r="D29077">
        <v>930.50000000000011</v>
      </c>
      <c r="E29077">
        <v>29076</v>
      </c>
    </row>
    <row r="29078" spans="1:5" x14ac:dyDescent="0.25">
      <c r="A29078">
        <v>161207</v>
      </c>
      <c r="B29078" s="1" t="s">
        <v>17851</v>
      </c>
      <c r="C29078" s="2">
        <v>43930.852349537039</v>
      </c>
      <c r="D29078">
        <v>39.799999999999997</v>
      </c>
      <c r="E29078">
        <v>29077</v>
      </c>
    </row>
    <row r="29079" spans="1:5" x14ac:dyDescent="0.25">
      <c r="A29079">
        <v>192929</v>
      </c>
      <c r="B29079" s="1" t="s">
        <v>27079</v>
      </c>
      <c r="C29079" s="2">
        <v>44140.008229166669</v>
      </c>
      <c r="D29079">
        <v>1265.7499999999998</v>
      </c>
      <c r="E29079">
        <v>29078</v>
      </c>
    </row>
    <row r="29080" spans="1:5" x14ac:dyDescent="0.25">
      <c r="A29080">
        <v>69246</v>
      </c>
      <c r="B29080" s="1" t="s">
        <v>27080</v>
      </c>
      <c r="C29080" s="2">
        <v>44007.277349537035</v>
      </c>
      <c r="D29080">
        <v>298</v>
      </c>
      <c r="E29080">
        <v>29079</v>
      </c>
    </row>
    <row r="29081" spans="1:5" x14ac:dyDescent="0.25">
      <c r="A29081">
        <v>7836</v>
      </c>
      <c r="B29081" s="1" t="s">
        <v>27081</v>
      </c>
      <c r="C29081" s="2">
        <v>44091.597037037034</v>
      </c>
      <c r="D29081">
        <v>1031.1999999999998</v>
      </c>
      <c r="E29081">
        <v>29080</v>
      </c>
    </row>
    <row r="29082" spans="1:5" x14ac:dyDescent="0.25">
      <c r="A29082">
        <v>112679</v>
      </c>
      <c r="B29082" s="1" t="s">
        <v>27082</v>
      </c>
      <c r="C29082" s="2">
        <v>43917.837708333333</v>
      </c>
      <c r="D29082">
        <v>127.05000000000001</v>
      </c>
      <c r="E29082">
        <v>29081</v>
      </c>
    </row>
    <row r="29083" spans="1:5" x14ac:dyDescent="0.25">
      <c r="A29083">
        <v>908</v>
      </c>
      <c r="B29083" s="1" t="s">
        <v>27083</v>
      </c>
      <c r="C29083" s="2">
        <v>44190.547395833331</v>
      </c>
      <c r="D29083">
        <v>409.75</v>
      </c>
      <c r="E29083">
        <v>29082</v>
      </c>
    </row>
    <row r="29084" spans="1:5" x14ac:dyDescent="0.25">
      <c r="A29084">
        <v>74282</v>
      </c>
      <c r="B29084" s="1" t="s">
        <v>27084</v>
      </c>
      <c r="C29084" s="2">
        <v>43859.202337962961</v>
      </c>
      <c r="D29084">
        <v>79.849999999999994</v>
      </c>
      <c r="E29084">
        <v>29083</v>
      </c>
    </row>
    <row r="29085" spans="1:5" x14ac:dyDescent="0.25">
      <c r="A29085">
        <v>80757</v>
      </c>
      <c r="B29085" s="1" t="s">
        <v>27085</v>
      </c>
      <c r="C29085" s="2">
        <v>44115.488981481481</v>
      </c>
      <c r="D29085">
        <v>128.15</v>
      </c>
      <c r="E29085">
        <v>29084</v>
      </c>
    </row>
    <row r="29086" spans="1:5" x14ac:dyDescent="0.25">
      <c r="A29086">
        <v>8199</v>
      </c>
      <c r="B29086" s="1" t="s">
        <v>27086</v>
      </c>
      <c r="C29086" s="2">
        <v>44148.952453703707</v>
      </c>
      <c r="D29086">
        <v>859.07999999999993</v>
      </c>
      <c r="E29086">
        <v>29085</v>
      </c>
    </row>
    <row r="29087" spans="1:5" x14ac:dyDescent="0.25">
      <c r="A29087">
        <v>97472</v>
      </c>
      <c r="B29087" s="1" t="s">
        <v>21801</v>
      </c>
      <c r="C29087" s="2">
        <v>43933.852847222224</v>
      </c>
      <c r="D29087">
        <v>496.94999999999993</v>
      </c>
      <c r="E29087">
        <v>29086</v>
      </c>
    </row>
    <row r="29088" spans="1:5" x14ac:dyDescent="0.25">
      <c r="A29088">
        <v>131138</v>
      </c>
      <c r="B29088" s="1" t="s">
        <v>27087</v>
      </c>
      <c r="C29088" s="2">
        <v>43927.133356481485</v>
      </c>
      <c r="D29088">
        <v>1328.35</v>
      </c>
      <c r="E29088">
        <v>29087</v>
      </c>
    </row>
    <row r="29089" spans="1:5" x14ac:dyDescent="0.25">
      <c r="A29089">
        <v>108878</v>
      </c>
      <c r="B29089" s="1" t="s">
        <v>27088</v>
      </c>
      <c r="C29089" s="2">
        <v>44195.390555555554</v>
      </c>
      <c r="D29089">
        <v>1525.6499999999999</v>
      </c>
      <c r="E29089">
        <v>29088</v>
      </c>
    </row>
    <row r="29090" spans="1:5" x14ac:dyDescent="0.25">
      <c r="A29090">
        <v>91949</v>
      </c>
      <c r="B29090" s="1" t="s">
        <v>27089</v>
      </c>
      <c r="C29090" s="2">
        <v>44010.89303240741</v>
      </c>
      <c r="D29090">
        <v>347.70000000000005</v>
      </c>
      <c r="E29090">
        <v>29089</v>
      </c>
    </row>
    <row r="29091" spans="1:5" x14ac:dyDescent="0.25">
      <c r="A29091">
        <v>15841</v>
      </c>
      <c r="B29091" s="1" t="s">
        <v>11097</v>
      </c>
      <c r="C29091" s="2">
        <v>44040.144606481481</v>
      </c>
      <c r="D29091">
        <v>23.92</v>
      </c>
      <c r="E29091">
        <v>29090</v>
      </c>
    </row>
    <row r="29092" spans="1:5" x14ac:dyDescent="0.25">
      <c r="A29092">
        <v>158536</v>
      </c>
      <c r="B29092" s="1" t="s">
        <v>27090</v>
      </c>
      <c r="C29092" s="2">
        <v>44057.316828703704</v>
      </c>
      <c r="D29092">
        <v>71.3</v>
      </c>
      <c r="E29092">
        <v>29091</v>
      </c>
    </row>
    <row r="29093" spans="1:5" x14ac:dyDescent="0.25">
      <c r="A29093">
        <v>64517</v>
      </c>
      <c r="B29093" s="1" t="s">
        <v>27091</v>
      </c>
      <c r="C29093" s="2">
        <v>44131.203738425924</v>
      </c>
      <c r="D29093">
        <v>121.88000000000001</v>
      </c>
      <c r="E29093">
        <v>29092</v>
      </c>
    </row>
    <row r="29094" spans="1:5" x14ac:dyDescent="0.25">
      <c r="A29094">
        <v>97866</v>
      </c>
      <c r="B29094" s="1" t="s">
        <v>4417</v>
      </c>
      <c r="C29094" s="2">
        <v>44112.658807870372</v>
      </c>
      <c r="D29094">
        <v>599.9899999999999</v>
      </c>
      <c r="E29094">
        <v>29093</v>
      </c>
    </row>
    <row r="29095" spans="1:5" x14ac:dyDescent="0.25">
      <c r="A29095">
        <v>7681</v>
      </c>
      <c r="B29095" s="1" t="s">
        <v>27092</v>
      </c>
      <c r="C29095" s="2">
        <v>44088.175520833334</v>
      </c>
      <c r="D29095">
        <v>121.35</v>
      </c>
      <c r="E29095">
        <v>29094</v>
      </c>
    </row>
    <row r="29096" spans="1:5" x14ac:dyDescent="0.25">
      <c r="A29096">
        <v>71485</v>
      </c>
      <c r="B29096" s="1" t="s">
        <v>27093</v>
      </c>
      <c r="C29096" s="2">
        <v>44047.719189814816</v>
      </c>
      <c r="D29096">
        <v>1809.5</v>
      </c>
      <c r="E29096">
        <v>29095</v>
      </c>
    </row>
    <row r="29097" spans="1:5" x14ac:dyDescent="0.25">
      <c r="A29097">
        <v>128555</v>
      </c>
      <c r="B29097" s="1" t="s">
        <v>27094</v>
      </c>
      <c r="C29097" s="2">
        <v>44142.499143518522</v>
      </c>
      <c r="D29097">
        <v>658.80000000000007</v>
      </c>
      <c r="E29097">
        <v>29096</v>
      </c>
    </row>
    <row r="29098" spans="1:5" x14ac:dyDescent="0.25">
      <c r="A29098">
        <v>141598</v>
      </c>
      <c r="B29098" s="1" t="s">
        <v>27095</v>
      </c>
      <c r="C29098" s="2">
        <v>44180.383020833331</v>
      </c>
      <c r="D29098">
        <v>183.2</v>
      </c>
      <c r="E29098">
        <v>29097</v>
      </c>
    </row>
    <row r="29099" spans="1:5" x14ac:dyDescent="0.25">
      <c r="A29099">
        <v>6896</v>
      </c>
      <c r="B29099" s="1" t="s">
        <v>27096</v>
      </c>
      <c r="C29099" s="2">
        <v>44082.272719907407</v>
      </c>
      <c r="D29099">
        <v>76.63</v>
      </c>
      <c r="E29099">
        <v>29098</v>
      </c>
    </row>
    <row r="29100" spans="1:5" x14ac:dyDescent="0.25">
      <c r="A29100">
        <v>173181</v>
      </c>
      <c r="B29100" s="1" t="s">
        <v>27097</v>
      </c>
      <c r="C29100" s="2">
        <v>43906.523900462962</v>
      </c>
      <c r="D29100">
        <v>827.80000000000007</v>
      </c>
      <c r="E29100">
        <v>29099</v>
      </c>
    </row>
    <row r="29101" spans="1:5" x14ac:dyDescent="0.25">
      <c r="A29101">
        <v>61321</v>
      </c>
      <c r="B29101" s="1" t="s">
        <v>27098</v>
      </c>
      <c r="C29101" s="2">
        <v>44109.73333333333</v>
      </c>
      <c r="D29101">
        <v>130.89999999999998</v>
      </c>
      <c r="E29101">
        <v>29100</v>
      </c>
    </row>
    <row r="29102" spans="1:5" x14ac:dyDescent="0.25">
      <c r="A29102">
        <v>31575</v>
      </c>
      <c r="B29102" s="1" t="s">
        <v>27099</v>
      </c>
      <c r="C29102" s="2">
        <v>44184.759317129632</v>
      </c>
      <c r="D29102">
        <v>522.29</v>
      </c>
      <c r="E29102">
        <v>29101</v>
      </c>
    </row>
    <row r="29103" spans="1:5" x14ac:dyDescent="0.25">
      <c r="A29103">
        <v>147028</v>
      </c>
      <c r="B29103" s="1" t="s">
        <v>27100</v>
      </c>
      <c r="C29103" s="2">
        <v>43970.668356481481</v>
      </c>
      <c r="D29103">
        <v>255.41</v>
      </c>
      <c r="E29103">
        <v>29102</v>
      </c>
    </row>
    <row r="29104" spans="1:5" x14ac:dyDescent="0.25">
      <c r="A29104">
        <v>46597</v>
      </c>
      <c r="B29104" s="1" t="s">
        <v>27101</v>
      </c>
      <c r="C29104" s="2">
        <v>44025.207175925927</v>
      </c>
      <c r="D29104">
        <v>4</v>
      </c>
      <c r="E29104">
        <v>29103</v>
      </c>
    </row>
    <row r="29105" spans="1:5" x14ac:dyDescent="0.25">
      <c r="A29105">
        <v>36075</v>
      </c>
      <c r="B29105" s="1" t="s">
        <v>27102</v>
      </c>
      <c r="C29105" s="2">
        <v>43884.386053240742</v>
      </c>
      <c r="D29105">
        <v>2961.0800000000004</v>
      </c>
      <c r="E29105">
        <v>29104</v>
      </c>
    </row>
    <row r="29106" spans="1:5" x14ac:dyDescent="0.25">
      <c r="A29106">
        <v>33462</v>
      </c>
      <c r="B29106" s="1" t="s">
        <v>27103</v>
      </c>
      <c r="C29106" s="2">
        <v>43879.975428240738</v>
      </c>
      <c r="D29106">
        <v>1275.2</v>
      </c>
      <c r="E29106">
        <v>29105</v>
      </c>
    </row>
    <row r="29107" spans="1:5" x14ac:dyDescent="0.25">
      <c r="A29107">
        <v>181669</v>
      </c>
      <c r="B29107" s="1" t="s">
        <v>27104</v>
      </c>
      <c r="C29107" s="2">
        <v>43913.200115740743</v>
      </c>
      <c r="D29107">
        <v>199.85</v>
      </c>
      <c r="E29107">
        <v>29106</v>
      </c>
    </row>
    <row r="29108" spans="1:5" x14ac:dyDescent="0.25">
      <c r="A29108">
        <v>71241</v>
      </c>
      <c r="B29108" s="1" t="s">
        <v>27105</v>
      </c>
      <c r="C29108" s="2">
        <v>44110.050694444442</v>
      </c>
      <c r="D29108">
        <v>296.64999999999998</v>
      </c>
      <c r="E29108">
        <v>29107</v>
      </c>
    </row>
    <row r="29109" spans="1:5" x14ac:dyDescent="0.25">
      <c r="A29109">
        <v>151868</v>
      </c>
      <c r="B29109" s="1" t="s">
        <v>27106</v>
      </c>
      <c r="C29109" s="2">
        <v>43988.889293981483</v>
      </c>
      <c r="D29109">
        <v>1477.8400000000004</v>
      </c>
      <c r="E29109">
        <v>29108</v>
      </c>
    </row>
    <row r="29110" spans="1:5" x14ac:dyDescent="0.25">
      <c r="A29110">
        <v>116597</v>
      </c>
      <c r="B29110" s="1" t="s">
        <v>27107</v>
      </c>
      <c r="C29110" s="2">
        <v>43955.785844907405</v>
      </c>
      <c r="D29110">
        <v>1102.5000000000002</v>
      </c>
      <c r="E29110">
        <v>29109</v>
      </c>
    </row>
    <row r="29111" spans="1:5" x14ac:dyDescent="0.25">
      <c r="A29111">
        <v>81141</v>
      </c>
      <c r="B29111" s="1" t="s">
        <v>27108</v>
      </c>
      <c r="C29111" s="2">
        <v>43887.750104166669</v>
      </c>
      <c r="D29111">
        <v>1516.2000000000003</v>
      </c>
      <c r="E29111">
        <v>29110</v>
      </c>
    </row>
    <row r="29112" spans="1:5" x14ac:dyDescent="0.25">
      <c r="A29112">
        <v>17244</v>
      </c>
      <c r="B29112" s="1" t="s">
        <v>27109</v>
      </c>
      <c r="C29112" s="2">
        <v>43844.75199074074</v>
      </c>
      <c r="D29112">
        <v>186.01999999999998</v>
      </c>
      <c r="E29112">
        <v>29111</v>
      </c>
    </row>
    <row r="29113" spans="1:5" x14ac:dyDescent="0.25">
      <c r="A29113">
        <v>142187</v>
      </c>
      <c r="B29113" s="1" t="s">
        <v>27110</v>
      </c>
      <c r="C29113" s="2">
        <v>44101.510138888887</v>
      </c>
      <c r="D29113">
        <v>555.6</v>
      </c>
      <c r="E29113">
        <v>29112</v>
      </c>
    </row>
    <row r="29114" spans="1:5" x14ac:dyDescent="0.25">
      <c r="A29114">
        <v>178189</v>
      </c>
      <c r="B29114" s="1" t="s">
        <v>22834</v>
      </c>
      <c r="C29114" s="2">
        <v>43841.380185185182</v>
      </c>
      <c r="D29114">
        <v>744.39999999999986</v>
      </c>
      <c r="E29114">
        <v>29113</v>
      </c>
    </row>
    <row r="29115" spans="1:5" x14ac:dyDescent="0.25">
      <c r="A29115">
        <v>9261</v>
      </c>
      <c r="B29115" s="1" t="s">
        <v>27111</v>
      </c>
      <c r="C29115" s="2">
        <v>43856.004317129627</v>
      </c>
      <c r="D29115">
        <v>1572.4099999999999</v>
      </c>
      <c r="E29115">
        <v>29114</v>
      </c>
    </row>
    <row r="29116" spans="1:5" x14ac:dyDescent="0.25">
      <c r="A29116">
        <v>67743</v>
      </c>
      <c r="B29116" s="1" t="s">
        <v>27112</v>
      </c>
      <c r="C29116" s="2">
        <v>43871.629155092596</v>
      </c>
      <c r="D29116">
        <v>552.5</v>
      </c>
      <c r="E29116">
        <v>29115</v>
      </c>
    </row>
    <row r="29117" spans="1:5" x14ac:dyDescent="0.25">
      <c r="A29117">
        <v>52330</v>
      </c>
      <c r="B29117" s="1" t="s">
        <v>27113</v>
      </c>
      <c r="C29117" s="2">
        <v>44114.043680555558</v>
      </c>
      <c r="D29117">
        <v>1904</v>
      </c>
      <c r="E29117">
        <v>29116</v>
      </c>
    </row>
    <row r="29118" spans="1:5" x14ac:dyDescent="0.25">
      <c r="A29118">
        <v>185218</v>
      </c>
      <c r="B29118" s="1" t="s">
        <v>27114</v>
      </c>
      <c r="C29118" s="2">
        <v>44061.151203703703</v>
      </c>
      <c r="D29118">
        <v>83.9</v>
      </c>
      <c r="E29118">
        <v>29117</v>
      </c>
    </row>
    <row r="29119" spans="1:5" x14ac:dyDescent="0.25">
      <c r="A29119">
        <v>145913</v>
      </c>
      <c r="B29119" s="1" t="s">
        <v>27115</v>
      </c>
      <c r="C29119" s="2">
        <v>44079.987662037034</v>
      </c>
      <c r="D29119">
        <v>1046.25</v>
      </c>
      <c r="E29119">
        <v>29118</v>
      </c>
    </row>
    <row r="29120" spans="1:5" x14ac:dyDescent="0.25">
      <c r="A29120">
        <v>66521</v>
      </c>
      <c r="B29120" s="1" t="s">
        <v>27116</v>
      </c>
      <c r="C29120" s="2">
        <v>44142.307488425926</v>
      </c>
      <c r="D29120">
        <v>596.1</v>
      </c>
      <c r="E29120">
        <v>29119</v>
      </c>
    </row>
    <row r="29121" spans="1:5" x14ac:dyDescent="0.25">
      <c r="A29121">
        <v>3354</v>
      </c>
      <c r="B29121" s="1" t="s">
        <v>27117</v>
      </c>
      <c r="C29121" s="2">
        <v>44164.944733796299</v>
      </c>
      <c r="D29121">
        <v>263.05</v>
      </c>
      <c r="E29121">
        <v>29120</v>
      </c>
    </row>
    <row r="29122" spans="1:5" x14ac:dyDescent="0.25">
      <c r="A29122">
        <v>49335</v>
      </c>
      <c r="B29122" s="1" t="s">
        <v>27118</v>
      </c>
      <c r="C29122" s="2">
        <v>43992.026967592596</v>
      </c>
      <c r="D29122">
        <v>2015.95</v>
      </c>
      <c r="E29122">
        <v>29121</v>
      </c>
    </row>
    <row r="29123" spans="1:5" x14ac:dyDescent="0.25">
      <c r="A29123">
        <v>196615</v>
      </c>
      <c r="B29123" s="1" t="s">
        <v>6610</v>
      </c>
      <c r="C29123" s="2">
        <v>44140.649143518516</v>
      </c>
      <c r="D29123">
        <v>1302.25</v>
      </c>
      <c r="E29123">
        <v>29122</v>
      </c>
    </row>
    <row r="29124" spans="1:5" x14ac:dyDescent="0.25">
      <c r="A29124">
        <v>18879</v>
      </c>
      <c r="B29124" s="1" t="s">
        <v>27119</v>
      </c>
      <c r="C29124" s="2">
        <v>43853.291041666664</v>
      </c>
      <c r="D29124">
        <v>2425.0500000000002</v>
      </c>
      <c r="E29124">
        <v>29123</v>
      </c>
    </row>
    <row r="29125" spans="1:5" x14ac:dyDescent="0.25">
      <c r="A29125">
        <v>178935</v>
      </c>
      <c r="B29125" s="1" t="s">
        <v>27120</v>
      </c>
      <c r="C29125" s="2">
        <v>43874.532337962963</v>
      </c>
      <c r="D29125">
        <v>688.2</v>
      </c>
      <c r="E29125">
        <v>29124</v>
      </c>
    </row>
    <row r="29126" spans="1:5" x14ac:dyDescent="0.25">
      <c r="A29126">
        <v>171794</v>
      </c>
      <c r="B29126" s="1" t="s">
        <v>27121</v>
      </c>
      <c r="C29126" s="2">
        <v>43993.858796296299</v>
      </c>
      <c r="D29126">
        <v>1149.18</v>
      </c>
      <c r="E29126">
        <v>29125</v>
      </c>
    </row>
    <row r="29127" spans="1:5" x14ac:dyDescent="0.25">
      <c r="A29127">
        <v>151875</v>
      </c>
      <c r="B29127" s="1" t="s">
        <v>27122</v>
      </c>
      <c r="C29127" s="2">
        <v>44039.283750000002</v>
      </c>
      <c r="D29127">
        <v>1005.1199999999999</v>
      </c>
      <c r="E29127">
        <v>29126</v>
      </c>
    </row>
    <row r="29128" spans="1:5" x14ac:dyDescent="0.25">
      <c r="A29128">
        <v>129113</v>
      </c>
      <c r="B29128" s="1" t="s">
        <v>27123</v>
      </c>
      <c r="C29128" s="2">
        <v>44105.576226851852</v>
      </c>
      <c r="D29128">
        <v>692.10000000000014</v>
      </c>
      <c r="E29128">
        <v>29127</v>
      </c>
    </row>
    <row r="29129" spans="1:5" x14ac:dyDescent="0.25">
      <c r="A29129">
        <v>88593</v>
      </c>
      <c r="B29129" s="1" t="s">
        <v>27124</v>
      </c>
      <c r="C29129" s="2">
        <v>43962.944675925923</v>
      </c>
      <c r="D29129">
        <v>472.55999999999995</v>
      </c>
      <c r="E29129">
        <v>29128</v>
      </c>
    </row>
    <row r="29130" spans="1:5" x14ac:dyDescent="0.25">
      <c r="A29130">
        <v>26722</v>
      </c>
      <c r="B29130" s="1" t="s">
        <v>27125</v>
      </c>
      <c r="C29130" s="2">
        <v>43921.08997685185</v>
      </c>
      <c r="D29130">
        <v>1099.3499999999999</v>
      </c>
      <c r="E29130">
        <v>29129</v>
      </c>
    </row>
    <row r="29131" spans="1:5" x14ac:dyDescent="0.25">
      <c r="A29131">
        <v>160266</v>
      </c>
      <c r="B29131" s="1" t="s">
        <v>14547</v>
      </c>
      <c r="C29131" s="2">
        <v>44195.983599537038</v>
      </c>
      <c r="D29131">
        <v>448.5</v>
      </c>
      <c r="E29131">
        <v>29130</v>
      </c>
    </row>
    <row r="29132" spans="1:5" x14ac:dyDescent="0.25">
      <c r="A29132">
        <v>151791</v>
      </c>
      <c r="B29132" s="1" t="s">
        <v>27126</v>
      </c>
      <c r="C29132" s="2">
        <v>44047.794444444444</v>
      </c>
      <c r="D29132">
        <v>782.95</v>
      </c>
      <c r="E29132">
        <v>29131</v>
      </c>
    </row>
    <row r="29133" spans="1:5" x14ac:dyDescent="0.25">
      <c r="A29133">
        <v>71622</v>
      </c>
      <c r="B29133" s="1" t="s">
        <v>7776</v>
      </c>
      <c r="C29133" s="2">
        <v>44061.876550925925</v>
      </c>
      <c r="D29133">
        <v>838.4</v>
      </c>
      <c r="E29133">
        <v>29132</v>
      </c>
    </row>
    <row r="29134" spans="1:5" x14ac:dyDescent="0.25">
      <c r="A29134">
        <v>4847</v>
      </c>
      <c r="B29134" s="1" t="s">
        <v>27127</v>
      </c>
      <c r="C29134" s="2">
        <v>44010.041701388887</v>
      </c>
      <c r="D29134">
        <v>1201.2</v>
      </c>
      <c r="E29134">
        <v>29133</v>
      </c>
    </row>
    <row r="29135" spans="1:5" x14ac:dyDescent="0.25">
      <c r="A29135">
        <v>51159</v>
      </c>
      <c r="B29135" s="1" t="s">
        <v>27128</v>
      </c>
      <c r="C29135" s="2">
        <v>43919.822245370371</v>
      </c>
      <c r="D29135">
        <v>1162.95</v>
      </c>
      <c r="E29135">
        <v>29134</v>
      </c>
    </row>
    <row r="29136" spans="1:5" x14ac:dyDescent="0.25">
      <c r="A29136">
        <v>100186</v>
      </c>
      <c r="B29136" s="1" t="s">
        <v>27129</v>
      </c>
      <c r="C29136" s="2">
        <v>43838.145740740743</v>
      </c>
      <c r="D29136">
        <v>722.35</v>
      </c>
      <c r="E29136">
        <v>29135</v>
      </c>
    </row>
    <row r="29137" spans="1:5" x14ac:dyDescent="0.25">
      <c r="A29137">
        <v>41180</v>
      </c>
      <c r="B29137" s="1" t="s">
        <v>19000</v>
      </c>
      <c r="C29137" s="2">
        <v>43874.300671296296</v>
      </c>
      <c r="D29137">
        <v>405.15000000000003</v>
      </c>
      <c r="E29137">
        <v>29136</v>
      </c>
    </row>
    <row r="29138" spans="1:5" x14ac:dyDescent="0.25">
      <c r="A29138">
        <v>73901</v>
      </c>
      <c r="B29138" s="1" t="s">
        <v>27130</v>
      </c>
      <c r="C29138" s="2">
        <v>44180.76494212963</v>
      </c>
      <c r="D29138">
        <v>278.75</v>
      </c>
      <c r="E29138">
        <v>29137</v>
      </c>
    </row>
    <row r="29139" spans="1:5" x14ac:dyDescent="0.25">
      <c r="A29139">
        <v>162784</v>
      </c>
      <c r="B29139" s="1" t="s">
        <v>27131</v>
      </c>
      <c r="C29139" s="2">
        <v>43923.962534722225</v>
      </c>
      <c r="D29139">
        <v>664.09999999999991</v>
      </c>
      <c r="E29139">
        <v>29138</v>
      </c>
    </row>
    <row r="29140" spans="1:5" x14ac:dyDescent="0.25">
      <c r="A29140">
        <v>122985</v>
      </c>
      <c r="B29140" s="1" t="s">
        <v>13914</v>
      </c>
      <c r="C29140" s="2">
        <v>44017.63422453704</v>
      </c>
      <c r="D29140">
        <v>265.29999999999995</v>
      </c>
      <c r="E29140">
        <v>29139</v>
      </c>
    </row>
    <row r="29141" spans="1:5" x14ac:dyDescent="0.25">
      <c r="A29141">
        <v>3066</v>
      </c>
      <c r="B29141" s="1" t="s">
        <v>27132</v>
      </c>
      <c r="C29141" s="2">
        <v>44078.903078703705</v>
      </c>
      <c r="D29141">
        <v>537.6</v>
      </c>
      <c r="E29141">
        <v>29140</v>
      </c>
    </row>
    <row r="29142" spans="1:5" x14ac:dyDescent="0.25">
      <c r="A29142">
        <v>183701</v>
      </c>
      <c r="B29142" s="1" t="s">
        <v>27133</v>
      </c>
      <c r="C29142" s="2">
        <v>44108.937754629631</v>
      </c>
      <c r="D29142">
        <v>311.03999999999996</v>
      </c>
      <c r="E29142">
        <v>29141</v>
      </c>
    </row>
    <row r="29143" spans="1:5" x14ac:dyDescent="0.25">
      <c r="A29143">
        <v>167340</v>
      </c>
      <c r="B29143" s="1" t="s">
        <v>27134</v>
      </c>
      <c r="C29143" s="2">
        <v>43951.273148148146</v>
      </c>
      <c r="D29143">
        <v>894.40000000000009</v>
      </c>
      <c r="E29143">
        <v>29142</v>
      </c>
    </row>
    <row r="29144" spans="1:5" x14ac:dyDescent="0.25">
      <c r="A29144">
        <v>3127</v>
      </c>
      <c r="B29144" s="1" t="s">
        <v>27135</v>
      </c>
      <c r="C29144" s="2">
        <v>44180.491805555554</v>
      </c>
      <c r="D29144">
        <v>1211.3399999999999</v>
      </c>
      <c r="E29144">
        <v>29143</v>
      </c>
    </row>
    <row r="29145" spans="1:5" x14ac:dyDescent="0.25">
      <c r="A29145">
        <v>33857</v>
      </c>
      <c r="B29145" s="1" t="s">
        <v>27136</v>
      </c>
      <c r="C29145" s="2">
        <v>43978.802673611113</v>
      </c>
      <c r="D29145">
        <v>864.2299999999999</v>
      </c>
      <c r="E29145">
        <v>29144</v>
      </c>
    </row>
    <row r="29146" spans="1:5" x14ac:dyDescent="0.25">
      <c r="A29146">
        <v>34927</v>
      </c>
      <c r="B29146" s="1" t="s">
        <v>27137</v>
      </c>
      <c r="C29146" s="2">
        <v>43941.757592592592</v>
      </c>
      <c r="D29146">
        <v>199.85</v>
      </c>
      <c r="E29146">
        <v>29145</v>
      </c>
    </row>
    <row r="29147" spans="1:5" x14ac:dyDescent="0.25">
      <c r="A29147">
        <v>24340</v>
      </c>
      <c r="B29147" s="1" t="s">
        <v>27138</v>
      </c>
      <c r="C29147" s="2">
        <v>43971.99728009259</v>
      </c>
      <c r="D29147">
        <v>1377.8</v>
      </c>
      <c r="E29147">
        <v>29146</v>
      </c>
    </row>
    <row r="29148" spans="1:5" x14ac:dyDescent="0.25">
      <c r="A29148">
        <v>64631</v>
      </c>
      <c r="B29148" s="1" t="s">
        <v>27139</v>
      </c>
      <c r="C29148" s="2">
        <v>44053.70652777778</v>
      </c>
      <c r="D29148">
        <v>451.5</v>
      </c>
      <c r="E29148">
        <v>29147</v>
      </c>
    </row>
    <row r="29149" spans="1:5" x14ac:dyDescent="0.25">
      <c r="A29149">
        <v>57942</v>
      </c>
      <c r="B29149" s="1" t="s">
        <v>27140</v>
      </c>
      <c r="C29149" s="2">
        <v>44146.108518518522</v>
      </c>
      <c r="D29149">
        <v>608.90000000000009</v>
      </c>
      <c r="E29149">
        <v>29148</v>
      </c>
    </row>
    <row r="29150" spans="1:5" x14ac:dyDescent="0.25">
      <c r="A29150">
        <v>108087</v>
      </c>
      <c r="B29150" s="1" t="s">
        <v>27141</v>
      </c>
      <c r="C29150" s="2">
        <v>43933.873784722222</v>
      </c>
      <c r="D29150">
        <v>444.32000000000005</v>
      </c>
      <c r="E29150">
        <v>29149</v>
      </c>
    </row>
    <row r="29151" spans="1:5" x14ac:dyDescent="0.25">
      <c r="A29151">
        <v>100263</v>
      </c>
      <c r="B29151" s="1" t="s">
        <v>27142</v>
      </c>
      <c r="C29151" s="2">
        <v>43931.836793981478</v>
      </c>
      <c r="D29151">
        <v>3404.45</v>
      </c>
      <c r="E29151">
        <v>29150</v>
      </c>
    </row>
    <row r="29152" spans="1:5" x14ac:dyDescent="0.25">
      <c r="A29152">
        <v>110335</v>
      </c>
      <c r="B29152" s="1" t="s">
        <v>27143</v>
      </c>
      <c r="C29152" s="2">
        <v>43987.45040509259</v>
      </c>
      <c r="D29152">
        <v>1821.15</v>
      </c>
      <c r="E29152">
        <v>29151</v>
      </c>
    </row>
    <row r="29153" spans="1:5" x14ac:dyDescent="0.25">
      <c r="A29153">
        <v>109205</v>
      </c>
      <c r="B29153" s="1" t="s">
        <v>27144</v>
      </c>
      <c r="C29153" s="2">
        <v>44138.018495370372</v>
      </c>
      <c r="D29153">
        <v>781.96</v>
      </c>
      <c r="E29153">
        <v>29152</v>
      </c>
    </row>
    <row r="29154" spans="1:5" x14ac:dyDescent="0.25">
      <c r="A29154">
        <v>196609</v>
      </c>
      <c r="B29154" s="1" t="s">
        <v>27145</v>
      </c>
      <c r="C29154" s="2">
        <v>43904.694467592592</v>
      </c>
      <c r="D29154">
        <v>1577.6499999999999</v>
      </c>
      <c r="E29154">
        <v>29153</v>
      </c>
    </row>
    <row r="29155" spans="1:5" x14ac:dyDescent="0.25">
      <c r="A29155">
        <v>107757</v>
      </c>
      <c r="B29155" s="1" t="s">
        <v>27146</v>
      </c>
      <c r="C29155" s="2">
        <v>44090.266215277778</v>
      </c>
      <c r="D29155">
        <v>1541.3</v>
      </c>
      <c r="E29155">
        <v>29154</v>
      </c>
    </row>
    <row r="29156" spans="1:5" x14ac:dyDescent="0.25">
      <c r="A29156">
        <v>81711</v>
      </c>
      <c r="B29156" s="1" t="s">
        <v>9588</v>
      </c>
      <c r="C29156" s="2">
        <v>43855.088680555556</v>
      </c>
      <c r="D29156">
        <v>983.29000000000008</v>
      </c>
      <c r="E29156">
        <v>29155</v>
      </c>
    </row>
    <row r="29157" spans="1:5" x14ac:dyDescent="0.25">
      <c r="A29157">
        <v>24357</v>
      </c>
      <c r="B29157" s="1" t="s">
        <v>27147</v>
      </c>
      <c r="C29157" s="2">
        <v>44073.711550925924</v>
      </c>
      <c r="D29157">
        <v>1401.7</v>
      </c>
      <c r="E29157">
        <v>29156</v>
      </c>
    </row>
    <row r="29158" spans="1:5" x14ac:dyDescent="0.25">
      <c r="A29158">
        <v>27195</v>
      </c>
      <c r="B29158" s="1" t="s">
        <v>12764</v>
      </c>
      <c r="C29158" s="2">
        <v>44131.156956018516</v>
      </c>
      <c r="D29158">
        <v>1410.81</v>
      </c>
      <c r="E29158">
        <v>29157</v>
      </c>
    </row>
    <row r="29159" spans="1:5" x14ac:dyDescent="0.25">
      <c r="A29159">
        <v>182321</v>
      </c>
      <c r="B29159" s="1" t="s">
        <v>21965</v>
      </c>
      <c r="C29159" s="2">
        <v>44137.425196759257</v>
      </c>
      <c r="D29159">
        <v>1735.86</v>
      </c>
      <c r="E29159">
        <v>29158</v>
      </c>
    </row>
    <row r="29160" spans="1:5" x14ac:dyDescent="0.25">
      <c r="A29160">
        <v>180279</v>
      </c>
      <c r="B29160" s="1" t="s">
        <v>27148</v>
      </c>
      <c r="C29160" s="2">
        <v>44048.301261574074</v>
      </c>
      <c r="D29160">
        <v>59.65</v>
      </c>
      <c r="E29160">
        <v>29159</v>
      </c>
    </row>
    <row r="29161" spans="1:5" x14ac:dyDescent="0.25">
      <c r="A29161">
        <v>7166</v>
      </c>
      <c r="B29161" s="1" t="s">
        <v>27149</v>
      </c>
      <c r="C29161" s="2">
        <v>44092.248344907406</v>
      </c>
      <c r="D29161">
        <v>636.46</v>
      </c>
      <c r="E29161">
        <v>29160</v>
      </c>
    </row>
    <row r="29162" spans="1:5" x14ac:dyDescent="0.25">
      <c r="A29162">
        <v>9374</v>
      </c>
      <c r="B29162" s="1" t="s">
        <v>10699</v>
      </c>
      <c r="C29162" s="2">
        <v>44188.793310185189</v>
      </c>
      <c r="D29162">
        <v>428</v>
      </c>
      <c r="E29162">
        <v>29161</v>
      </c>
    </row>
    <row r="29163" spans="1:5" x14ac:dyDescent="0.25">
      <c r="A29163">
        <v>123137</v>
      </c>
      <c r="B29163" s="1" t="s">
        <v>27150</v>
      </c>
      <c r="C29163" s="2">
        <v>44073.658009259256</v>
      </c>
      <c r="D29163">
        <v>1085.0500000000002</v>
      </c>
      <c r="E29163">
        <v>29162</v>
      </c>
    </row>
    <row r="29164" spans="1:5" x14ac:dyDescent="0.25">
      <c r="A29164">
        <v>106060</v>
      </c>
      <c r="B29164" s="1" t="s">
        <v>27151</v>
      </c>
      <c r="C29164" s="2">
        <v>44075.089398148149</v>
      </c>
      <c r="D29164">
        <v>200.85</v>
      </c>
      <c r="E29164">
        <v>29163</v>
      </c>
    </row>
    <row r="29165" spans="1:5" x14ac:dyDescent="0.25">
      <c r="A29165">
        <v>42594</v>
      </c>
      <c r="B29165" s="1" t="s">
        <v>27152</v>
      </c>
      <c r="C29165" s="2">
        <v>43976.260069444441</v>
      </c>
      <c r="D29165">
        <v>938.22</v>
      </c>
      <c r="E29165">
        <v>29164</v>
      </c>
    </row>
    <row r="29166" spans="1:5" x14ac:dyDescent="0.25">
      <c r="A29166">
        <v>72904</v>
      </c>
      <c r="B29166" s="1" t="s">
        <v>27153</v>
      </c>
      <c r="C29166" s="2">
        <v>44018.088055555556</v>
      </c>
      <c r="D29166">
        <v>579.69999999999993</v>
      </c>
      <c r="E29166">
        <v>29165</v>
      </c>
    </row>
    <row r="29167" spans="1:5" x14ac:dyDescent="0.25">
      <c r="A29167">
        <v>47745</v>
      </c>
      <c r="B29167" s="1" t="s">
        <v>27154</v>
      </c>
      <c r="C29167" s="2">
        <v>43974.122557870367</v>
      </c>
      <c r="D29167">
        <v>549.15000000000009</v>
      </c>
      <c r="E29167">
        <v>29166</v>
      </c>
    </row>
    <row r="29168" spans="1:5" x14ac:dyDescent="0.25">
      <c r="A29168">
        <v>59932</v>
      </c>
      <c r="B29168" s="1" t="s">
        <v>27155</v>
      </c>
      <c r="C29168" s="2">
        <v>43904.158125000002</v>
      </c>
      <c r="D29168">
        <v>1640.03</v>
      </c>
      <c r="E29168">
        <v>29167</v>
      </c>
    </row>
    <row r="29169" spans="1:5" x14ac:dyDescent="0.25">
      <c r="A29169">
        <v>162146</v>
      </c>
      <c r="B29169" s="1" t="s">
        <v>27156</v>
      </c>
      <c r="C29169" s="2">
        <v>43987.709803240738</v>
      </c>
      <c r="D29169">
        <v>1086.46</v>
      </c>
      <c r="E29169">
        <v>29168</v>
      </c>
    </row>
    <row r="29170" spans="1:5" x14ac:dyDescent="0.25">
      <c r="A29170">
        <v>107766</v>
      </c>
      <c r="B29170" s="1" t="s">
        <v>27157</v>
      </c>
      <c r="C29170" s="2">
        <v>44164.075474537036</v>
      </c>
      <c r="D29170">
        <v>284.79999999999995</v>
      </c>
      <c r="E29170">
        <v>29169</v>
      </c>
    </row>
    <row r="29171" spans="1:5" x14ac:dyDescent="0.25">
      <c r="A29171">
        <v>90100</v>
      </c>
      <c r="B29171" s="1" t="s">
        <v>27158</v>
      </c>
      <c r="C29171" s="2">
        <v>43962.546307870369</v>
      </c>
      <c r="D29171">
        <v>357.54999999999995</v>
      </c>
      <c r="E29171">
        <v>29170</v>
      </c>
    </row>
    <row r="29172" spans="1:5" x14ac:dyDescent="0.25">
      <c r="A29172">
        <v>74657</v>
      </c>
      <c r="B29172" s="1" t="s">
        <v>27159</v>
      </c>
      <c r="C29172" s="2">
        <v>44183.082245370373</v>
      </c>
      <c r="D29172">
        <v>1365.4499999999998</v>
      </c>
      <c r="E29172">
        <v>29171</v>
      </c>
    </row>
    <row r="29173" spans="1:5" x14ac:dyDescent="0.25">
      <c r="A29173">
        <v>121245</v>
      </c>
      <c r="B29173" s="1" t="s">
        <v>27160</v>
      </c>
      <c r="C29173" s="2">
        <v>44048.033738425926</v>
      </c>
      <c r="D29173">
        <v>88.6</v>
      </c>
      <c r="E29173">
        <v>29172</v>
      </c>
    </row>
    <row r="29174" spans="1:5" x14ac:dyDescent="0.25">
      <c r="A29174">
        <v>182283</v>
      </c>
      <c r="B29174" s="1" t="s">
        <v>27161</v>
      </c>
      <c r="C29174" s="2">
        <v>43922.914189814815</v>
      </c>
      <c r="D29174">
        <v>5.85</v>
      </c>
      <c r="E29174">
        <v>29173</v>
      </c>
    </row>
    <row r="29175" spans="1:5" x14ac:dyDescent="0.25">
      <c r="A29175">
        <v>156963</v>
      </c>
      <c r="B29175" s="1" t="s">
        <v>27162</v>
      </c>
      <c r="C29175" s="2">
        <v>43987.753483796296</v>
      </c>
      <c r="D29175">
        <v>585.78</v>
      </c>
      <c r="E29175">
        <v>29174</v>
      </c>
    </row>
    <row r="29176" spans="1:5" x14ac:dyDescent="0.25">
      <c r="A29176">
        <v>161197</v>
      </c>
      <c r="B29176" s="1" t="s">
        <v>27163</v>
      </c>
      <c r="C29176" s="2">
        <v>43844.848136574074</v>
      </c>
      <c r="D29176">
        <v>2027.4100000000005</v>
      </c>
      <c r="E29176">
        <v>29175</v>
      </c>
    </row>
    <row r="29177" spans="1:5" x14ac:dyDescent="0.25">
      <c r="A29177">
        <v>154734</v>
      </c>
      <c r="B29177" s="1" t="s">
        <v>27164</v>
      </c>
      <c r="C29177" s="2">
        <v>43848.997025462966</v>
      </c>
      <c r="D29177">
        <v>534.35</v>
      </c>
      <c r="E29177">
        <v>29176</v>
      </c>
    </row>
    <row r="29178" spans="1:5" x14ac:dyDescent="0.25">
      <c r="A29178">
        <v>89628</v>
      </c>
      <c r="B29178" s="1" t="s">
        <v>27165</v>
      </c>
      <c r="C29178" s="2">
        <v>43915.921620370369</v>
      </c>
      <c r="D29178">
        <v>101.65</v>
      </c>
      <c r="E29178">
        <v>29177</v>
      </c>
    </row>
    <row r="29179" spans="1:5" x14ac:dyDescent="0.25">
      <c r="A29179">
        <v>7822</v>
      </c>
      <c r="B29179" s="1" t="s">
        <v>27166</v>
      </c>
      <c r="C29179" s="2">
        <v>43986.069513888891</v>
      </c>
      <c r="D29179">
        <v>467.72999999999996</v>
      </c>
      <c r="E29179">
        <v>29178</v>
      </c>
    </row>
    <row r="29180" spans="1:5" x14ac:dyDescent="0.25">
      <c r="A29180">
        <v>14033</v>
      </c>
      <c r="B29180" s="1" t="s">
        <v>27167</v>
      </c>
      <c r="C29180" s="2">
        <v>43946.423113425924</v>
      </c>
      <c r="D29180">
        <v>999.75000000000011</v>
      </c>
      <c r="E29180">
        <v>29179</v>
      </c>
    </row>
    <row r="29181" spans="1:5" x14ac:dyDescent="0.25">
      <c r="A29181">
        <v>34067</v>
      </c>
      <c r="B29181" s="1" t="s">
        <v>14069</v>
      </c>
      <c r="C29181" s="2">
        <v>43956.862060185187</v>
      </c>
      <c r="D29181">
        <v>1332.6200000000001</v>
      </c>
      <c r="E29181">
        <v>29180</v>
      </c>
    </row>
    <row r="29182" spans="1:5" x14ac:dyDescent="0.25">
      <c r="A29182">
        <v>118862</v>
      </c>
      <c r="B29182" s="1" t="s">
        <v>27168</v>
      </c>
      <c r="C29182" s="2">
        <v>43896.497627314813</v>
      </c>
      <c r="D29182">
        <v>1300.3</v>
      </c>
      <c r="E29182">
        <v>29181</v>
      </c>
    </row>
    <row r="29183" spans="1:5" x14ac:dyDescent="0.25">
      <c r="A29183">
        <v>183244</v>
      </c>
      <c r="B29183" s="1" t="s">
        <v>27169</v>
      </c>
      <c r="C29183" s="2">
        <v>43846.903090277781</v>
      </c>
      <c r="D29183">
        <v>1124.4000000000001</v>
      </c>
      <c r="E29183">
        <v>29182</v>
      </c>
    </row>
    <row r="29184" spans="1:5" x14ac:dyDescent="0.25">
      <c r="A29184">
        <v>185732</v>
      </c>
      <c r="B29184" s="1" t="s">
        <v>27170</v>
      </c>
      <c r="C29184" s="2">
        <v>43906.627291666664</v>
      </c>
      <c r="D29184">
        <v>11.95</v>
      </c>
      <c r="E29184">
        <v>29183</v>
      </c>
    </row>
    <row r="29185" spans="1:5" x14ac:dyDescent="0.25">
      <c r="A29185">
        <v>119516</v>
      </c>
      <c r="B29185" s="1" t="s">
        <v>3374</v>
      </c>
      <c r="C29185" s="2">
        <v>43861.202604166669</v>
      </c>
      <c r="D29185">
        <v>334.9</v>
      </c>
      <c r="E29185">
        <v>29184</v>
      </c>
    </row>
    <row r="29186" spans="1:5" x14ac:dyDescent="0.25">
      <c r="A29186">
        <v>125429</v>
      </c>
      <c r="B29186" s="1" t="s">
        <v>27171</v>
      </c>
      <c r="C29186" s="2">
        <v>43894.933530092596</v>
      </c>
      <c r="D29186">
        <v>874.55</v>
      </c>
      <c r="E29186">
        <v>29185</v>
      </c>
    </row>
    <row r="29187" spans="1:5" x14ac:dyDescent="0.25">
      <c r="A29187">
        <v>30053</v>
      </c>
      <c r="B29187" s="1" t="s">
        <v>27172</v>
      </c>
      <c r="C29187" s="2">
        <v>44167.156319444446</v>
      </c>
      <c r="D29187">
        <v>1683.05</v>
      </c>
      <c r="E29187">
        <v>29186</v>
      </c>
    </row>
    <row r="29188" spans="1:5" x14ac:dyDescent="0.25">
      <c r="A29188">
        <v>163753</v>
      </c>
      <c r="B29188" s="1" t="s">
        <v>27173</v>
      </c>
      <c r="C29188" s="2">
        <v>43909.787997685184</v>
      </c>
      <c r="D29188">
        <v>284.25</v>
      </c>
      <c r="E29188">
        <v>29187</v>
      </c>
    </row>
    <row r="29189" spans="1:5" x14ac:dyDescent="0.25">
      <c r="A29189">
        <v>100997</v>
      </c>
      <c r="B29189" s="1" t="s">
        <v>27174</v>
      </c>
      <c r="C29189" s="2">
        <v>43895.051053240742</v>
      </c>
      <c r="D29189">
        <v>285.45000000000005</v>
      </c>
      <c r="E29189">
        <v>29188</v>
      </c>
    </row>
    <row r="29190" spans="1:5" x14ac:dyDescent="0.25">
      <c r="A29190">
        <v>87499</v>
      </c>
      <c r="B29190" s="1" t="s">
        <v>11763</v>
      </c>
      <c r="C29190" s="2">
        <v>43943.788391203707</v>
      </c>
      <c r="D29190">
        <v>399.45</v>
      </c>
      <c r="E29190">
        <v>29189</v>
      </c>
    </row>
    <row r="29191" spans="1:5" x14ac:dyDescent="0.25">
      <c r="A29191">
        <v>62954</v>
      </c>
      <c r="B29191" s="1" t="s">
        <v>27175</v>
      </c>
      <c r="C29191" s="2">
        <v>44164.884525462963</v>
      </c>
      <c r="D29191">
        <v>445.39000000000004</v>
      </c>
      <c r="E29191">
        <v>29190</v>
      </c>
    </row>
    <row r="29192" spans="1:5" x14ac:dyDescent="0.25">
      <c r="A29192">
        <v>51394</v>
      </c>
      <c r="B29192" s="1" t="s">
        <v>27176</v>
      </c>
      <c r="C29192" s="2">
        <v>44178.705196759256</v>
      </c>
      <c r="D29192">
        <v>671.7</v>
      </c>
      <c r="E29192">
        <v>29191</v>
      </c>
    </row>
    <row r="29193" spans="1:5" x14ac:dyDescent="0.25">
      <c r="A29193">
        <v>140576</v>
      </c>
      <c r="B29193" s="1" t="s">
        <v>27177</v>
      </c>
      <c r="C29193" s="2">
        <v>44053.26295138889</v>
      </c>
      <c r="D29193">
        <v>7.25</v>
      </c>
      <c r="E29193">
        <v>29192</v>
      </c>
    </row>
    <row r="29194" spans="1:5" x14ac:dyDescent="0.25">
      <c r="A29194">
        <v>26846</v>
      </c>
      <c r="B29194" s="1" t="s">
        <v>27178</v>
      </c>
      <c r="C29194" s="2">
        <v>43835.4137962963</v>
      </c>
      <c r="D29194">
        <v>791.99999999999989</v>
      </c>
      <c r="E29194">
        <v>29193</v>
      </c>
    </row>
    <row r="29195" spans="1:5" x14ac:dyDescent="0.25">
      <c r="A29195">
        <v>165190</v>
      </c>
      <c r="B29195" s="1" t="s">
        <v>27179</v>
      </c>
      <c r="C29195" s="2">
        <v>43907.841747685183</v>
      </c>
      <c r="D29195">
        <v>58.1</v>
      </c>
      <c r="E29195">
        <v>29194</v>
      </c>
    </row>
    <row r="29196" spans="1:5" x14ac:dyDescent="0.25">
      <c r="A29196">
        <v>161070</v>
      </c>
      <c r="B29196" s="1" t="s">
        <v>27180</v>
      </c>
      <c r="C29196" s="2">
        <v>44072.408622685187</v>
      </c>
      <c r="D29196">
        <v>78.449999999999989</v>
      </c>
      <c r="E29196">
        <v>29195</v>
      </c>
    </row>
    <row r="29197" spans="1:5" x14ac:dyDescent="0.25">
      <c r="A29197">
        <v>183538</v>
      </c>
      <c r="B29197" s="1" t="s">
        <v>27181</v>
      </c>
      <c r="C29197" s="2">
        <v>43927.245381944442</v>
      </c>
      <c r="D29197">
        <v>2217.1</v>
      </c>
      <c r="E29197">
        <v>29196</v>
      </c>
    </row>
    <row r="29198" spans="1:5" x14ac:dyDescent="0.25">
      <c r="A29198">
        <v>74626</v>
      </c>
      <c r="B29198" s="1" t="s">
        <v>27182</v>
      </c>
      <c r="C29198" s="2">
        <v>44100.272233796299</v>
      </c>
      <c r="D29198">
        <v>1014.15</v>
      </c>
      <c r="E29198">
        <v>29197</v>
      </c>
    </row>
    <row r="29199" spans="1:5" x14ac:dyDescent="0.25">
      <c r="A29199">
        <v>98398</v>
      </c>
      <c r="B29199" s="1" t="s">
        <v>27183</v>
      </c>
      <c r="C29199" s="2">
        <v>43953.176608796297</v>
      </c>
      <c r="D29199">
        <v>952.40000000000009</v>
      </c>
      <c r="E29199">
        <v>29198</v>
      </c>
    </row>
    <row r="29200" spans="1:5" x14ac:dyDescent="0.25">
      <c r="A29200">
        <v>53729</v>
      </c>
      <c r="B29200" s="1" t="s">
        <v>27184</v>
      </c>
      <c r="C29200" s="2">
        <v>43976.309618055559</v>
      </c>
      <c r="D29200">
        <v>173.4</v>
      </c>
      <c r="E29200">
        <v>29199</v>
      </c>
    </row>
    <row r="29201" spans="1:5" x14ac:dyDescent="0.25">
      <c r="A29201">
        <v>111210</v>
      </c>
      <c r="B29201" s="1" t="s">
        <v>27185</v>
      </c>
      <c r="C29201" s="2">
        <v>44143.860358796293</v>
      </c>
      <c r="D29201">
        <v>2147.6499999999996</v>
      </c>
      <c r="E29201">
        <v>29200</v>
      </c>
    </row>
    <row r="29202" spans="1:5" x14ac:dyDescent="0.25">
      <c r="A29202">
        <v>157159</v>
      </c>
      <c r="B29202" s="1" t="s">
        <v>27186</v>
      </c>
      <c r="C29202" s="2">
        <v>44012.641134259262</v>
      </c>
      <c r="D29202">
        <v>414.3</v>
      </c>
      <c r="E29202">
        <v>29201</v>
      </c>
    </row>
    <row r="29203" spans="1:5" x14ac:dyDescent="0.25">
      <c r="A29203">
        <v>9244</v>
      </c>
      <c r="B29203" s="1" t="s">
        <v>27187</v>
      </c>
      <c r="C29203" s="2">
        <v>43887.721886574072</v>
      </c>
      <c r="D29203">
        <v>544.6</v>
      </c>
      <c r="E29203">
        <v>29202</v>
      </c>
    </row>
    <row r="29204" spans="1:5" x14ac:dyDescent="0.25">
      <c r="A29204">
        <v>40909</v>
      </c>
      <c r="B29204" s="1" t="s">
        <v>27188</v>
      </c>
      <c r="C29204" s="2">
        <v>43981.834513888891</v>
      </c>
      <c r="D29204">
        <v>507.5</v>
      </c>
      <c r="E29204">
        <v>29203</v>
      </c>
    </row>
    <row r="29205" spans="1:5" x14ac:dyDescent="0.25">
      <c r="A29205">
        <v>132322</v>
      </c>
      <c r="B29205" s="1" t="s">
        <v>27189</v>
      </c>
      <c r="C29205" s="2">
        <v>43952.809641203705</v>
      </c>
      <c r="D29205">
        <v>1001.75</v>
      </c>
      <c r="E29205">
        <v>29204</v>
      </c>
    </row>
    <row r="29206" spans="1:5" x14ac:dyDescent="0.25">
      <c r="A29206">
        <v>102749</v>
      </c>
      <c r="B29206" s="1" t="s">
        <v>18464</v>
      </c>
      <c r="C29206" s="2">
        <v>44111.393101851849</v>
      </c>
      <c r="D29206">
        <v>1137.3499999999999</v>
      </c>
      <c r="E29206">
        <v>29205</v>
      </c>
    </row>
    <row r="29207" spans="1:5" x14ac:dyDescent="0.25">
      <c r="A29207">
        <v>110323</v>
      </c>
      <c r="B29207" s="1" t="s">
        <v>27190</v>
      </c>
      <c r="C29207" s="2">
        <v>43902.957499999997</v>
      </c>
      <c r="D29207">
        <v>485.2</v>
      </c>
      <c r="E29207">
        <v>29206</v>
      </c>
    </row>
    <row r="29208" spans="1:5" x14ac:dyDescent="0.25">
      <c r="A29208">
        <v>99356</v>
      </c>
      <c r="B29208" s="1" t="s">
        <v>27191</v>
      </c>
      <c r="C29208" s="2">
        <v>43980.13175925926</v>
      </c>
      <c r="D29208">
        <v>81.600000000000009</v>
      </c>
      <c r="E29208">
        <v>29207</v>
      </c>
    </row>
    <row r="29209" spans="1:5" x14ac:dyDescent="0.25">
      <c r="A29209">
        <v>41919</v>
      </c>
      <c r="B29209" s="1" t="s">
        <v>27192</v>
      </c>
      <c r="C29209" s="2">
        <v>43837.825381944444</v>
      </c>
      <c r="D29209">
        <v>23.05</v>
      </c>
      <c r="E29209">
        <v>29208</v>
      </c>
    </row>
    <row r="29210" spans="1:5" x14ac:dyDescent="0.25">
      <c r="A29210">
        <v>171052</v>
      </c>
      <c r="B29210" s="1" t="s">
        <v>27193</v>
      </c>
      <c r="C29210" s="2">
        <v>44044.752280092594</v>
      </c>
      <c r="D29210">
        <v>887.75000000000011</v>
      </c>
      <c r="E29210">
        <v>29209</v>
      </c>
    </row>
    <row r="29211" spans="1:5" x14ac:dyDescent="0.25">
      <c r="A29211">
        <v>53792</v>
      </c>
      <c r="B29211" s="1" t="s">
        <v>27194</v>
      </c>
      <c r="C29211" s="2">
        <v>44125.338784722226</v>
      </c>
      <c r="D29211">
        <v>354.9</v>
      </c>
      <c r="E29211">
        <v>29210</v>
      </c>
    </row>
    <row r="29212" spans="1:5" x14ac:dyDescent="0.25">
      <c r="A29212">
        <v>161408</v>
      </c>
      <c r="B29212" s="1" t="s">
        <v>27195</v>
      </c>
      <c r="C29212" s="2">
        <v>44184.128865740742</v>
      </c>
      <c r="D29212">
        <v>1178.1500000000001</v>
      </c>
      <c r="E29212">
        <v>29211</v>
      </c>
    </row>
    <row r="29213" spans="1:5" x14ac:dyDescent="0.25">
      <c r="A29213">
        <v>14583</v>
      </c>
      <c r="B29213" s="1" t="s">
        <v>27196</v>
      </c>
      <c r="C29213" s="2">
        <v>44078.587395833332</v>
      </c>
      <c r="D29213">
        <v>1115.8000000000002</v>
      </c>
      <c r="E29213">
        <v>29212</v>
      </c>
    </row>
    <row r="29214" spans="1:5" x14ac:dyDescent="0.25">
      <c r="A29214">
        <v>66922</v>
      </c>
      <c r="B29214" s="1" t="s">
        <v>17151</v>
      </c>
      <c r="C29214" s="2">
        <v>43983.937939814816</v>
      </c>
      <c r="D29214">
        <v>8.4</v>
      </c>
      <c r="E29214">
        <v>29213</v>
      </c>
    </row>
    <row r="29215" spans="1:5" x14ac:dyDescent="0.25">
      <c r="A29215">
        <v>158080</v>
      </c>
      <c r="B29215" s="1" t="s">
        <v>27197</v>
      </c>
      <c r="C29215" s="2">
        <v>44079.369675925926</v>
      </c>
      <c r="D29215">
        <v>950.63</v>
      </c>
      <c r="E29215">
        <v>29214</v>
      </c>
    </row>
    <row r="29216" spans="1:5" x14ac:dyDescent="0.25">
      <c r="A29216">
        <v>191440</v>
      </c>
      <c r="B29216" s="1" t="s">
        <v>27198</v>
      </c>
      <c r="C29216" s="2">
        <v>43891.187268518515</v>
      </c>
      <c r="D29216">
        <v>2197.6000000000004</v>
      </c>
      <c r="E29216">
        <v>29215</v>
      </c>
    </row>
    <row r="29217" spans="1:5" x14ac:dyDescent="0.25">
      <c r="A29217">
        <v>112303</v>
      </c>
      <c r="B29217" s="1" t="s">
        <v>27199</v>
      </c>
      <c r="C29217" s="2">
        <v>43904.224641203706</v>
      </c>
      <c r="D29217">
        <v>1127.8499999999999</v>
      </c>
      <c r="E29217">
        <v>29216</v>
      </c>
    </row>
    <row r="29218" spans="1:5" x14ac:dyDescent="0.25">
      <c r="A29218">
        <v>162194</v>
      </c>
      <c r="B29218" s="1" t="s">
        <v>27200</v>
      </c>
      <c r="C29218" s="2">
        <v>43950.703287037039</v>
      </c>
      <c r="D29218">
        <v>573.9</v>
      </c>
      <c r="E29218">
        <v>29217</v>
      </c>
    </row>
    <row r="29219" spans="1:5" x14ac:dyDescent="0.25">
      <c r="A29219">
        <v>178414</v>
      </c>
      <c r="B29219" s="1" t="s">
        <v>27201</v>
      </c>
      <c r="C29219" s="2">
        <v>44035.171967592592</v>
      </c>
      <c r="D29219">
        <v>1179.5</v>
      </c>
      <c r="E29219">
        <v>29218</v>
      </c>
    </row>
    <row r="29220" spans="1:5" x14ac:dyDescent="0.25">
      <c r="A29220">
        <v>78379</v>
      </c>
      <c r="B29220" s="1" t="s">
        <v>27202</v>
      </c>
      <c r="C29220" s="2">
        <v>43866.055150462962</v>
      </c>
      <c r="D29220">
        <v>1912.5500000000002</v>
      </c>
      <c r="E29220">
        <v>29219</v>
      </c>
    </row>
    <row r="29221" spans="1:5" x14ac:dyDescent="0.25">
      <c r="A29221">
        <v>144699</v>
      </c>
      <c r="B29221" s="1" t="s">
        <v>27203</v>
      </c>
      <c r="C29221" s="2">
        <v>44076.008680555555</v>
      </c>
      <c r="D29221">
        <v>1151.5</v>
      </c>
      <c r="E29221">
        <v>29220</v>
      </c>
    </row>
    <row r="29222" spans="1:5" x14ac:dyDescent="0.25">
      <c r="A29222">
        <v>193770</v>
      </c>
      <c r="B29222" s="1" t="s">
        <v>27204</v>
      </c>
      <c r="C29222" s="2">
        <v>44111.135069444441</v>
      </c>
      <c r="D29222">
        <v>831.93000000000006</v>
      </c>
      <c r="E29222">
        <v>29221</v>
      </c>
    </row>
    <row r="29223" spans="1:5" x14ac:dyDescent="0.25">
      <c r="A29223">
        <v>70175</v>
      </c>
      <c r="B29223" s="1" t="s">
        <v>27205</v>
      </c>
      <c r="C29223" s="2">
        <v>43930.357094907406</v>
      </c>
      <c r="D29223">
        <v>1061.56</v>
      </c>
      <c r="E29223">
        <v>29222</v>
      </c>
    </row>
    <row r="29224" spans="1:5" x14ac:dyDescent="0.25">
      <c r="A29224">
        <v>3782</v>
      </c>
      <c r="B29224" s="1" t="s">
        <v>27206</v>
      </c>
      <c r="C29224" s="2">
        <v>44002.424444444441</v>
      </c>
      <c r="D29224">
        <v>117.49999999999999</v>
      </c>
      <c r="E29224">
        <v>29223</v>
      </c>
    </row>
    <row r="29225" spans="1:5" x14ac:dyDescent="0.25">
      <c r="A29225">
        <v>83999</v>
      </c>
      <c r="B29225" s="1" t="s">
        <v>27207</v>
      </c>
      <c r="C29225" s="2">
        <v>43944.056157407409</v>
      </c>
      <c r="D29225">
        <v>692.90000000000009</v>
      </c>
      <c r="E29225">
        <v>29224</v>
      </c>
    </row>
    <row r="29226" spans="1:5" x14ac:dyDescent="0.25">
      <c r="A29226">
        <v>73390</v>
      </c>
      <c r="B29226" s="1" t="s">
        <v>12843</v>
      </c>
      <c r="C29226" s="2">
        <v>44117.65792824074</v>
      </c>
      <c r="D29226">
        <v>1782.7</v>
      </c>
      <c r="E29226">
        <v>29225</v>
      </c>
    </row>
    <row r="29227" spans="1:5" x14ac:dyDescent="0.25">
      <c r="A29227">
        <v>101092</v>
      </c>
      <c r="B29227" s="1" t="s">
        <v>27208</v>
      </c>
      <c r="C29227" s="2">
        <v>44040.387071759258</v>
      </c>
      <c r="D29227">
        <v>450.48</v>
      </c>
      <c r="E29227">
        <v>29226</v>
      </c>
    </row>
    <row r="29228" spans="1:5" x14ac:dyDescent="0.25">
      <c r="A29228">
        <v>92218</v>
      </c>
      <c r="B29228" s="1" t="s">
        <v>27209</v>
      </c>
      <c r="C29228" s="2">
        <v>44045.735590277778</v>
      </c>
      <c r="D29228">
        <v>900.29999999999984</v>
      </c>
      <c r="E29228">
        <v>29227</v>
      </c>
    </row>
    <row r="29229" spans="1:5" x14ac:dyDescent="0.25">
      <c r="A29229">
        <v>161540</v>
      </c>
      <c r="B29229" s="1" t="s">
        <v>27210</v>
      </c>
      <c r="C29229" s="2">
        <v>43973.868900462963</v>
      </c>
      <c r="D29229">
        <v>372.50000000000006</v>
      </c>
      <c r="E29229">
        <v>29228</v>
      </c>
    </row>
    <row r="29230" spans="1:5" x14ac:dyDescent="0.25">
      <c r="A29230">
        <v>35373</v>
      </c>
      <c r="B29230" s="1" t="s">
        <v>27211</v>
      </c>
      <c r="C29230" s="2">
        <v>43872.609525462962</v>
      </c>
      <c r="D29230">
        <v>1386.8000000000002</v>
      </c>
      <c r="E29230">
        <v>29229</v>
      </c>
    </row>
    <row r="29231" spans="1:5" x14ac:dyDescent="0.25">
      <c r="A29231">
        <v>156077</v>
      </c>
      <c r="B29231" s="1" t="s">
        <v>27212</v>
      </c>
      <c r="C29231" s="2">
        <v>43905.004143518519</v>
      </c>
      <c r="D29231">
        <v>289.24999999999994</v>
      </c>
      <c r="E29231">
        <v>29230</v>
      </c>
    </row>
    <row r="29232" spans="1:5" x14ac:dyDescent="0.25">
      <c r="A29232">
        <v>27163</v>
      </c>
      <c r="B29232" s="1" t="s">
        <v>27213</v>
      </c>
      <c r="C29232" s="2">
        <v>44132.150960648149</v>
      </c>
      <c r="D29232">
        <v>467.85</v>
      </c>
      <c r="E29232">
        <v>29231</v>
      </c>
    </row>
    <row r="29233" spans="1:5" x14ac:dyDescent="0.25">
      <c r="A29233">
        <v>88600</v>
      </c>
      <c r="B29233" s="1" t="s">
        <v>27214</v>
      </c>
      <c r="C29233" s="2">
        <v>44117.399270833332</v>
      </c>
      <c r="D29233">
        <v>542.4</v>
      </c>
      <c r="E29233">
        <v>29232</v>
      </c>
    </row>
    <row r="29234" spans="1:5" x14ac:dyDescent="0.25">
      <c r="A29234">
        <v>68262</v>
      </c>
      <c r="B29234" s="1" t="s">
        <v>27215</v>
      </c>
      <c r="C29234" s="2">
        <v>44068.586898148147</v>
      </c>
      <c r="D29234">
        <v>1304.19</v>
      </c>
      <c r="E29234">
        <v>29233</v>
      </c>
    </row>
    <row r="29235" spans="1:5" x14ac:dyDescent="0.25">
      <c r="A29235">
        <v>84740</v>
      </c>
      <c r="B29235" s="1" t="s">
        <v>4195</v>
      </c>
      <c r="C29235" s="2">
        <v>43859.374791666669</v>
      </c>
      <c r="D29235">
        <v>179.05</v>
      </c>
      <c r="E29235">
        <v>29234</v>
      </c>
    </row>
    <row r="29236" spans="1:5" x14ac:dyDescent="0.25">
      <c r="A29236">
        <v>192798</v>
      </c>
      <c r="B29236" s="1" t="s">
        <v>27216</v>
      </c>
      <c r="C29236" s="2">
        <v>44113.998101851852</v>
      </c>
      <c r="D29236">
        <v>721.74</v>
      </c>
      <c r="E29236">
        <v>29235</v>
      </c>
    </row>
    <row r="29237" spans="1:5" x14ac:dyDescent="0.25">
      <c r="A29237">
        <v>171359</v>
      </c>
      <c r="B29237" s="1" t="s">
        <v>27217</v>
      </c>
      <c r="C29237" s="2">
        <v>43964.159212962964</v>
      </c>
      <c r="D29237">
        <v>190.85</v>
      </c>
      <c r="E29237">
        <v>29236</v>
      </c>
    </row>
    <row r="29238" spans="1:5" x14ac:dyDescent="0.25">
      <c r="A29238">
        <v>160465</v>
      </c>
      <c r="B29238" s="1" t="s">
        <v>27218</v>
      </c>
      <c r="C29238" s="2">
        <v>44004.114490740743</v>
      </c>
      <c r="D29238">
        <v>1072.1500000000001</v>
      </c>
      <c r="E29238">
        <v>29237</v>
      </c>
    </row>
    <row r="29239" spans="1:5" x14ac:dyDescent="0.25">
      <c r="A29239">
        <v>181026</v>
      </c>
      <c r="B29239" s="1" t="s">
        <v>27219</v>
      </c>
      <c r="C29239" s="2">
        <v>43945.118136574078</v>
      </c>
      <c r="D29239">
        <v>1521.0700000000002</v>
      </c>
      <c r="E29239">
        <v>29238</v>
      </c>
    </row>
    <row r="29240" spans="1:5" x14ac:dyDescent="0.25">
      <c r="A29240">
        <v>75244</v>
      </c>
      <c r="B29240" s="1" t="s">
        <v>27220</v>
      </c>
      <c r="C29240" s="2">
        <v>44140.326111111113</v>
      </c>
      <c r="D29240">
        <v>185.79999999999995</v>
      </c>
      <c r="E29240">
        <v>29239</v>
      </c>
    </row>
    <row r="29241" spans="1:5" x14ac:dyDescent="0.25">
      <c r="A29241">
        <v>178875</v>
      </c>
      <c r="B29241" s="1" t="s">
        <v>27221</v>
      </c>
      <c r="C29241" s="2">
        <v>44051.448587962965</v>
      </c>
      <c r="D29241">
        <v>1157.8000000000002</v>
      </c>
      <c r="E29241">
        <v>29240</v>
      </c>
    </row>
    <row r="29242" spans="1:5" x14ac:dyDescent="0.25">
      <c r="A29242">
        <v>66974</v>
      </c>
      <c r="B29242" s="1" t="s">
        <v>27222</v>
      </c>
      <c r="C29242" s="2">
        <v>43894.983993055554</v>
      </c>
      <c r="D29242">
        <v>387.76</v>
      </c>
      <c r="E29242">
        <v>29241</v>
      </c>
    </row>
    <row r="29243" spans="1:5" x14ac:dyDescent="0.25">
      <c r="A29243">
        <v>9940</v>
      </c>
      <c r="B29243" s="1" t="s">
        <v>27223</v>
      </c>
      <c r="C29243" s="2">
        <v>43878.198854166665</v>
      </c>
      <c r="D29243">
        <v>1181.3</v>
      </c>
      <c r="E29243">
        <v>29242</v>
      </c>
    </row>
    <row r="29244" spans="1:5" x14ac:dyDescent="0.25">
      <c r="A29244">
        <v>65670</v>
      </c>
      <c r="B29244" s="1" t="s">
        <v>27224</v>
      </c>
      <c r="C29244" s="2">
        <v>43917.065740740742</v>
      </c>
      <c r="D29244">
        <v>533.65</v>
      </c>
      <c r="E29244">
        <v>29243</v>
      </c>
    </row>
    <row r="29245" spans="1:5" x14ac:dyDescent="0.25">
      <c r="A29245">
        <v>2443</v>
      </c>
      <c r="B29245" s="1" t="s">
        <v>27225</v>
      </c>
      <c r="C29245" s="2">
        <v>44070.670335648145</v>
      </c>
      <c r="D29245">
        <v>1745.42</v>
      </c>
      <c r="E29245">
        <v>29244</v>
      </c>
    </row>
    <row r="29246" spans="1:5" x14ac:dyDescent="0.25">
      <c r="A29246">
        <v>83412</v>
      </c>
      <c r="B29246" s="1" t="s">
        <v>27226</v>
      </c>
      <c r="C29246" s="2">
        <v>44164.62431712963</v>
      </c>
      <c r="D29246">
        <v>259.11</v>
      </c>
      <c r="E29246">
        <v>29245</v>
      </c>
    </row>
    <row r="29247" spans="1:5" x14ac:dyDescent="0.25">
      <c r="A29247">
        <v>1225</v>
      </c>
      <c r="B29247" s="1" t="s">
        <v>27227</v>
      </c>
      <c r="C29247" s="2">
        <v>43933.801180555558</v>
      </c>
      <c r="D29247">
        <v>1340.5000000000002</v>
      </c>
      <c r="E29247">
        <v>29246</v>
      </c>
    </row>
    <row r="29248" spans="1:5" x14ac:dyDescent="0.25">
      <c r="A29248">
        <v>25478</v>
      </c>
      <c r="B29248" s="1" t="s">
        <v>27228</v>
      </c>
      <c r="C29248" s="2">
        <v>43865.061712962961</v>
      </c>
      <c r="D29248">
        <v>1774.7999999999997</v>
      </c>
      <c r="E29248">
        <v>29247</v>
      </c>
    </row>
    <row r="29249" spans="1:5" x14ac:dyDescent="0.25">
      <c r="A29249">
        <v>96451</v>
      </c>
      <c r="B29249" s="1" t="s">
        <v>27229</v>
      </c>
      <c r="C29249" s="2">
        <v>44125.521655092591</v>
      </c>
      <c r="D29249">
        <v>1992.6499999999999</v>
      </c>
      <c r="E29249">
        <v>29248</v>
      </c>
    </row>
    <row r="29250" spans="1:5" x14ac:dyDescent="0.25">
      <c r="A29250">
        <v>164281</v>
      </c>
      <c r="B29250" s="1" t="s">
        <v>27230</v>
      </c>
      <c r="C29250" s="2">
        <v>44061.470196759263</v>
      </c>
      <c r="D29250">
        <v>1592.0100000000002</v>
      </c>
      <c r="E29250">
        <v>29249</v>
      </c>
    </row>
    <row r="29251" spans="1:5" x14ac:dyDescent="0.25">
      <c r="A29251">
        <v>195597</v>
      </c>
      <c r="B29251" s="1" t="s">
        <v>27231</v>
      </c>
      <c r="C29251" s="2">
        <v>44063.831053240741</v>
      </c>
      <c r="D29251">
        <v>503.15</v>
      </c>
      <c r="E29251">
        <v>29250</v>
      </c>
    </row>
    <row r="29252" spans="1:5" x14ac:dyDescent="0.25">
      <c r="A29252">
        <v>108631</v>
      </c>
      <c r="B29252" s="1" t="s">
        <v>27232</v>
      </c>
      <c r="C29252" s="2">
        <v>44008.754837962966</v>
      </c>
      <c r="D29252">
        <v>1814.05</v>
      </c>
      <c r="E29252">
        <v>29251</v>
      </c>
    </row>
    <row r="29253" spans="1:5" x14ac:dyDescent="0.25">
      <c r="A29253">
        <v>22718</v>
      </c>
      <c r="B29253" s="1" t="s">
        <v>27233</v>
      </c>
      <c r="C29253" s="2">
        <v>44039.660208333335</v>
      </c>
      <c r="D29253">
        <v>765.02</v>
      </c>
      <c r="E29253">
        <v>29252</v>
      </c>
    </row>
    <row r="29254" spans="1:5" x14ac:dyDescent="0.25">
      <c r="A29254">
        <v>173131</v>
      </c>
      <c r="B29254" s="1" t="s">
        <v>27234</v>
      </c>
      <c r="C29254" s="2">
        <v>44161.218414351853</v>
      </c>
      <c r="D29254">
        <v>625.79</v>
      </c>
      <c r="E29254">
        <v>29253</v>
      </c>
    </row>
    <row r="29255" spans="1:5" x14ac:dyDescent="0.25">
      <c r="A29255">
        <v>98841</v>
      </c>
      <c r="B29255" s="1" t="s">
        <v>27235</v>
      </c>
      <c r="C29255" s="2">
        <v>44073.933877314812</v>
      </c>
      <c r="D29255">
        <v>163.90000000000003</v>
      </c>
      <c r="E29255">
        <v>29254</v>
      </c>
    </row>
    <row r="29256" spans="1:5" x14ac:dyDescent="0.25">
      <c r="A29256">
        <v>30498</v>
      </c>
      <c r="B29256" s="1" t="s">
        <v>27236</v>
      </c>
      <c r="C29256" s="2">
        <v>44086.018564814818</v>
      </c>
      <c r="D29256">
        <v>1155.6499999999999</v>
      </c>
      <c r="E29256">
        <v>29255</v>
      </c>
    </row>
    <row r="29257" spans="1:5" x14ac:dyDescent="0.25">
      <c r="A29257">
        <v>169277</v>
      </c>
      <c r="B29257" s="1" t="s">
        <v>27237</v>
      </c>
      <c r="C29257" s="2">
        <v>44127.887094907404</v>
      </c>
      <c r="D29257">
        <v>1379.98</v>
      </c>
      <c r="E29257">
        <v>29256</v>
      </c>
    </row>
    <row r="29258" spans="1:5" x14ac:dyDescent="0.25">
      <c r="A29258">
        <v>175396</v>
      </c>
      <c r="B29258" s="1" t="s">
        <v>27238</v>
      </c>
      <c r="C29258" s="2">
        <v>43887.978136574071</v>
      </c>
      <c r="D29258">
        <v>55.7</v>
      </c>
      <c r="E29258">
        <v>29257</v>
      </c>
    </row>
    <row r="29259" spans="1:5" x14ac:dyDescent="0.25">
      <c r="A29259">
        <v>86844</v>
      </c>
      <c r="B29259" s="1" t="s">
        <v>27239</v>
      </c>
      <c r="C29259" s="2">
        <v>43998.534895833334</v>
      </c>
      <c r="D29259">
        <v>1265.98</v>
      </c>
      <c r="E29259">
        <v>29258</v>
      </c>
    </row>
    <row r="29260" spans="1:5" x14ac:dyDescent="0.25">
      <c r="A29260">
        <v>5424</v>
      </c>
      <c r="B29260" s="1" t="s">
        <v>27240</v>
      </c>
      <c r="C29260" s="2">
        <v>43929.217962962961</v>
      </c>
      <c r="D29260">
        <v>242.7</v>
      </c>
      <c r="E29260">
        <v>29259</v>
      </c>
    </row>
    <row r="29261" spans="1:5" x14ac:dyDescent="0.25">
      <c r="A29261">
        <v>27330</v>
      </c>
      <c r="B29261" s="1" t="s">
        <v>27241</v>
      </c>
      <c r="C29261" s="2">
        <v>43889.031469907408</v>
      </c>
      <c r="D29261">
        <v>1360.56</v>
      </c>
      <c r="E29261">
        <v>29260</v>
      </c>
    </row>
    <row r="29262" spans="1:5" x14ac:dyDescent="0.25">
      <c r="A29262">
        <v>47458</v>
      </c>
      <c r="B29262" s="1" t="s">
        <v>27242</v>
      </c>
      <c r="C29262" s="2">
        <v>43910.685543981483</v>
      </c>
      <c r="D29262">
        <v>1223.0899999999997</v>
      </c>
      <c r="E29262">
        <v>29261</v>
      </c>
    </row>
    <row r="29263" spans="1:5" x14ac:dyDescent="0.25">
      <c r="A29263">
        <v>1370</v>
      </c>
      <c r="B29263" s="1" t="s">
        <v>27243</v>
      </c>
      <c r="C29263" s="2">
        <v>43979.947129629632</v>
      </c>
      <c r="D29263">
        <v>902.1</v>
      </c>
      <c r="E29263">
        <v>29262</v>
      </c>
    </row>
    <row r="29264" spans="1:5" x14ac:dyDescent="0.25">
      <c r="A29264">
        <v>141472</v>
      </c>
      <c r="B29264" s="1" t="s">
        <v>17235</v>
      </c>
      <c r="C29264" s="2">
        <v>44036.566990740743</v>
      </c>
      <c r="D29264">
        <v>1399.1400000000003</v>
      </c>
      <c r="E29264">
        <v>29263</v>
      </c>
    </row>
    <row r="29265" spans="1:5" x14ac:dyDescent="0.25">
      <c r="A29265">
        <v>13375</v>
      </c>
      <c r="B29265" s="1" t="s">
        <v>27244</v>
      </c>
      <c r="C29265" s="2">
        <v>44024.272083333337</v>
      </c>
      <c r="D29265">
        <v>750.63</v>
      </c>
      <c r="E29265">
        <v>29264</v>
      </c>
    </row>
    <row r="29266" spans="1:5" x14ac:dyDescent="0.25">
      <c r="A29266">
        <v>128858</v>
      </c>
      <c r="B29266" s="1" t="s">
        <v>18447</v>
      </c>
      <c r="C29266" s="2">
        <v>43942.840613425928</v>
      </c>
      <c r="D29266">
        <v>784.66000000000008</v>
      </c>
      <c r="E29266">
        <v>29265</v>
      </c>
    </row>
    <row r="29267" spans="1:5" x14ac:dyDescent="0.25">
      <c r="A29267">
        <v>18608</v>
      </c>
      <c r="B29267" s="1" t="s">
        <v>27245</v>
      </c>
      <c r="C29267" s="2">
        <v>44146.710150462961</v>
      </c>
      <c r="D29267">
        <v>328.19999999999993</v>
      </c>
      <c r="E29267">
        <v>29266</v>
      </c>
    </row>
    <row r="29268" spans="1:5" x14ac:dyDescent="0.25">
      <c r="A29268">
        <v>35023</v>
      </c>
      <c r="B29268" s="1" t="s">
        <v>27246</v>
      </c>
      <c r="C29268" s="2">
        <v>44052.582337962966</v>
      </c>
      <c r="D29268">
        <v>2133.75</v>
      </c>
      <c r="E29268">
        <v>29267</v>
      </c>
    </row>
    <row r="29269" spans="1:5" x14ac:dyDescent="0.25">
      <c r="A29269">
        <v>80310</v>
      </c>
      <c r="B29269" s="1" t="s">
        <v>17787</v>
      </c>
      <c r="C29269" s="2">
        <v>44101.033807870372</v>
      </c>
      <c r="D29269">
        <v>181.65</v>
      </c>
      <c r="E29269">
        <v>29268</v>
      </c>
    </row>
    <row r="29270" spans="1:5" x14ac:dyDescent="0.25">
      <c r="A29270">
        <v>170661</v>
      </c>
      <c r="B29270" s="1" t="s">
        <v>24879</v>
      </c>
      <c r="C29270" s="2">
        <v>44121.544062499997</v>
      </c>
      <c r="D29270">
        <v>765.68999999999994</v>
      </c>
      <c r="E29270">
        <v>29269</v>
      </c>
    </row>
    <row r="29271" spans="1:5" x14ac:dyDescent="0.25">
      <c r="A29271">
        <v>184371</v>
      </c>
      <c r="B29271" s="1" t="s">
        <v>27247</v>
      </c>
      <c r="C29271" s="2">
        <v>43919.518796296295</v>
      </c>
      <c r="D29271">
        <v>694.85</v>
      </c>
      <c r="E29271">
        <v>29270</v>
      </c>
    </row>
    <row r="29272" spans="1:5" x14ac:dyDescent="0.25">
      <c r="A29272">
        <v>177334</v>
      </c>
      <c r="B29272" s="1" t="s">
        <v>27248</v>
      </c>
      <c r="C29272" s="2">
        <v>43837.666493055556</v>
      </c>
      <c r="D29272">
        <v>908.85</v>
      </c>
      <c r="E29272">
        <v>29271</v>
      </c>
    </row>
    <row r="29273" spans="1:5" x14ac:dyDescent="0.25">
      <c r="A29273">
        <v>88078</v>
      </c>
      <c r="B29273" s="1" t="s">
        <v>27249</v>
      </c>
      <c r="C29273" s="2">
        <v>44186.403136574074</v>
      </c>
      <c r="D29273">
        <v>281.2</v>
      </c>
      <c r="E29273">
        <v>29272</v>
      </c>
    </row>
    <row r="29274" spans="1:5" x14ac:dyDescent="0.25">
      <c r="A29274">
        <v>129582</v>
      </c>
      <c r="B29274" s="1" t="s">
        <v>27250</v>
      </c>
      <c r="C29274" s="2">
        <v>43996.451597222222</v>
      </c>
      <c r="D29274">
        <v>268</v>
      </c>
      <c r="E29274">
        <v>29273</v>
      </c>
    </row>
    <row r="29275" spans="1:5" x14ac:dyDescent="0.25">
      <c r="A29275">
        <v>106495</v>
      </c>
      <c r="B29275" s="1" t="s">
        <v>27251</v>
      </c>
      <c r="C29275" s="2">
        <v>43994.599421296298</v>
      </c>
      <c r="D29275">
        <v>462.34999999999997</v>
      </c>
      <c r="E29275">
        <v>29274</v>
      </c>
    </row>
    <row r="29276" spans="1:5" x14ac:dyDescent="0.25">
      <c r="A29276">
        <v>33549</v>
      </c>
      <c r="B29276" s="1" t="s">
        <v>27252</v>
      </c>
      <c r="C29276" s="2">
        <v>44066.365844907406</v>
      </c>
      <c r="D29276">
        <v>2191.9399999999996</v>
      </c>
      <c r="E29276">
        <v>29275</v>
      </c>
    </row>
    <row r="29277" spans="1:5" x14ac:dyDescent="0.25">
      <c r="A29277">
        <v>129474</v>
      </c>
      <c r="B29277" s="1" t="s">
        <v>27253</v>
      </c>
      <c r="C29277" s="2">
        <v>44069.964108796295</v>
      </c>
      <c r="D29277">
        <v>834.86999999999989</v>
      </c>
      <c r="E29277">
        <v>29276</v>
      </c>
    </row>
    <row r="29278" spans="1:5" x14ac:dyDescent="0.25">
      <c r="A29278">
        <v>191184</v>
      </c>
      <c r="B29278" s="1" t="s">
        <v>27254</v>
      </c>
      <c r="C29278" s="2">
        <v>44168.227500000001</v>
      </c>
      <c r="D29278">
        <v>1354.96</v>
      </c>
      <c r="E29278">
        <v>29277</v>
      </c>
    </row>
    <row r="29279" spans="1:5" x14ac:dyDescent="0.25">
      <c r="A29279">
        <v>149364</v>
      </c>
      <c r="B29279" s="1" t="s">
        <v>25144</v>
      </c>
      <c r="C29279" s="2">
        <v>44136.813888888886</v>
      </c>
      <c r="D29279">
        <v>2150.6000000000004</v>
      </c>
      <c r="E29279">
        <v>29278</v>
      </c>
    </row>
    <row r="29280" spans="1:5" x14ac:dyDescent="0.25">
      <c r="A29280">
        <v>23550</v>
      </c>
      <c r="B29280" s="1" t="s">
        <v>27255</v>
      </c>
      <c r="C29280" s="2">
        <v>44167.529918981483</v>
      </c>
      <c r="D29280">
        <v>1265.8500000000001</v>
      </c>
      <c r="E29280">
        <v>29279</v>
      </c>
    </row>
    <row r="29281" spans="1:5" x14ac:dyDescent="0.25">
      <c r="A29281">
        <v>158097</v>
      </c>
      <c r="B29281" s="1" t="s">
        <v>27256</v>
      </c>
      <c r="C29281" s="2">
        <v>44167.606273148151</v>
      </c>
      <c r="D29281">
        <v>872.91000000000008</v>
      </c>
      <c r="E29281">
        <v>29280</v>
      </c>
    </row>
    <row r="29282" spans="1:5" x14ac:dyDescent="0.25">
      <c r="A29282">
        <v>20296</v>
      </c>
      <c r="B29282" s="1" t="s">
        <v>27257</v>
      </c>
      <c r="C29282" s="2">
        <v>44118.317175925928</v>
      </c>
      <c r="D29282">
        <v>1756.5500000000002</v>
      </c>
      <c r="E29282">
        <v>29281</v>
      </c>
    </row>
    <row r="29283" spans="1:5" x14ac:dyDescent="0.25">
      <c r="A29283">
        <v>149427</v>
      </c>
      <c r="B29283" s="1" t="s">
        <v>27258</v>
      </c>
      <c r="C29283" s="2">
        <v>43895.66915509259</v>
      </c>
      <c r="D29283">
        <v>1460.99</v>
      </c>
      <c r="E29283">
        <v>29282</v>
      </c>
    </row>
    <row r="29284" spans="1:5" x14ac:dyDescent="0.25">
      <c r="A29284">
        <v>50334</v>
      </c>
      <c r="B29284" s="1" t="s">
        <v>27259</v>
      </c>
      <c r="C29284" s="2">
        <v>43958.064618055556</v>
      </c>
      <c r="D29284">
        <v>130.35</v>
      </c>
      <c r="E29284">
        <v>29283</v>
      </c>
    </row>
    <row r="29285" spans="1:5" x14ac:dyDescent="0.25">
      <c r="A29285">
        <v>156595</v>
      </c>
      <c r="B29285" s="1" t="s">
        <v>27260</v>
      </c>
      <c r="C29285" s="2">
        <v>44126.183518518519</v>
      </c>
      <c r="D29285">
        <v>24.22</v>
      </c>
      <c r="E29285">
        <v>29284</v>
      </c>
    </row>
    <row r="29286" spans="1:5" x14ac:dyDescent="0.25">
      <c r="A29286">
        <v>82517</v>
      </c>
      <c r="B29286" s="1" t="s">
        <v>27261</v>
      </c>
      <c r="C29286" s="2">
        <v>44085.296712962961</v>
      </c>
      <c r="D29286">
        <v>979.45</v>
      </c>
      <c r="E29286">
        <v>29285</v>
      </c>
    </row>
    <row r="29287" spans="1:5" x14ac:dyDescent="0.25">
      <c r="A29287">
        <v>191002</v>
      </c>
      <c r="B29287" s="1" t="s">
        <v>27262</v>
      </c>
      <c r="C29287" s="2">
        <v>44096.613888888889</v>
      </c>
      <c r="D29287">
        <v>752.25000000000011</v>
      </c>
      <c r="E29287">
        <v>29286</v>
      </c>
    </row>
    <row r="29288" spans="1:5" x14ac:dyDescent="0.25">
      <c r="A29288">
        <v>118194</v>
      </c>
      <c r="B29288" s="1" t="s">
        <v>27263</v>
      </c>
      <c r="C29288" s="2">
        <v>44036.131689814814</v>
      </c>
      <c r="D29288">
        <v>596.95000000000005</v>
      </c>
      <c r="E29288">
        <v>29287</v>
      </c>
    </row>
    <row r="29289" spans="1:5" x14ac:dyDescent="0.25">
      <c r="A29289">
        <v>49698</v>
      </c>
      <c r="B29289" s="1" t="s">
        <v>27264</v>
      </c>
      <c r="C29289" s="2">
        <v>44094.301666666666</v>
      </c>
      <c r="D29289">
        <v>128.30000000000001</v>
      </c>
      <c r="E29289">
        <v>29288</v>
      </c>
    </row>
    <row r="29290" spans="1:5" x14ac:dyDescent="0.25">
      <c r="A29290">
        <v>120537</v>
      </c>
      <c r="B29290" s="1" t="s">
        <v>27265</v>
      </c>
      <c r="C29290" s="2">
        <v>44089.266412037039</v>
      </c>
      <c r="D29290">
        <v>199.15</v>
      </c>
      <c r="E29290">
        <v>29289</v>
      </c>
    </row>
    <row r="29291" spans="1:5" x14ac:dyDescent="0.25">
      <c r="A29291">
        <v>172827</v>
      </c>
      <c r="B29291" s="1" t="s">
        <v>27266</v>
      </c>
      <c r="C29291" s="2">
        <v>43852.538414351853</v>
      </c>
      <c r="D29291">
        <v>630.5</v>
      </c>
      <c r="E29291">
        <v>29290</v>
      </c>
    </row>
    <row r="29292" spans="1:5" x14ac:dyDescent="0.25">
      <c r="A29292">
        <v>101795</v>
      </c>
      <c r="B29292" s="1" t="s">
        <v>27267</v>
      </c>
      <c r="C29292" s="2">
        <v>43970.618495370371</v>
      </c>
      <c r="D29292">
        <v>1453.3100000000002</v>
      </c>
      <c r="E29292">
        <v>29291</v>
      </c>
    </row>
    <row r="29293" spans="1:5" x14ac:dyDescent="0.25">
      <c r="A29293">
        <v>40466</v>
      </c>
      <c r="B29293" s="1" t="s">
        <v>8924</v>
      </c>
      <c r="C29293" s="2">
        <v>44121.60083333333</v>
      </c>
      <c r="D29293">
        <v>463.15000000000003</v>
      </c>
      <c r="E29293">
        <v>29292</v>
      </c>
    </row>
    <row r="29294" spans="1:5" x14ac:dyDescent="0.25">
      <c r="A29294">
        <v>145759</v>
      </c>
      <c r="B29294" s="1" t="s">
        <v>27268</v>
      </c>
      <c r="C29294" s="2">
        <v>43941.441284722219</v>
      </c>
      <c r="D29294">
        <v>598.90000000000009</v>
      </c>
      <c r="E29294">
        <v>29293</v>
      </c>
    </row>
    <row r="29295" spans="1:5" x14ac:dyDescent="0.25">
      <c r="A29295">
        <v>134571</v>
      </c>
      <c r="B29295" s="1" t="s">
        <v>27269</v>
      </c>
      <c r="C29295" s="2">
        <v>44023.907268518517</v>
      </c>
      <c r="D29295">
        <v>302.8</v>
      </c>
      <c r="E29295">
        <v>29294</v>
      </c>
    </row>
    <row r="29296" spans="1:5" x14ac:dyDescent="0.25">
      <c r="A29296">
        <v>16663</v>
      </c>
      <c r="B29296" s="1" t="s">
        <v>27270</v>
      </c>
      <c r="C29296" s="2">
        <v>44087.498726851853</v>
      </c>
      <c r="D29296">
        <v>976.29</v>
      </c>
      <c r="E29296">
        <v>29295</v>
      </c>
    </row>
    <row r="29297" spans="1:5" x14ac:dyDescent="0.25">
      <c r="A29297">
        <v>163296</v>
      </c>
      <c r="B29297" s="1" t="s">
        <v>27271</v>
      </c>
      <c r="C29297" s="2">
        <v>43841.95207175926</v>
      </c>
      <c r="D29297">
        <v>354.34999999999997</v>
      </c>
      <c r="E29297">
        <v>29296</v>
      </c>
    </row>
    <row r="29298" spans="1:5" x14ac:dyDescent="0.25">
      <c r="A29298">
        <v>88083</v>
      </c>
      <c r="B29298" s="1" t="s">
        <v>27272</v>
      </c>
      <c r="C29298" s="2">
        <v>44039.604548611111</v>
      </c>
      <c r="D29298">
        <v>890.74999999999989</v>
      </c>
      <c r="E29298">
        <v>29297</v>
      </c>
    </row>
    <row r="29299" spans="1:5" x14ac:dyDescent="0.25">
      <c r="A29299">
        <v>39595</v>
      </c>
      <c r="B29299" s="1" t="s">
        <v>27273</v>
      </c>
      <c r="C29299" s="2">
        <v>43870.703981481478</v>
      </c>
      <c r="D29299">
        <v>151.65</v>
      </c>
      <c r="E29299">
        <v>29298</v>
      </c>
    </row>
    <row r="29300" spans="1:5" x14ac:dyDescent="0.25">
      <c r="A29300">
        <v>139057</v>
      </c>
      <c r="B29300" s="1" t="s">
        <v>27274</v>
      </c>
      <c r="C29300" s="2">
        <v>44051.375393518516</v>
      </c>
      <c r="D29300">
        <v>1850.5500000000002</v>
      </c>
      <c r="E29300">
        <v>29299</v>
      </c>
    </row>
    <row r="29301" spans="1:5" x14ac:dyDescent="0.25">
      <c r="A29301">
        <v>180492</v>
      </c>
      <c r="B29301" s="1" t="s">
        <v>27275</v>
      </c>
      <c r="C29301" s="2">
        <v>44003.839583333334</v>
      </c>
      <c r="D29301">
        <v>1424.85</v>
      </c>
      <c r="E29301">
        <v>29300</v>
      </c>
    </row>
    <row r="29302" spans="1:5" x14ac:dyDescent="0.25">
      <c r="A29302">
        <v>95366</v>
      </c>
      <c r="B29302" s="1" t="s">
        <v>27276</v>
      </c>
      <c r="C29302" s="2">
        <v>44054.72892361111</v>
      </c>
      <c r="D29302">
        <v>1863.1999999999998</v>
      </c>
      <c r="E29302">
        <v>29301</v>
      </c>
    </row>
    <row r="29303" spans="1:5" x14ac:dyDescent="0.25">
      <c r="A29303">
        <v>130688</v>
      </c>
      <c r="B29303" s="1" t="s">
        <v>27277</v>
      </c>
      <c r="C29303" s="2">
        <v>43992.662708333337</v>
      </c>
      <c r="D29303">
        <v>408.79</v>
      </c>
      <c r="E29303">
        <v>29302</v>
      </c>
    </row>
    <row r="29304" spans="1:5" x14ac:dyDescent="0.25">
      <c r="A29304">
        <v>109055</v>
      </c>
      <c r="B29304" s="1" t="s">
        <v>27278</v>
      </c>
      <c r="C29304" s="2">
        <v>43834.681446759256</v>
      </c>
      <c r="D29304">
        <v>462.7</v>
      </c>
      <c r="E29304">
        <v>29303</v>
      </c>
    </row>
    <row r="29305" spans="1:5" x14ac:dyDescent="0.25">
      <c r="A29305">
        <v>41625</v>
      </c>
      <c r="B29305" s="1" t="s">
        <v>27279</v>
      </c>
      <c r="C29305" s="2">
        <v>44057.023819444446</v>
      </c>
      <c r="D29305">
        <v>1307.5300000000002</v>
      </c>
      <c r="E29305">
        <v>29304</v>
      </c>
    </row>
    <row r="29306" spans="1:5" x14ac:dyDescent="0.25">
      <c r="A29306">
        <v>180034</v>
      </c>
      <c r="B29306" s="1" t="s">
        <v>27280</v>
      </c>
      <c r="C29306" s="2">
        <v>43884.681122685186</v>
      </c>
      <c r="D29306">
        <v>200.4</v>
      </c>
      <c r="E29306">
        <v>29305</v>
      </c>
    </row>
    <row r="29307" spans="1:5" x14ac:dyDescent="0.25">
      <c r="A29307">
        <v>135808</v>
      </c>
      <c r="B29307" s="1" t="s">
        <v>27281</v>
      </c>
      <c r="C29307" s="2">
        <v>43977.879027777781</v>
      </c>
      <c r="D29307">
        <v>1005.2099999999999</v>
      </c>
      <c r="E29307">
        <v>29306</v>
      </c>
    </row>
    <row r="29308" spans="1:5" x14ac:dyDescent="0.25">
      <c r="A29308">
        <v>190447</v>
      </c>
      <c r="B29308" s="1" t="s">
        <v>27282</v>
      </c>
      <c r="C29308" s="2">
        <v>43871.383067129631</v>
      </c>
      <c r="D29308">
        <v>2147.9599999999996</v>
      </c>
      <c r="E29308">
        <v>29307</v>
      </c>
    </row>
    <row r="29309" spans="1:5" x14ac:dyDescent="0.25">
      <c r="A29309">
        <v>57403</v>
      </c>
      <c r="B29309" s="1" t="s">
        <v>27283</v>
      </c>
      <c r="C29309" s="2">
        <v>44196.863437499997</v>
      </c>
      <c r="D29309">
        <v>754.73000000000013</v>
      </c>
      <c r="E29309">
        <v>29308</v>
      </c>
    </row>
    <row r="29310" spans="1:5" x14ac:dyDescent="0.25">
      <c r="A29310">
        <v>10735</v>
      </c>
      <c r="B29310" s="1" t="s">
        <v>27284</v>
      </c>
      <c r="C29310" s="2">
        <v>44127.40587962963</v>
      </c>
      <c r="D29310">
        <v>2281.0300000000007</v>
      </c>
      <c r="E29310">
        <v>29309</v>
      </c>
    </row>
    <row r="29311" spans="1:5" x14ac:dyDescent="0.25">
      <c r="A29311">
        <v>119053</v>
      </c>
      <c r="B29311" s="1" t="s">
        <v>27285</v>
      </c>
      <c r="C29311" s="2">
        <v>44129.52416666667</v>
      </c>
      <c r="D29311">
        <v>79.599999999999994</v>
      </c>
      <c r="E29311">
        <v>29310</v>
      </c>
    </row>
    <row r="29312" spans="1:5" x14ac:dyDescent="0.25">
      <c r="A29312">
        <v>142924</v>
      </c>
      <c r="B29312" s="1" t="s">
        <v>22740</v>
      </c>
      <c r="C29312" s="2">
        <v>43883.252638888887</v>
      </c>
      <c r="D29312">
        <v>1434.1</v>
      </c>
      <c r="E29312">
        <v>29311</v>
      </c>
    </row>
    <row r="29313" spans="1:5" x14ac:dyDescent="0.25">
      <c r="A29313">
        <v>124193</v>
      </c>
      <c r="B29313" s="1" t="s">
        <v>27286</v>
      </c>
      <c r="C29313" s="2">
        <v>44024.984189814815</v>
      </c>
      <c r="D29313">
        <v>201.55</v>
      </c>
      <c r="E29313">
        <v>29312</v>
      </c>
    </row>
    <row r="29314" spans="1:5" x14ac:dyDescent="0.25">
      <c r="A29314">
        <v>74837</v>
      </c>
      <c r="B29314" s="1" t="s">
        <v>27287</v>
      </c>
      <c r="C29314" s="2">
        <v>43863.413622685184</v>
      </c>
      <c r="D29314">
        <v>1115.8500000000001</v>
      </c>
      <c r="E29314">
        <v>29313</v>
      </c>
    </row>
    <row r="29315" spans="1:5" x14ac:dyDescent="0.25">
      <c r="A29315">
        <v>120314</v>
      </c>
      <c r="B29315" s="1" t="s">
        <v>20156</v>
      </c>
      <c r="C29315" s="2">
        <v>43912.013784722221</v>
      </c>
      <c r="D29315">
        <v>1895.35</v>
      </c>
      <c r="E29315">
        <v>29314</v>
      </c>
    </row>
    <row r="29316" spans="1:5" x14ac:dyDescent="0.25">
      <c r="A29316">
        <v>186270</v>
      </c>
      <c r="B29316" s="1" t="s">
        <v>27288</v>
      </c>
      <c r="C29316" s="2">
        <v>44131.227141203701</v>
      </c>
      <c r="D29316">
        <v>130.9</v>
      </c>
      <c r="E29316">
        <v>29315</v>
      </c>
    </row>
    <row r="29317" spans="1:5" x14ac:dyDescent="0.25">
      <c r="A29317">
        <v>99509</v>
      </c>
      <c r="B29317" s="1" t="s">
        <v>13189</v>
      </c>
      <c r="C29317" s="2">
        <v>43974.052152777775</v>
      </c>
      <c r="D29317">
        <v>1360.6000000000001</v>
      </c>
      <c r="E29317">
        <v>29316</v>
      </c>
    </row>
    <row r="29318" spans="1:5" x14ac:dyDescent="0.25">
      <c r="A29318">
        <v>74354</v>
      </c>
      <c r="B29318" s="1" t="s">
        <v>27289</v>
      </c>
      <c r="C29318" s="2">
        <v>43919.809525462966</v>
      </c>
      <c r="D29318">
        <v>1506.79</v>
      </c>
      <c r="E29318">
        <v>29317</v>
      </c>
    </row>
    <row r="29319" spans="1:5" x14ac:dyDescent="0.25">
      <c r="A29319">
        <v>25257</v>
      </c>
      <c r="B29319" s="1" t="s">
        <v>27290</v>
      </c>
      <c r="C29319" s="2">
        <v>43854.401238425926</v>
      </c>
      <c r="D29319">
        <v>651.25</v>
      </c>
      <c r="E29319">
        <v>29318</v>
      </c>
    </row>
    <row r="29320" spans="1:5" x14ac:dyDescent="0.25">
      <c r="A29320">
        <v>161625</v>
      </c>
      <c r="B29320" s="1" t="s">
        <v>27291</v>
      </c>
      <c r="C29320" s="2">
        <v>44148.392465277779</v>
      </c>
      <c r="D29320">
        <v>386.44000000000005</v>
      </c>
      <c r="E29320">
        <v>29319</v>
      </c>
    </row>
    <row r="29321" spans="1:5" x14ac:dyDescent="0.25">
      <c r="A29321">
        <v>1547</v>
      </c>
      <c r="B29321" s="1" t="s">
        <v>27292</v>
      </c>
      <c r="C29321" s="2">
        <v>44050.534201388888</v>
      </c>
      <c r="D29321">
        <v>1575.13</v>
      </c>
      <c r="E29321">
        <v>29320</v>
      </c>
    </row>
    <row r="29322" spans="1:5" x14ac:dyDescent="0.25">
      <c r="A29322">
        <v>59277</v>
      </c>
      <c r="B29322" s="1" t="s">
        <v>27293</v>
      </c>
      <c r="C29322" s="2">
        <v>44105.28528935185</v>
      </c>
      <c r="D29322">
        <v>51</v>
      </c>
      <c r="E29322">
        <v>29321</v>
      </c>
    </row>
    <row r="29323" spans="1:5" x14ac:dyDescent="0.25">
      <c r="A29323">
        <v>144033</v>
      </c>
      <c r="B29323" s="1" t="s">
        <v>27294</v>
      </c>
      <c r="C29323" s="2">
        <v>44031.952488425923</v>
      </c>
      <c r="D29323">
        <v>742.1</v>
      </c>
      <c r="E29323">
        <v>29322</v>
      </c>
    </row>
    <row r="29324" spans="1:5" x14ac:dyDescent="0.25">
      <c r="A29324">
        <v>14006</v>
      </c>
      <c r="B29324" s="1" t="s">
        <v>27295</v>
      </c>
      <c r="C29324" s="2">
        <v>43901.487546296295</v>
      </c>
      <c r="D29324">
        <v>753.9</v>
      </c>
      <c r="E29324">
        <v>29323</v>
      </c>
    </row>
    <row r="29325" spans="1:5" x14ac:dyDescent="0.25">
      <c r="A29325">
        <v>57170</v>
      </c>
      <c r="B29325" s="1" t="s">
        <v>27296</v>
      </c>
      <c r="C29325" s="2">
        <v>44159.320462962962</v>
      </c>
      <c r="D29325">
        <v>4.55</v>
      </c>
      <c r="E29325">
        <v>29324</v>
      </c>
    </row>
    <row r="29326" spans="1:5" x14ac:dyDescent="0.25">
      <c r="A29326">
        <v>86714</v>
      </c>
      <c r="B29326" s="1" t="s">
        <v>27297</v>
      </c>
      <c r="C29326" s="2">
        <v>43956.081585648149</v>
      </c>
      <c r="D29326">
        <v>132.93</v>
      </c>
      <c r="E29326">
        <v>29325</v>
      </c>
    </row>
    <row r="29327" spans="1:5" x14ac:dyDescent="0.25">
      <c r="A29327">
        <v>52631</v>
      </c>
      <c r="B29327" s="1" t="s">
        <v>27298</v>
      </c>
      <c r="C29327" s="2">
        <v>44088.44189814815</v>
      </c>
      <c r="D29327">
        <v>208</v>
      </c>
      <c r="E29327">
        <v>29326</v>
      </c>
    </row>
    <row r="29328" spans="1:5" x14ac:dyDescent="0.25">
      <c r="A29328">
        <v>38816</v>
      </c>
      <c r="B29328" s="1" t="s">
        <v>27299</v>
      </c>
      <c r="C29328" s="2">
        <v>44019.616099537037</v>
      </c>
      <c r="D29328">
        <v>1623.4900000000002</v>
      </c>
      <c r="E29328">
        <v>29327</v>
      </c>
    </row>
    <row r="29329" spans="1:5" x14ac:dyDescent="0.25">
      <c r="A29329">
        <v>75834</v>
      </c>
      <c r="B29329" s="1" t="s">
        <v>27300</v>
      </c>
      <c r="C29329" s="2">
        <v>44083.155092592591</v>
      </c>
      <c r="D29329">
        <v>150.19999999999999</v>
      </c>
      <c r="E29329">
        <v>29328</v>
      </c>
    </row>
    <row r="29330" spans="1:5" x14ac:dyDescent="0.25">
      <c r="A29330">
        <v>169188</v>
      </c>
      <c r="B29330" s="1" t="s">
        <v>27301</v>
      </c>
      <c r="C29330" s="2">
        <v>44181.927152777775</v>
      </c>
      <c r="D29330">
        <v>659.62000000000012</v>
      </c>
      <c r="E29330">
        <v>29329</v>
      </c>
    </row>
    <row r="29331" spans="1:5" x14ac:dyDescent="0.25">
      <c r="A29331">
        <v>79615</v>
      </c>
      <c r="B29331" s="1" t="s">
        <v>27302</v>
      </c>
      <c r="C29331" s="2">
        <v>43925.142893518518</v>
      </c>
      <c r="D29331">
        <v>1702.5300000000002</v>
      </c>
      <c r="E29331">
        <v>29330</v>
      </c>
    </row>
    <row r="29332" spans="1:5" x14ac:dyDescent="0.25">
      <c r="A29332">
        <v>195815</v>
      </c>
      <c r="B29332" s="1" t="s">
        <v>27303</v>
      </c>
      <c r="C29332" s="2">
        <v>44157.304907407408</v>
      </c>
      <c r="D29332">
        <v>327.2</v>
      </c>
      <c r="E29332">
        <v>29331</v>
      </c>
    </row>
    <row r="29333" spans="1:5" x14ac:dyDescent="0.25">
      <c r="A29333">
        <v>165592</v>
      </c>
      <c r="B29333" s="1" t="s">
        <v>27304</v>
      </c>
      <c r="C29333" s="2">
        <v>44078.87327546296</v>
      </c>
      <c r="D29333">
        <v>62.6</v>
      </c>
      <c r="E29333">
        <v>29332</v>
      </c>
    </row>
    <row r="29334" spans="1:5" x14ac:dyDescent="0.25">
      <c r="A29334">
        <v>145344</v>
      </c>
      <c r="B29334" s="1" t="s">
        <v>27305</v>
      </c>
      <c r="C29334" s="2">
        <v>44086.694108796299</v>
      </c>
      <c r="D29334">
        <v>419.84999999999997</v>
      </c>
      <c r="E29334">
        <v>29333</v>
      </c>
    </row>
    <row r="29335" spans="1:5" x14ac:dyDescent="0.25">
      <c r="A29335">
        <v>40102</v>
      </c>
      <c r="B29335" s="1" t="s">
        <v>27306</v>
      </c>
      <c r="C29335" s="2">
        <v>43961.021886574075</v>
      </c>
      <c r="D29335">
        <v>20.9</v>
      </c>
      <c r="E29335">
        <v>29334</v>
      </c>
    </row>
    <row r="29336" spans="1:5" x14ac:dyDescent="0.25">
      <c r="A29336">
        <v>18669</v>
      </c>
      <c r="B29336" s="1" t="s">
        <v>27307</v>
      </c>
      <c r="C29336" s="2">
        <v>44195.013796296298</v>
      </c>
      <c r="D29336">
        <v>1729.05</v>
      </c>
      <c r="E29336">
        <v>29335</v>
      </c>
    </row>
    <row r="29337" spans="1:5" x14ac:dyDescent="0.25">
      <c r="A29337">
        <v>192512</v>
      </c>
      <c r="B29337" s="1" t="s">
        <v>27308</v>
      </c>
      <c r="C29337" s="2">
        <v>43873.344537037039</v>
      </c>
      <c r="D29337">
        <v>398.29999999999995</v>
      </c>
      <c r="E29337">
        <v>29336</v>
      </c>
    </row>
    <row r="29338" spans="1:5" x14ac:dyDescent="0.25">
      <c r="A29338">
        <v>62738</v>
      </c>
      <c r="B29338" s="1" t="s">
        <v>27309</v>
      </c>
      <c r="C29338" s="2">
        <v>44189.010243055556</v>
      </c>
      <c r="D29338">
        <v>402.45</v>
      </c>
      <c r="E29338">
        <v>29337</v>
      </c>
    </row>
    <row r="29339" spans="1:5" x14ac:dyDescent="0.25">
      <c r="A29339">
        <v>102390</v>
      </c>
      <c r="B29339" s="1" t="s">
        <v>27310</v>
      </c>
      <c r="C29339" s="2">
        <v>43870.536087962966</v>
      </c>
      <c r="D29339">
        <v>528.04999999999995</v>
      </c>
      <c r="E29339">
        <v>29338</v>
      </c>
    </row>
    <row r="29340" spans="1:5" x14ac:dyDescent="0.25">
      <c r="A29340">
        <v>148523</v>
      </c>
      <c r="B29340" s="1" t="s">
        <v>27311</v>
      </c>
      <c r="C29340" s="2">
        <v>44072.545034722221</v>
      </c>
      <c r="D29340">
        <v>423.05</v>
      </c>
      <c r="E29340">
        <v>29339</v>
      </c>
    </row>
    <row r="29341" spans="1:5" x14ac:dyDescent="0.25">
      <c r="A29341">
        <v>170415</v>
      </c>
      <c r="B29341" s="1" t="s">
        <v>27312</v>
      </c>
      <c r="C29341" s="2">
        <v>43833.520694444444</v>
      </c>
      <c r="D29341">
        <v>881.89999999999986</v>
      </c>
      <c r="E29341">
        <v>29340</v>
      </c>
    </row>
    <row r="29342" spans="1:5" x14ac:dyDescent="0.25">
      <c r="A29342">
        <v>119179</v>
      </c>
      <c r="B29342" s="1" t="s">
        <v>27313</v>
      </c>
      <c r="C29342" s="2">
        <v>44121.216678240744</v>
      </c>
      <c r="D29342">
        <v>1484.5500000000002</v>
      </c>
      <c r="E29342">
        <v>29341</v>
      </c>
    </row>
    <row r="29343" spans="1:5" x14ac:dyDescent="0.25">
      <c r="A29343">
        <v>117901</v>
      </c>
      <c r="B29343" s="1" t="s">
        <v>11362</v>
      </c>
      <c r="C29343" s="2">
        <v>43998.633344907408</v>
      </c>
      <c r="D29343">
        <v>2230.04</v>
      </c>
      <c r="E29343">
        <v>29342</v>
      </c>
    </row>
    <row r="29344" spans="1:5" x14ac:dyDescent="0.25">
      <c r="A29344">
        <v>169058</v>
      </c>
      <c r="B29344" s="1" t="s">
        <v>27314</v>
      </c>
      <c r="C29344" s="2">
        <v>44173.572314814817</v>
      </c>
      <c r="D29344">
        <v>984.11</v>
      </c>
      <c r="E29344">
        <v>29343</v>
      </c>
    </row>
    <row r="29345" spans="1:5" x14ac:dyDescent="0.25">
      <c r="A29345">
        <v>96728</v>
      </c>
      <c r="B29345" s="1" t="s">
        <v>27315</v>
      </c>
      <c r="C29345" s="2">
        <v>44072.359594907408</v>
      </c>
      <c r="D29345">
        <v>1360.84</v>
      </c>
      <c r="E29345">
        <v>29344</v>
      </c>
    </row>
    <row r="29346" spans="1:5" x14ac:dyDescent="0.25">
      <c r="A29346">
        <v>16544</v>
      </c>
      <c r="B29346" s="1" t="s">
        <v>27316</v>
      </c>
      <c r="C29346" s="2">
        <v>43874.133645833332</v>
      </c>
      <c r="D29346">
        <v>296.60000000000002</v>
      </c>
      <c r="E29346">
        <v>29345</v>
      </c>
    </row>
    <row r="29347" spans="1:5" x14ac:dyDescent="0.25">
      <c r="A29347">
        <v>23505</v>
      </c>
      <c r="B29347" s="1" t="s">
        <v>27317</v>
      </c>
      <c r="C29347" s="2">
        <v>43869.713865740741</v>
      </c>
      <c r="D29347">
        <v>1246.8999999999999</v>
      </c>
      <c r="E29347">
        <v>29346</v>
      </c>
    </row>
    <row r="29348" spans="1:5" x14ac:dyDescent="0.25">
      <c r="A29348">
        <v>161061</v>
      </c>
      <c r="B29348" s="1" t="s">
        <v>27318</v>
      </c>
      <c r="C29348" s="2">
        <v>44120.770868055559</v>
      </c>
      <c r="D29348">
        <v>426.75</v>
      </c>
      <c r="E29348">
        <v>29347</v>
      </c>
    </row>
    <row r="29349" spans="1:5" x14ac:dyDescent="0.25">
      <c r="A29349">
        <v>122157</v>
      </c>
      <c r="B29349" s="1" t="s">
        <v>27319</v>
      </c>
      <c r="C29349" s="2">
        <v>44074.519386574073</v>
      </c>
      <c r="D29349">
        <v>1615.3500000000001</v>
      </c>
      <c r="E29349">
        <v>29348</v>
      </c>
    </row>
    <row r="29350" spans="1:5" x14ac:dyDescent="0.25">
      <c r="A29350">
        <v>89825</v>
      </c>
      <c r="B29350" s="1" t="s">
        <v>27320</v>
      </c>
      <c r="C29350" s="2">
        <v>44181.99391203704</v>
      </c>
      <c r="D29350">
        <v>36.85</v>
      </c>
      <c r="E29350">
        <v>29349</v>
      </c>
    </row>
    <row r="29351" spans="1:5" x14ac:dyDescent="0.25">
      <c r="A29351">
        <v>4429</v>
      </c>
      <c r="B29351" s="1" t="s">
        <v>27321</v>
      </c>
      <c r="C29351" s="2">
        <v>44069.32267361111</v>
      </c>
      <c r="D29351">
        <v>1714.7999999999997</v>
      </c>
      <c r="E29351">
        <v>29350</v>
      </c>
    </row>
    <row r="29352" spans="1:5" x14ac:dyDescent="0.25">
      <c r="A29352">
        <v>87185</v>
      </c>
      <c r="B29352" s="1" t="s">
        <v>9990</v>
      </c>
      <c r="C29352" s="2">
        <v>43865.866226851853</v>
      </c>
      <c r="D29352">
        <v>1922.6499999999999</v>
      </c>
      <c r="E29352">
        <v>29351</v>
      </c>
    </row>
    <row r="29353" spans="1:5" x14ac:dyDescent="0.25">
      <c r="A29353">
        <v>32529</v>
      </c>
      <c r="B29353" s="1" t="s">
        <v>27322</v>
      </c>
      <c r="C29353" s="2">
        <v>44073.349016203705</v>
      </c>
      <c r="D29353">
        <v>392.69999999999993</v>
      </c>
      <c r="E29353">
        <v>29352</v>
      </c>
    </row>
    <row r="29354" spans="1:5" x14ac:dyDescent="0.25">
      <c r="A29354">
        <v>147657</v>
      </c>
      <c r="B29354" s="1" t="s">
        <v>27323</v>
      </c>
      <c r="C29354" s="2">
        <v>44036.117465277777</v>
      </c>
      <c r="D29354">
        <v>2340.25</v>
      </c>
      <c r="E29354">
        <v>29353</v>
      </c>
    </row>
    <row r="29355" spans="1:5" x14ac:dyDescent="0.25">
      <c r="A29355">
        <v>102734</v>
      </c>
      <c r="B29355" s="1" t="s">
        <v>27324</v>
      </c>
      <c r="C29355" s="2">
        <v>44125.404664351852</v>
      </c>
      <c r="D29355">
        <v>1247.1000000000001</v>
      </c>
      <c r="E29355">
        <v>29354</v>
      </c>
    </row>
    <row r="29356" spans="1:5" x14ac:dyDescent="0.25">
      <c r="A29356">
        <v>102060</v>
      </c>
      <c r="B29356" s="1" t="s">
        <v>27325</v>
      </c>
      <c r="C29356" s="2">
        <v>44093.604027777779</v>
      </c>
      <c r="D29356">
        <v>112.45</v>
      </c>
      <c r="E29356">
        <v>29355</v>
      </c>
    </row>
    <row r="29357" spans="1:5" x14ac:dyDescent="0.25">
      <c r="A29357">
        <v>92097</v>
      </c>
      <c r="B29357" s="1" t="s">
        <v>27326</v>
      </c>
      <c r="C29357" s="2">
        <v>44002.139606481483</v>
      </c>
      <c r="D29357">
        <v>1559.8</v>
      </c>
      <c r="E29357">
        <v>29356</v>
      </c>
    </row>
    <row r="29358" spans="1:5" x14ac:dyDescent="0.25">
      <c r="A29358">
        <v>33184</v>
      </c>
      <c r="B29358" s="1" t="s">
        <v>15878</v>
      </c>
      <c r="C29358" s="2">
        <v>44034.758263888885</v>
      </c>
      <c r="D29358">
        <v>125.14999999999999</v>
      </c>
      <c r="E29358">
        <v>29357</v>
      </c>
    </row>
    <row r="29359" spans="1:5" x14ac:dyDescent="0.25">
      <c r="A29359">
        <v>123891</v>
      </c>
      <c r="B29359" s="1" t="s">
        <v>27327</v>
      </c>
      <c r="C29359" s="2">
        <v>44131.284872685188</v>
      </c>
      <c r="D29359">
        <v>608.5</v>
      </c>
      <c r="E29359">
        <v>29358</v>
      </c>
    </row>
    <row r="29360" spans="1:5" x14ac:dyDescent="0.25">
      <c r="A29360">
        <v>7964</v>
      </c>
      <c r="B29360" s="1" t="s">
        <v>27328</v>
      </c>
      <c r="C29360" s="2">
        <v>43954.055775462963</v>
      </c>
      <c r="D29360">
        <v>492.90000000000003</v>
      </c>
      <c r="E29360">
        <v>29359</v>
      </c>
    </row>
    <row r="29361" spans="1:5" x14ac:dyDescent="0.25">
      <c r="A29361">
        <v>45009</v>
      </c>
      <c r="B29361" s="1" t="s">
        <v>27329</v>
      </c>
      <c r="C29361" s="2">
        <v>43868.98269675926</v>
      </c>
      <c r="D29361">
        <v>258.95</v>
      </c>
      <c r="E29361">
        <v>29360</v>
      </c>
    </row>
    <row r="29362" spans="1:5" x14ac:dyDescent="0.25">
      <c r="A29362">
        <v>185536</v>
      </c>
      <c r="B29362" s="1" t="s">
        <v>477</v>
      </c>
      <c r="C29362" s="2">
        <v>43881.823564814818</v>
      </c>
      <c r="D29362">
        <v>161.65</v>
      </c>
      <c r="E29362">
        <v>29361</v>
      </c>
    </row>
    <row r="29363" spans="1:5" x14ac:dyDescent="0.25">
      <c r="A29363">
        <v>130539</v>
      </c>
      <c r="B29363" s="1" t="s">
        <v>27330</v>
      </c>
      <c r="C29363" s="2">
        <v>43868.569513888891</v>
      </c>
      <c r="D29363">
        <v>1169.95</v>
      </c>
      <c r="E29363">
        <v>29362</v>
      </c>
    </row>
    <row r="29364" spans="1:5" x14ac:dyDescent="0.25">
      <c r="A29364">
        <v>60280</v>
      </c>
      <c r="B29364" s="1" t="s">
        <v>27331</v>
      </c>
      <c r="C29364" s="2">
        <v>44183.390543981484</v>
      </c>
      <c r="D29364">
        <v>1272.4000000000001</v>
      </c>
      <c r="E29364">
        <v>29363</v>
      </c>
    </row>
    <row r="29365" spans="1:5" x14ac:dyDescent="0.25">
      <c r="A29365">
        <v>54029</v>
      </c>
      <c r="B29365" s="1" t="s">
        <v>27332</v>
      </c>
      <c r="C29365" s="2">
        <v>44033.773761574077</v>
      </c>
      <c r="D29365">
        <v>273.79999999999995</v>
      </c>
      <c r="E29365">
        <v>29364</v>
      </c>
    </row>
    <row r="29366" spans="1:5" x14ac:dyDescent="0.25">
      <c r="A29366">
        <v>49842</v>
      </c>
      <c r="B29366" s="1" t="s">
        <v>18850</v>
      </c>
      <c r="C29366" s="2">
        <v>43940.705752314818</v>
      </c>
      <c r="D29366">
        <v>395.79999999999995</v>
      </c>
      <c r="E29366">
        <v>29365</v>
      </c>
    </row>
    <row r="29367" spans="1:5" x14ac:dyDescent="0.25">
      <c r="A29367">
        <v>79875</v>
      </c>
      <c r="B29367" s="1" t="s">
        <v>27333</v>
      </c>
      <c r="C29367" s="2">
        <v>44183.760613425926</v>
      </c>
      <c r="D29367">
        <v>90.55</v>
      </c>
      <c r="E29367">
        <v>29366</v>
      </c>
    </row>
    <row r="29368" spans="1:5" x14ac:dyDescent="0.25">
      <c r="A29368">
        <v>194193</v>
      </c>
      <c r="B29368" s="1" t="s">
        <v>27334</v>
      </c>
      <c r="C29368" s="2">
        <v>43934.418553240743</v>
      </c>
      <c r="D29368">
        <v>784.5</v>
      </c>
      <c r="E29368">
        <v>29367</v>
      </c>
    </row>
    <row r="29369" spans="1:5" x14ac:dyDescent="0.25">
      <c r="A29369">
        <v>171665</v>
      </c>
      <c r="B29369" s="1" t="s">
        <v>27335</v>
      </c>
      <c r="C29369" s="2">
        <v>43859.640902777777</v>
      </c>
      <c r="D29369">
        <v>185.3</v>
      </c>
      <c r="E29369">
        <v>29368</v>
      </c>
    </row>
    <row r="29370" spans="1:5" x14ac:dyDescent="0.25">
      <c r="A29370">
        <v>184809</v>
      </c>
      <c r="B29370" s="1" t="s">
        <v>27336</v>
      </c>
      <c r="C29370" s="2">
        <v>44140.676527777781</v>
      </c>
      <c r="D29370">
        <v>1207.25</v>
      </c>
      <c r="E29370">
        <v>29369</v>
      </c>
    </row>
    <row r="29371" spans="1:5" x14ac:dyDescent="0.25">
      <c r="A29371">
        <v>164217</v>
      </c>
      <c r="B29371" s="1" t="s">
        <v>27337</v>
      </c>
      <c r="C29371" s="2">
        <v>43950.540405092594</v>
      </c>
      <c r="D29371">
        <v>347.95</v>
      </c>
      <c r="E29371">
        <v>29370</v>
      </c>
    </row>
    <row r="29372" spans="1:5" x14ac:dyDescent="0.25">
      <c r="A29372">
        <v>56121</v>
      </c>
      <c r="B29372" s="1" t="s">
        <v>27338</v>
      </c>
      <c r="C29372" s="2">
        <v>44186.982407407406</v>
      </c>
      <c r="D29372">
        <v>62.25</v>
      </c>
      <c r="E29372">
        <v>29371</v>
      </c>
    </row>
    <row r="29373" spans="1:5" x14ac:dyDescent="0.25">
      <c r="A29373">
        <v>54020</v>
      </c>
      <c r="B29373" s="1" t="s">
        <v>27339</v>
      </c>
      <c r="C29373" s="2">
        <v>43962.099594907406</v>
      </c>
      <c r="D29373">
        <v>137.15</v>
      </c>
      <c r="E29373">
        <v>29372</v>
      </c>
    </row>
    <row r="29374" spans="1:5" x14ac:dyDescent="0.25">
      <c r="A29374">
        <v>154722</v>
      </c>
      <c r="B29374" s="1" t="s">
        <v>27340</v>
      </c>
      <c r="C29374" s="2">
        <v>44095.795636574076</v>
      </c>
      <c r="D29374">
        <v>1733.95</v>
      </c>
      <c r="E29374">
        <v>29373</v>
      </c>
    </row>
    <row r="29375" spans="1:5" x14ac:dyDescent="0.25">
      <c r="A29375">
        <v>41374</v>
      </c>
      <c r="B29375" s="1" t="s">
        <v>27341</v>
      </c>
      <c r="C29375" s="2">
        <v>43879.475636574076</v>
      </c>
      <c r="D29375">
        <v>1136.95</v>
      </c>
      <c r="E29375">
        <v>29374</v>
      </c>
    </row>
    <row r="29376" spans="1:5" x14ac:dyDescent="0.25">
      <c r="A29376">
        <v>178670</v>
      </c>
      <c r="B29376" s="1" t="s">
        <v>27342</v>
      </c>
      <c r="C29376" s="2">
        <v>43953.526979166665</v>
      </c>
      <c r="D29376">
        <v>785.54999999999984</v>
      </c>
      <c r="E29376">
        <v>29375</v>
      </c>
    </row>
    <row r="29377" spans="1:5" x14ac:dyDescent="0.25">
      <c r="A29377">
        <v>15506</v>
      </c>
      <c r="B29377" s="1" t="s">
        <v>754</v>
      </c>
      <c r="C29377" s="2">
        <v>44179.727129629631</v>
      </c>
      <c r="D29377">
        <v>1022.9</v>
      </c>
      <c r="E29377">
        <v>29376</v>
      </c>
    </row>
    <row r="29378" spans="1:5" x14ac:dyDescent="0.25">
      <c r="A29378">
        <v>144105</v>
      </c>
      <c r="B29378" s="1" t="s">
        <v>27343</v>
      </c>
      <c r="C29378" s="2">
        <v>44192.150266203702</v>
      </c>
      <c r="D29378">
        <v>287.3</v>
      </c>
      <c r="E29378">
        <v>29377</v>
      </c>
    </row>
    <row r="29379" spans="1:5" x14ac:dyDescent="0.25">
      <c r="A29379">
        <v>179610</v>
      </c>
      <c r="B29379" s="1" t="s">
        <v>27344</v>
      </c>
      <c r="C29379" s="2">
        <v>43899.677928240744</v>
      </c>
      <c r="D29379">
        <v>3305</v>
      </c>
      <c r="E29379">
        <v>29378</v>
      </c>
    </row>
    <row r="29380" spans="1:5" x14ac:dyDescent="0.25">
      <c r="A29380">
        <v>58951</v>
      </c>
      <c r="B29380" s="1" t="s">
        <v>27345</v>
      </c>
      <c r="C29380" s="2">
        <v>43940.603726851848</v>
      </c>
      <c r="D29380">
        <v>726.3</v>
      </c>
      <c r="E29380">
        <v>29379</v>
      </c>
    </row>
    <row r="29381" spans="1:5" x14ac:dyDescent="0.25">
      <c r="A29381">
        <v>93101</v>
      </c>
      <c r="B29381" s="1" t="s">
        <v>27346</v>
      </c>
      <c r="C29381" s="2">
        <v>43959.266516203701</v>
      </c>
      <c r="D29381">
        <v>1220.95</v>
      </c>
      <c r="E29381">
        <v>29380</v>
      </c>
    </row>
    <row r="29382" spans="1:5" x14ac:dyDescent="0.25">
      <c r="A29382">
        <v>44648</v>
      </c>
      <c r="B29382" s="1" t="s">
        <v>27347</v>
      </c>
      <c r="C29382" s="2">
        <v>43838.782777777778</v>
      </c>
      <c r="D29382">
        <v>1380.7</v>
      </c>
      <c r="E29382">
        <v>29381</v>
      </c>
    </row>
    <row r="29383" spans="1:5" x14ac:dyDescent="0.25">
      <c r="A29383">
        <v>78830</v>
      </c>
      <c r="B29383" s="1" t="s">
        <v>27348</v>
      </c>
      <c r="C29383" s="2">
        <v>44009.523425925923</v>
      </c>
      <c r="D29383">
        <v>2350.92</v>
      </c>
      <c r="E29383">
        <v>29382</v>
      </c>
    </row>
    <row r="29384" spans="1:5" x14ac:dyDescent="0.25">
      <c r="A29384">
        <v>143653</v>
      </c>
      <c r="B29384" s="1" t="s">
        <v>27349</v>
      </c>
      <c r="C29384" s="2">
        <v>43914.339479166665</v>
      </c>
      <c r="D29384">
        <v>2711.95</v>
      </c>
      <c r="E29384">
        <v>29383</v>
      </c>
    </row>
    <row r="29385" spans="1:5" x14ac:dyDescent="0.25">
      <c r="A29385">
        <v>5476</v>
      </c>
      <c r="B29385" s="1" t="s">
        <v>27350</v>
      </c>
      <c r="C29385" s="2">
        <v>43909.216979166667</v>
      </c>
      <c r="D29385">
        <v>861.50000000000011</v>
      </c>
      <c r="E29385">
        <v>29384</v>
      </c>
    </row>
    <row r="29386" spans="1:5" x14ac:dyDescent="0.25">
      <c r="A29386">
        <v>121762</v>
      </c>
      <c r="B29386" s="1" t="s">
        <v>24456</v>
      </c>
      <c r="C29386" s="2">
        <v>44135.728981481479</v>
      </c>
      <c r="D29386">
        <v>420.25</v>
      </c>
      <c r="E29386">
        <v>29385</v>
      </c>
    </row>
    <row r="29387" spans="1:5" x14ac:dyDescent="0.25">
      <c r="A29387">
        <v>176579</v>
      </c>
      <c r="B29387" s="1" t="s">
        <v>27351</v>
      </c>
      <c r="C29387" s="2">
        <v>44170.474606481483</v>
      </c>
      <c r="D29387">
        <v>1083.3999999999999</v>
      </c>
      <c r="E29387">
        <v>29386</v>
      </c>
    </row>
    <row r="29388" spans="1:5" x14ac:dyDescent="0.25">
      <c r="A29388">
        <v>100508</v>
      </c>
      <c r="B29388" s="1" t="s">
        <v>27352</v>
      </c>
      <c r="C29388" s="2">
        <v>44164.804791666669</v>
      </c>
      <c r="D29388">
        <v>779.06</v>
      </c>
      <c r="E29388">
        <v>29387</v>
      </c>
    </row>
    <row r="29389" spans="1:5" x14ac:dyDescent="0.25">
      <c r="A29389">
        <v>175678</v>
      </c>
      <c r="B29389" s="1" t="s">
        <v>27353</v>
      </c>
      <c r="C29389" s="2">
        <v>43857.424375000002</v>
      </c>
      <c r="D29389">
        <v>665.25</v>
      </c>
      <c r="E29389">
        <v>29388</v>
      </c>
    </row>
    <row r="29390" spans="1:5" x14ac:dyDescent="0.25">
      <c r="A29390">
        <v>56239</v>
      </c>
      <c r="B29390" s="1" t="s">
        <v>27354</v>
      </c>
      <c r="C29390" s="2">
        <v>44068.43</v>
      </c>
      <c r="D29390">
        <v>701.37</v>
      </c>
      <c r="E29390">
        <v>29389</v>
      </c>
    </row>
    <row r="29391" spans="1:5" x14ac:dyDescent="0.25">
      <c r="A29391">
        <v>73146</v>
      </c>
      <c r="B29391" s="1" t="s">
        <v>14190</v>
      </c>
      <c r="C29391" s="2">
        <v>43872.64912037037</v>
      </c>
      <c r="D29391">
        <v>144.13999999999999</v>
      </c>
      <c r="E29391">
        <v>29390</v>
      </c>
    </row>
    <row r="29392" spans="1:5" x14ac:dyDescent="0.25">
      <c r="A29392">
        <v>113838</v>
      </c>
      <c r="B29392" s="1" t="s">
        <v>27355</v>
      </c>
      <c r="C29392" s="2">
        <v>43935.046527777777</v>
      </c>
      <c r="D29392">
        <v>2249.44</v>
      </c>
      <c r="E29392">
        <v>29391</v>
      </c>
    </row>
    <row r="29393" spans="1:5" x14ac:dyDescent="0.25">
      <c r="A29393">
        <v>127034</v>
      </c>
      <c r="B29393" s="1" t="s">
        <v>27356</v>
      </c>
      <c r="C29393" s="2">
        <v>44124.259884259256</v>
      </c>
      <c r="D29393">
        <v>979.34999999999991</v>
      </c>
      <c r="E29393">
        <v>29392</v>
      </c>
    </row>
    <row r="29394" spans="1:5" x14ac:dyDescent="0.25">
      <c r="A29394">
        <v>116293</v>
      </c>
      <c r="B29394" s="1" t="s">
        <v>16239</v>
      </c>
      <c r="C29394" s="2">
        <v>44171.066446759258</v>
      </c>
      <c r="D29394">
        <v>127.45</v>
      </c>
      <c r="E29394">
        <v>29393</v>
      </c>
    </row>
    <row r="29395" spans="1:5" x14ac:dyDescent="0.25">
      <c r="A29395">
        <v>2469</v>
      </c>
      <c r="B29395" s="1" t="s">
        <v>27357</v>
      </c>
      <c r="C29395" s="2">
        <v>43995.73</v>
      </c>
      <c r="D29395">
        <v>1042.25</v>
      </c>
      <c r="E29395">
        <v>29394</v>
      </c>
    </row>
    <row r="29396" spans="1:5" x14ac:dyDescent="0.25">
      <c r="A29396">
        <v>62774</v>
      </c>
      <c r="B29396" s="1" t="s">
        <v>19933</v>
      </c>
      <c r="C29396" s="2">
        <v>43998.528587962966</v>
      </c>
      <c r="D29396">
        <v>1120.0499999999997</v>
      </c>
      <c r="E29396">
        <v>29395</v>
      </c>
    </row>
    <row r="29397" spans="1:5" x14ac:dyDescent="0.25">
      <c r="A29397">
        <v>36989</v>
      </c>
      <c r="B29397" s="1" t="s">
        <v>27358</v>
      </c>
      <c r="C29397" s="2">
        <v>43942.411365740743</v>
      </c>
      <c r="D29397">
        <v>614.5</v>
      </c>
      <c r="E29397">
        <v>29396</v>
      </c>
    </row>
    <row r="29398" spans="1:5" x14ac:dyDescent="0.25">
      <c r="A29398">
        <v>123972</v>
      </c>
      <c r="B29398" s="1" t="s">
        <v>24547</v>
      </c>
      <c r="C29398" s="2">
        <v>44093.207511574074</v>
      </c>
      <c r="D29398">
        <v>559.65</v>
      </c>
      <c r="E29398">
        <v>29397</v>
      </c>
    </row>
    <row r="29399" spans="1:5" x14ac:dyDescent="0.25">
      <c r="A29399">
        <v>70710</v>
      </c>
      <c r="B29399" s="1" t="s">
        <v>22844</v>
      </c>
      <c r="C29399" s="2">
        <v>43925.235659722224</v>
      </c>
      <c r="D29399">
        <v>498.05</v>
      </c>
      <c r="E29399">
        <v>29398</v>
      </c>
    </row>
    <row r="29400" spans="1:5" x14ac:dyDescent="0.25">
      <c r="A29400">
        <v>75223</v>
      </c>
      <c r="B29400" s="1" t="s">
        <v>27359</v>
      </c>
      <c r="C29400" s="2">
        <v>44194.975277777776</v>
      </c>
      <c r="D29400">
        <v>960.95</v>
      </c>
      <c r="E29400">
        <v>29399</v>
      </c>
    </row>
    <row r="29401" spans="1:5" x14ac:dyDescent="0.25">
      <c r="A29401">
        <v>64066</v>
      </c>
      <c r="B29401" s="1" t="s">
        <v>27360</v>
      </c>
      <c r="C29401" s="2">
        <v>43999.355474537035</v>
      </c>
      <c r="D29401">
        <v>831.88000000000011</v>
      </c>
      <c r="E29401">
        <v>29400</v>
      </c>
    </row>
    <row r="29402" spans="1:5" x14ac:dyDescent="0.25">
      <c r="A29402">
        <v>59512</v>
      </c>
      <c r="B29402" s="1" t="s">
        <v>27361</v>
      </c>
      <c r="C29402" s="2">
        <v>44051.263715277775</v>
      </c>
      <c r="D29402">
        <v>955.20999999999992</v>
      </c>
      <c r="E29402">
        <v>29401</v>
      </c>
    </row>
    <row r="29403" spans="1:5" x14ac:dyDescent="0.25">
      <c r="A29403">
        <v>14119</v>
      </c>
      <c r="B29403" s="1" t="s">
        <v>27362</v>
      </c>
      <c r="C29403" s="2">
        <v>44080.132847222223</v>
      </c>
      <c r="D29403">
        <v>1344.3</v>
      </c>
      <c r="E29403">
        <v>29402</v>
      </c>
    </row>
    <row r="29404" spans="1:5" x14ac:dyDescent="0.25">
      <c r="A29404">
        <v>67966</v>
      </c>
      <c r="B29404" s="1" t="s">
        <v>27363</v>
      </c>
      <c r="C29404" s="2">
        <v>43903.473541666666</v>
      </c>
      <c r="D29404">
        <v>2288.65</v>
      </c>
      <c r="E29404">
        <v>29403</v>
      </c>
    </row>
    <row r="29405" spans="1:5" x14ac:dyDescent="0.25">
      <c r="A29405">
        <v>187761</v>
      </c>
      <c r="B29405" s="1" t="s">
        <v>27364</v>
      </c>
      <c r="C29405" s="2">
        <v>44064.531192129631</v>
      </c>
      <c r="D29405">
        <v>288.64999999999998</v>
      </c>
      <c r="E29405">
        <v>29404</v>
      </c>
    </row>
    <row r="29406" spans="1:5" x14ac:dyDescent="0.25">
      <c r="A29406">
        <v>113247</v>
      </c>
      <c r="B29406" s="1" t="s">
        <v>27365</v>
      </c>
      <c r="C29406" s="2">
        <v>43995.354432870372</v>
      </c>
      <c r="D29406">
        <v>916.06000000000006</v>
      </c>
      <c r="E29406">
        <v>29405</v>
      </c>
    </row>
    <row r="29407" spans="1:5" x14ac:dyDescent="0.25">
      <c r="A29407">
        <v>194857</v>
      </c>
      <c r="B29407" s="1" t="s">
        <v>27366</v>
      </c>
      <c r="C29407" s="2">
        <v>44191.150370370371</v>
      </c>
      <c r="D29407">
        <v>84</v>
      </c>
      <c r="E29407">
        <v>29406</v>
      </c>
    </row>
    <row r="29408" spans="1:5" x14ac:dyDescent="0.25">
      <c r="A29408">
        <v>13968</v>
      </c>
      <c r="B29408" s="1" t="s">
        <v>27367</v>
      </c>
      <c r="C29408" s="2">
        <v>44180.940416666665</v>
      </c>
      <c r="D29408">
        <v>110.75</v>
      </c>
      <c r="E29408">
        <v>29407</v>
      </c>
    </row>
    <row r="29409" spans="1:5" x14ac:dyDescent="0.25">
      <c r="A29409">
        <v>1672</v>
      </c>
      <c r="B29409" s="1" t="s">
        <v>27368</v>
      </c>
      <c r="C29409" s="2">
        <v>44051.362442129626</v>
      </c>
      <c r="D29409">
        <v>1380.2500000000005</v>
      </c>
      <c r="E29409">
        <v>29408</v>
      </c>
    </row>
    <row r="29410" spans="1:5" x14ac:dyDescent="0.25">
      <c r="A29410">
        <v>150065</v>
      </c>
      <c r="B29410" s="1" t="s">
        <v>27369</v>
      </c>
      <c r="C29410" s="2">
        <v>43848.463055555556</v>
      </c>
      <c r="D29410">
        <v>2040.85</v>
      </c>
      <c r="E29410">
        <v>29409</v>
      </c>
    </row>
    <row r="29411" spans="1:5" x14ac:dyDescent="0.25">
      <c r="A29411">
        <v>89731</v>
      </c>
      <c r="B29411" s="1" t="s">
        <v>27370</v>
      </c>
      <c r="C29411" s="2">
        <v>43890.329270833332</v>
      </c>
      <c r="D29411">
        <v>606.25</v>
      </c>
      <c r="E29411">
        <v>29410</v>
      </c>
    </row>
    <row r="29412" spans="1:5" x14ac:dyDescent="0.25">
      <c r="A29412">
        <v>170131</v>
      </c>
      <c r="B29412" s="1" t="s">
        <v>27371</v>
      </c>
      <c r="C29412" s="2">
        <v>44075.392476851855</v>
      </c>
      <c r="D29412">
        <v>1305.55</v>
      </c>
      <c r="E29412">
        <v>29411</v>
      </c>
    </row>
    <row r="29413" spans="1:5" x14ac:dyDescent="0.25">
      <c r="A29413">
        <v>192966</v>
      </c>
      <c r="B29413" s="1" t="s">
        <v>27372</v>
      </c>
      <c r="C29413" s="2">
        <v>44148.176296296297</v>
      </c>
      <c r="D29413">
        <v>1254.31</v>
      </c>
      <c r="E29413">
        <v>29412</v>
      </c>
    </row>
    <row r="29414" spans="1:5" x14ac:dyDescent="0.25">
      <c r="A29414">
        <v>124473</v>
      </c>
      <c r="B29414" s="1" t="s">
        <v>27373</v>
      </c>
      <c r="C29414" s="2">
        <v>44114.834178240744</v>
      </c>
      <c r="D29414">
        <v>1062.95</v>
      </c>
      <c r="E29414">
        <v>29413</v>
      </c>
    </row>
    <row r="29415" spans="1:5" x14ac:dyDescent="0.25">
      <c r="A29415">
        <v>54137</v>
      </c>
      <c r="B29415" s="1" t="s">
        <v>27374</v>
      </c>
      <c r="C29415" s="2">
        <v>44117.068645833337</v>
      </c>
      <c r="D29415">
        <v>134.55000000000001</v>
      </c>
      <c r="E29415">
        <v>29414</v>
      </c>
    </row>
    <row r="29416" spans="1:5" x14ac:dyDescent="0.25">
      <c r="A29416">
        <v>195240</v>
      </c>
      <c r="B29416" s="1" t="s">
        <v>27375</v>
      </c>
      <c r="C29416" s="2">
        <v>44168.101030092592</v>
      </c>
      <c r="D29416">
        <v>9</v>
      </c>
      <c r="E29416">
        <v>29415</v>
      </c>
    </row>
    <row r="29417" spans="1:5" x14ac:dyDescent="0.25">
      <c r="A29417">
        <v>64726</v>
      </c>
      <c r="B29417" s="1" t="s">
        <v>27376</v>
      </c>
      <c r="C29417" s="2">
        <v>43864.270613425928</v>
      </c>
      <c r="D29417">
        <v>1454.6000000000001</v>
      </c>
      <c r="E29417">
        <v>29416</v>
      </c>
    </row>
    <row r="29418" spans="1:5" x14ac:dyDescent="0.25">
      <c r="A29418">
        <v>178075</v>
      </c>
      <c r="B29418" s="1" t="s">
        <v>27377</v>
      </c>
      <c r="C29418" s="2">
        <v>44188.357164351852</v>
      </c>
      <c r="D29418">
        <v>831.95</v>
      </c>
      <c r="E29418">
        <v>29417</v>
      </c>
    </row>
    <row r="29419" spans="1:5" x14ac:dyDescent="0.25">
      <c r="A29419">
        <v>63647</v>
      </c>
      <c r="B29419" s="1" t="s">
        <v>27378</v>
      </c>
      <c r="C29419" s="2">
        <v>44019.074618055558</v>
      </c>
      <c r="D29419">
        <v>377.05</v>
      </c>
      <c r="E29419">
        <v>29418</v>
      </c>
    </row>
    <row r="29420" spans="1:5" x14ac:dyDescent="0.25">
      <c r="A29420">
        <v>92288</v>
      </c>
      <c r="B29420" s="1" t="s">
        <v>27379</v>
      </c>
      <c r="C29420" s="2">
        <v>44188.786666666667</v>
      </c>
      <c r="D29420">
        <v>753.30000000000007</v>
      </c>
      <c r="E29420">
        <v>29419</v>
      </c>
    </row>
    <row r="29421" spans="1:5" x14ac:dyDescent="0.25">
      <c r="A29421">
        <v>160087</v>
      </c>
      <c r="B29421" s="1" t="s">
        <v>27380</v>
      </c>
      <c r="C29421" s="2">
        <v>43963.049305555556</v>
      </c>
      <c r="D29421">
        <v>716.2</v>
      </c>
      <c r="E29421">
        <v>29420</v>
      </c>
    </row>
    <row r="29422" spans="1:5" x14ac:dyDescent="0.25">
      <c r="A29422">
        <v>171860</v>
      </c>
      <c r="B29422" s="1" t="s">
        <v>27381</v>
      </c>
      <c r="C29422" s="2">
        <v>44070.795173611114</v>
      </c>
      <c r="D29422">
        <v>545</v>
      </c>
      <c r="E29422">
        <v>29421</v>
      </c>
    </row>
    <row r="29423" spans="1:5" x14ac:dyDescent="0.25">
      <c r="A29423">
        <v>54777</v>
      </c>
      <c r="B29423" s="1" t="s">
        <v>27382</v>
      </c>
      <c r="C29423" s="2">
        <v>44043.483622685184</v>
      </c>
      <c r="D29423">
        <v>1508.55</v>
      </c>
      <c r="E29423">
        <v>29422</v>
      </c>
    </row>
    <row r="29424" spans="1:5" x14ac:dyDescent="0.25">
      <c r="A29424">
        <v>73642</v>
      </c>
      <c r="B29424" s="1" t="s">
        <v>13282</v>
      </c>
      <c r="C29424" s="2">
        <v>44165.295914351853</v>
      </c>
      <c r="D29424">
        <v>1652.47</v>
      </c>
      <c r="E29424">
        <v>29423</v>
      </c>
    </row>
    <row r="29425" spans="1:5" x14ac:dyDescent="0.25">
      <c r="A29425">
        <v>76651</v>
      </c>
      <c r="B29425" s="1" t="s">
        <v>27383</v>
      </c>
      <c r="C29425" s="2">
        <v>44195.042083333334</v>
      </c>
      <c r="D29425">
        <v>1546.5499999999997</v>
      </c>
      <c r="E29425">
        <v>29424</v>
      </c>
    </row>
    <row r="29426" spans="1:5" x14ac:dyDescent="0.25">
      <c r="A29426">
        <v>143089</v>
      </c>
      <c r="B29426" s="1" t="s">
        <v>27384</v>
      </c>
      <c r="C29426" s="2">
        <v>43851.652650462966</v>
      </c>
      <c r="D29426">
        <v>770.4</v>
      </c>
      <c r="E29426">
        <v>29425</v>
      </c>
    </row>
    <row r="29427" spans="1:5" x14ac:dyDescent="0.25">
      <c r="A29427">
        <v>28479</v>
      </c>
      <c r="B29427" s="1" t="s">
        <v>27385</v>
      </c>
      <c r="C29427" s="2">
        <v>44028.855138888888</v>
      </c>
      <c r="D29427">
        <v>1250.92</v>
      </c>
      <c r="E29427">
        <v>29426</v>
      </c>
    </row>
    <row r="29428" spans="1:5" x14ac:dyDescent="0.25">
      <c r="A29428">
        <v>16493</v>
      </c>
      <c r="B29428" s="1" t="s">
        <v>27386</v>
      </c>
      <c r="C29428" s="2">
        <v>43840.539120370369</v>
      </c>
      <c r="D29428">
        <v>28.5</v>
      </c>
      <c r="E29428">
        <v>29427</v>
      </c>
    </row>
    <row r="29429" spans="1:5" x14ac:dyDescent="0.25">
      <c r="A29429">
        <v>95082</v>
      </c>
      <c r="B29429" s="1" t="s">
        <v>27387</v>
      </c>
      <c r="C29429" s="2">
        <v>44028.841585648152</v>
      </c>
      <c r="D29429">
        <v>504</v>
      </c>
      <c r="E29429">
        <v>29428</v>
      </c>
    </row>
    <row r="29430" spans="1:5" x14ac:dyDescent="0.25">
      <c r="A29430">
        <v>170052</v>
      </c>
      <c r="B29430" s="1" t="s">
        <v>27388</v>
      </c>
      <c r="C29430" s="2">
        <v>43936.139780092592</v>
      </c>
      <c r="D29430">
        <v>900.90000000000009</v>
      </c>
      <c r="E29430">
        <v>29429</v>
      </c>
    </row>
    <row r="29431" spans="1:5" x14ac:dyDescent="0.25">
      <c r="A29431">
        <v>127794</v>
      </c>
      <c r="B29431" s="1" t="s">
        <v>27389</v>
      </c>
      <c r="C29431" s="2">
        <v>43966.449907407405</v>
      </c>
      <c r="D29431">
        <v>234.8</v>
      </c>
      <c r="E29431">
        <v>29430</v>
      </c>
    </row>
    <row r="29432" spans="1:5" x14ac:dyDescent="0.25">
      <c r="A29432">
        <v>117045</v>
      </c>
      <c r="B29432" s="1" t="s">
        <v>27390</v>
      </c>
      <c r="C29432" s="2">
        <v>43931.154756944445</v>
      </c>
      <c r="D29432">
        <v>746.05</v>
      </c>
      <c r="E29432">
        <v>29431</v>
      </c>
    </row>
    <row r="29433" spans="1:5" x14ac:dyDescent="0.25">
      <c r="A29433">
        <v>96166</v>
      </c>
      <c r="B29433" s="1" t="s">
        <v>25614</v>
      </c>
      <c r="C29433" s="2">
        <v>44193.855810185189</v>
      </c>
      <c r="D29433">
        <v>300.14999999999998</v>
      </c>
      <c r="E29433">
        <v>29432</v>
      </c>
    </row>
    <row r="29434" spans="1:5" x14ac:dyDescent="0.25">
      <c r="A29434">
        <v>66622</v>
      </c>
      <c r="B29434" s="1" t="s">
        <v>27391</v>
      </c>
      <c r="C29434" s="2">
        <v>44144.791747685187</v>
      </c>
      <c r="D29434">
        <v>626.26</v>
      </c>
      <c r="E29434">
        <v>29433</v>
      </c>
    </row>
    <row r="29435" spans="1:5" x14ac:dyDescent="0.25">
      <c r="A29435">
        <v>116666</v>
      </c>
      <c r="B29435" s="1" t="s">
        <v>27392</v>
      </c>
      <c r="C29435" s="2">
        <v>43977.818680555552</v>
      </c>
      <c r="D29435">
        <v>1716.38</v>
      </c>
      <c r="E29435">
        <v>29434</v>
      </c>
    </row>
    <row r="29436" spans="1:5" x14ac:dyDescent="0.25">
      <c r="A29436">
        <v>22610</v>
      </c>
      <c r="B29436" s="1" t="s">
        <v>27393</v>
      </c>
      <c r="C29436" s="2">
        <v>44073.434236111112</v>
      </c>
      <c r="D29436">
        <v>410.59999999999997</v>
      </c>
      <c r="E29436">
        <v>29435</v>
      </c>
    </row>
    <row r="29437" spans="1:5" x14ac:dyDescent="0.25">
      <c r="A29437">
        <v>102002</v>
      </c>
      <c r="B29437" s="1" t="s">
        <v>27394</v>
      </c>
      <c r="C29437" s="2">
        <v>44092.002453703702</v>
      </c>
      <c r="D29437">
        <v>1513.0499999999997</v>
      </c>
      <c r="E29437">
        <v>29436</v>
      </c>
    </row>
    <row r="29438" spans="1:5" x14ac:dyDescent="0.25">
      <c r="A29438">
        <v>33941</v>
      </c>
      <c r="B29438" s="1" t="s">
        <v>27395</v>
      </c>
      <c r="C29438" s="2">
        <v>44006.678344907406</v>
      </c>
      <c r="D29438">
        <v>1003.77</v>
      </c>
      <c r="E29438">
        <v>29437</v>
      </c>
    </row>
    <row r="29439" spans="1:5" x14ac:dyDescent="0.25">
      <c r="A29439">
        <v>127932</v>
      </c>
      <c r="B29439" s="1" t="s">
        <v>27396</v>
      </c>
      <c r="C29439" s="2">
        <v>44009.363761574074</v>
      </c>
      <c r="D29439">
        <v>364.49999999999994</v>
      </c>
      <c r="E29439">
        <v>29438</v>
      </c>
    </row>
    <row r="29440" spans="1:5" x14ac:dyDescent="0.25">
      <c r="A29440">
        <v>77288</v>
      </c>
      <c r="B29440" s="1" t="s">
        <v>27397</v>
      </c>
      <c r="C29440" s="2">
        <v>43879.026180555556</v>
      </c>
      <c r="D29440">
        <v>1340.6</v>
      </c>
      <c r="E29440">
        <v>29439</v>
      </c>
    </row>
    <row r="29441" spans="1:5" x14ac:dyDescent="0.25">
      <c r="A29441">
        <v>66860</v>
      </c>
      <c r="B29441" s="1" t="s">
        <v>27398</v>
      </c>
      <c r="C29441" s="2">
        <v>43981.433645833335</v>
      </c>
      <c r="D29441">
        <v>983.72</v>
      </c>
      <c r="E29441">
        <v>29440</v>
      </c>
    </row>
    <row r="29442" spans="1:5" x14ac:dyDescent="0.25">
      <c r="A29442">
        <v>169130</v>
      </c>
      <c r="B29442" s="1" t="s">
        <v>27399</v>
      </c>
      <c r="C29442" s="2">
        <v>44150.346597222226</v>
      </c>
      <c r="D29442">
        <v>511.70000000000005</v>
      </c>
      <c r="E29442">
        <v>29441</v>
      </c>
    </row>
    <row r="29443" spans="1:5" x14ac:dyDescent="0.25">
      <c r="A29443">
        <v>162894</v>
      </c>
      <c r="B29443" s="1" t="s">
        <v>27400</v>
      </c>
      <c r="C29443" s="2">
        <v>44156.951504629629</v>
      </c>
      <c r="D29443">
        <v>695.60000000000014</v>
      </c>
      <c r="E29443">
        <v>29442</v>
      </c>
    </row>
    <row r="29444" spans="1:5" x14ac:dyDescent="0.25">
      <c r="A29444">
        <v>128812</v>
      </c>
      <c r="B29444" s="1" t="s">
        <v>27401</v>
      </c>
      <c r="C29444" s="2">
        <v>44059.507800925923</v>
      </c>
      <c r="D29444">
        <v>632.15</v>
      </c>
      <c r="E29444">
        <v>29443</v>
      </c>
    </row>
    <row r="29445" spans="1:5" x14ac:dyDescent="0.25">
      <c r="A29445">
        <v>21670</v>
      </c>
      <c r="B29445" s="1" t="s">
        <v>8329</v>
      </c>
      <c r="C29445" s="2">
        <v>43931.561886574076</v>
      </c>
      <c r="D29445">
        <v>446.8</v>
      </c>
      <c r="E29445">
        <v>29444</v>
      </c>
    </row>
    <row r="29446" spans="1:5" x14ac:dyDescent="0.25">
      <c r="A29446">
        <v>33054</v>
      </c>
      <c r="B29446" s="1" t="s">
        <v>27402</v>
      </c>
      <c r="C29446" s="2">
        <v>43972.577418981484</v>
      </c>
      <c r="D29446">
        <v>326.35000000000002</v>
      </c>
      <c r="E29446">
        <v>29445</v>
      </c>
    </row>
    <row r="29447" spans="1:5" x14ac:dyDescent="0.25">
      <c r="A29447">
        <v>9995</v>
      </c>
      <c r="B29447" s="1" t="s">
        <v>27403</v>
      </c>
      <c r="C29447" s="2">
        <v>43881.109965277778</v>
      </c>
      <c r="D29447">
        <v>351.1</v>
      </c>
      <c r="E29447">
        <v>29446</v>
      </c>
    </row>
    <row r="29448" spans="1:5" x14ac:dyDescent="0.25">
      <c r="A29448">
        <v>190316</v>
      </c>
      <c r="B29448" s="1" t="s">
        <v>27404</v>
      </c>
      <c r="C29448" s="2">
        <v>44190.623796296299</v>
      </c>
      <c r="D29448">
        <v>709.00000000000011</v>
      </c>
      <c r="E29448">
        <v>29447</v>
      </c>
    </row>
    <row r="29449" spans="1:5" x14ac:dyDescent="0.25">
      <c r="A29449">
        <v>77381</v>
      </c>
      <c r="B29449" s="1" t="s">
        <v>27405</v>
      </c>
      <c r="C29449" s="2">
        <v>44108.930659722224</v>
      </c>
      <c r="D29449">
        <v>1853.3500000000001</v>
      </c>
      <c r="E29449">
        <v>29448</v>
      </c>
    </row>
    <row r="29450" spans="1:5" x14ac:dyDescent="0.25">
      <c r="A29450">
        <v>176946</v>
      </c>
      <c r="B29450" s="1" t="s">
        <v>760</v>
      </c>
      <c r="C29450" s="2">
        <v>43945.026469907411</v>
      </c>
      <c r="D29450">
        <v>1350.51</v>
      </c>
      <c r="E29450">
        <v>29449</v>
      </c>
    </row>
    <row r="29451" spans="1:5" x14ac:dyDescent="0.25">
      <c r="A29451">
        <v>71544</v>
      </c>
      <c r="B29451" s="1" t="s">
        <v>81</v>
      </c>
      <c r="C29451" s="2">
        <v>44163.992210648146</v>
      </c>
      <c r="D29451">
        <v>1463.4900000000002</v>
      </c>
      <c r="E29451">
        <v>29450</v>
      </c>
    </row>
    <row r="29452" spans="1:5" x14ac:dyDescent="0.25">
      <c r="A29452">
        <v>14179</v>
      </c>
      <c r="B29452" s="1" t="s">
        <v>27406</v>
      </c>
      <c r="C29452" s="2">
        <v>43922.757291666669</v>
      </c>
      <c r="D29452">
        <v>186.84999999999997</v>
      </c>
      <c r="E29452">
        <v>29451</v>
      </c>
    </row>
    <row r="29453" spans="1:5" x14ac:dyDescent="0.25">
      <c r="A29453">
        <v>74977</v>
      </c>
      <c r="B29453" s="1" t="s">
        <v>27407</v>
      </c>
      <c r="C29453" s="2">
        <v>44105.736087962963</v>
      </c>
      <c r="D29453">
        <v>640.04999999999995</v>
      </c>
      <c r="E29453">
        <v>29452</v>
      </c>
    </row>
    <row r="29454" spans="1:5" x14ac:dyDescent="0.25">
      <c r="A29454">
        <v>143743</v>
      </c>
      <c r="B29454" s="1" t="s">
        <v>27408</v>
      </c>
      <c r="C29454" s="2">
        <v>44174.580925925926</v>
      </c>
      <c r="D29454">
        <v>835.09999999999991</v>
      </c>
      <c r="E29454">
        <v>29453</v>
      </c>
    </row>
    <row r="29455" spans="1:5" x14ac:dyDescent="0.25">
      <c r="A29455">
        <v>43949</v>
      </c>
      <c r="B29455" s="1" t="s">
        <v>27409</v>
      </c>
      <c r="C29455" s="2">
        <v>43995.247974537036</v>
      </c>
      <c r="D29455">
        <v>691.55</v>
      </c>
      <c r="E29455">
        <v>29454</v>
      </c>
    </row>
    <row r="29456" spans="1:5" x14ac:dyDescent="0.25">
      <c r="A29456">
        <v>2307</v>
      </c>
      <c r="B29456" s="1" t="s">
        <v>27410</v>
      </c>
      <c r="C29456" s="2">
        <v>44015.79378472222</v>
      </c>
      <c r="D29456">
        <v>841.9899999999999</v>
      </c>
      <c r="E29456">
        <v>29455</v>
      </c>
    </row>
    <row r="29457" spans="1:5" x14ac:dyDescent="0.25">
      <c r="A29457">
        <v>191812</v>
      </c>
      <c r="B29457" s="1" t="s">
        <v>27411</v>
      </c>
      <c r="C29457" s="2">
        <v>43983.265416666669</v>
      </c>
      <c r="D29457">
        <v>1282.1499999999999</v>
      </c>
      <c r="E29457">
        <v>29456</v>
      </c>
    </row>
    <row r="29458" spans="1:5" x14ac:dyDescent="0.25">
      <c r="A29458">
        <v>7164</v>
      </c>
      <c r="B29458" s="1" t="s">
        <v>15323</v>
      </c>
      <c r="C29458" s="2">
        <v>43914.583298611113</v>
      </c>
      <c r="D29458">
        <v>381.8</v>
      </c>
      <c r="E29458">
        <v>29457</v>
      </c>
    </row>
    <row r="29459" spans="1:5" x14ac:dyDescent="0.25">
      <c r="A29459">
        <v>81406</v>
      </c>
      <c r="B29459" s="1" t="s">
        <v>27412</v>
      </c>
      <c r="C29459" s="2">
        <v>44067.109166666669</v>
      </c>
      <c r="D29459">
        <v>296.35000000000002</v>
      </c>
      <c r="E29459">
        <v>29458</v>
      </c>
    </row>
    <row r="29460" spans="1:5" x14ac:dyDescent="0.25">
      <c r="A29460">
        <v>80491</v>
      </c>
      <c r="B29460" s="1" t="s">
        <v>16692</v>
      </c>
      <c r="C29460" s="2">
        <v>44029.651284722226</v>
      </c>
      <c r="D29460">
        <v>82</v>
      </c>
      <c r="E29460">
        <v>29459</v>
      </c>
    </row>
    <row r="29461" spans="1:5" x14ac:dyDescent="0.25">
      <c r="A29461">
        <v>67169</v>
      </c>
      <c r="B29461" s="1" t="s">
        <v>217</v>
      </c>
      <c r="C29461" s="2">
        <v>44026.712731481479</v>
      </c>
      <c r="D29461">
        <v>1538.69</v>
      </c>
      <c r="E29461">
        <v>29460</v>
      </c>
    </row>
    <row r="29462" spans="1:5" x14ac:dyDescent="0.25">
      <c r="A29462">
        <v>153323</v>
      </c>
      <c r="B29462" s="1" t="s">
        <v>27413</v>
      </c>
      <c r="C29462" s="2">
        <v>44036.954328703701</v>
      </c>
      <c r="D29462">
        <v>898</v>
      </c>
      <c r="E29462">
        <v>29461</v>
      </c>
    </row>
    <row r="29463" spans="1:5" x14ac:dyDescent="0.25">
      <c r="A29463">
        <v>59192</v>
      </c>
      <c r="B29463" s="1" t="s">
        <v>27414</v>
      </c>
      <c r="C29463" s="2">
        <v>44094.913576388892</v>
      </c>
      <c r="D29463">
        <v>1198.45</v>
      </c>
      <c r="E29463">
        <v>29462</v>
      </c>
    </row>
    <row r="29464" spans="1:5" x14ac:dyDescent="0.25">
      <c r="A29464">
        <v>47195</v>
      </c>
      <c r="B29464" s="1" t="s">
        <v>27415</v>
      </c>
      <c r="C29464" s="2">
        <v>44140.537245370368</v>
      </c>
      <c r="D29464">
        <v>1427.5100000000002</v>
      </c>
      <c r="E29464">
        <v>29463</v>
      </c>
    </row>
    <row r="29465" spans="1:5" x14ac:dyDescent="0.25">
      <c r="A29465">
        <v>116532</v>
      </c>
      <c r="B29465" s="1" t="s">
        <v>27416</v>
      </c>
      <c r="C29465" s="2">
        <v>43877.364907407406</v>
      </c>
      <c r="D29465">
        <v>183.2</v>
      </c>
      <c r="E29465">
        <v>29464</v>
      </c>
    </row>
    <row r="29466" spans="1:5" x14ac:dyDescent="0.25">
      <c r="A29466">
        <v>24133</v>
      </c>
      <c r="B29466" s="1" t="s">
        <v>27417</v>
      </c>
      <c r="C29466" s="2">
        <v>43887.072222222225</v>
      </c>
      <c r="D29466">
        <v>53.1</v>
      </c>
      <c r="E29466">
        <v>29465</v>
      </c>
    </row>
    <row r="29467" spans="1:5" x14ac:dyDescent="0.25">
      <c r="A29467">
        <v>135423</v>
      </c>
      <c r="B29467" s="1" t="s">
        <v>27418</v>
      </c>
      <c r="C29467" s="2">
        <v>43994.340752314813</v>
      </c>
      <c r="D29467">
        <v>7</v>
      </c>
      <c r="E29467">
        <v>29466</v>
      </c>
    </row>
    <row r="29468" spans="1:5" x14ac:dyDescent="0.25">
      <c r="A29468">
        <v>55699</v>
      </c>
      <c r="B29468" s="1" t="s">
        <v>27419</v>
      </c>
      <c r="C29468" s="2">
        <v>43950.869004629632</v>
      </c>
      <c r="D29468">
        <v>1561.42</v>
      </c>
      <c r="E29468">
        <v>29467</v>
      </c>
    </row>
    <row r="29469" spans="1:5" x14ac:dyDescent="0.25">
      <c r="A29469">
        <v>123579</v>
      </c>
      <c r="B29469" s="1" t="s">
        <v>27420</v>
      </c>
      <c r="C29469" s="2">
        <v>44188.26357638889</v>
      </c>
      <c r="D29469">
        <v>328</v>
      </c>
      <c r="E29469">
        <v>29468</v>
      </c>
    </row>
    <row r="29470" spans="1:5" x14ac:dyDescent="0.25">
      <c r="A29470">
        <v>152149</v>
      </c>
      <c r="B29470" s="1" t="s">
        <v>27421</v>
      </c>
      <c r="C29470" s="2">
        <v>43950.195254629631</v>
      </c>
      <c r="D29470">
        <v>1014.75</v>
      </c>
      <c r="E29470">
        <v>29469</v>
      </c>
    </row>
    <row r="29471" spans="1:5" x14ac:dyDescent="0.25">
      <c r="A29471">
        <v>121347</v>
      </c>
      <c r="B29471" s="1" t="s">
        <v>27422</v>
      </c>
      <c r="C29471" s="2">
        <v>44116.189004629632</v>
      </c>
      <c r="D29471">
        <v>283.26</v>
      </c>
      <c r="E29471">
        <v>29470</v>
      </c>
    </row>
    <row r="29472" spans="1:5" x14ac:dyDescent="0.25">
      <c r="A29472">
        <v>30781</v>
      </c>
      <c r="B29472" s="1" t="s">
        <v>27423</v>
      </c>
      <c r="C29472" s="2">
        <v>44077.902685185189</v>
      </c>
      <c r="D29472">
        <v>2241.8000000000002</v>
      </c>
      <c r="E29472">
        <v>29471</v>
      </c>
    </row>
    <row r="29473" spans="1:5" x14ac:dyDescent="0.25">
      <c r="A29473">
        <v>128937</v>
      </c>
      <c r="B29473" s="1" t="s">
        <v>27424</v>
      </c>
      <c r="C29473" s="2">
        <v>43910.250914351855</v>
      </c>
      <c r="D29473">
        <v>1040.6999999999998</v>
      </c>
      <c r="E29473">
        <v>29472</v>
      </c>
    </row>
    <row r="29474" spans="1:5" x14ac:dyDescent="0.25">
      <c r="A29474">
        <v>79945</v>
      </c>
      <c r="B29474" s="1" t="s">
        <v>27425</v>
      </c>
      <c r="C29474" s="2">
        <v>44171.642534722225</v>
      </c>
      <c r="D29474">
        <v>1393.4</v>
      </c>
      <c r="E29474">
        <v>29473</v>
      </c>
    </row>
    <row r="29475" spans="1:5" x14ac:dyDescent="0.25">
      <c r="A29475">
        <v>158838</v>
      </c>
      <c r="B29475" s="1" t="s">
        <v>27426</v>
      </c>
      <c r="C29475" s="2">
        <v>43850.105833333335</v>
      </c>
      <c r="D29475">
        <v>1038.2499999999998</v>
      </c>
      <c r="E29475">
        <v>29474</v>
      </c>
    </row>
    <row r="29476" spans="1:5" x14ac:dyDescent="0.25">
      <c r="A29476">
        <v>119671</v>
      </c>
      <c r="B29476" s="1" t="s">
        <v>27427</v>
      </c>
      <c r="C29476" s="2">
        <v>43975.22997685185</v>
      </c>
      <c r="D29476">
        <v>73.650000000000006</v>
      </c>
      <c r="E29476">
        <v>29475</v>
      </c>
    </row>
    <row r="29477" spans="1:5" x14ac:dyDescent="0.25">
      <c r="A29477">
        <v>114038</v>
      </c>
      <c r="B29477" s="1" t="s">
        <v>27428</v>
      </c>
      <c r="C29477" s="2">
        <v>43897.116736111115</v>
      </c>
      <c r="D29477">
        <v>1379.75</v>
      </c>
      <c r="E29477">
        <v>29476</v>
      </c>
    </row>
    <row r="29478" spans="1:5" x14ac:dyDescent="0.25">
      <c r="A29478">
        <v>171185</v>
      </c>
      <c r="B29478" s="1" t="s">
        <v>27429</v>
      </c>
      <c r="C29478" s="2">
        <v>44067.321886574071</v>
      </c>
      <c r="D29478">
        <v>659.7</v>
      </c>
      <c r="E29478">
        <v>29477</v>
      </c>
    </row>
    <row r="29479" spans="1:5" x14ac:dyDescent="0.25">
      <c r="A29479">
        <v>136049</v>
      </c>
      <c r="B29479" s="1" t="s">
        <v>27430</v>
      </c>
      <c r="C29479" s="2">
        <v>43961.748310185183</v>
      </c>
      <c r="D29479">
        <v>605.14999999999986</v>
      </c>
      <c r="E29479">
        <v>29478</v>
      </c>
    </row>
    <row r="29480" spans="1:5" x14ac:dyDescent="0.25">
      <c r="A29480">
        <v>15361</v>
      </c>
      <c r="B29480" s="1" t="s">
        <v>27431</v>
      </c>
      <c r="C29480" s="2">
        <v>43931.510960648149</v>
      </c>
      <c r="D29480">
        <v>241.05</v>
      </c>
      <c r="E29480">
        <v>29479</v>
      </c>
    </row>
    <row r="29481" spans="1:5" x14ac:dyDescent="0.25">
      <c r="A29481">
        <v>129584</v>
      </c>
      <c r="B29481" s="1" t="s">
        <v>27432</v>
      </c>
      <c r="C29481" s="2">
        <v>43831.333645833336</v>
      </c>
      <c r="D29481">
        <v>1440.6999999999998</v>
      </c>
      <c r="E29481">
        <v>29480</v>
      </c>
    </row>
    <row r="29482" spans="1:5" x14ac:dyDescent="0.25">
      <c r="A29482">
        <v>102873</v>
      </c>
      <c r="B29482" s="1" t="s">
        <v>27433</v>
      </c>
      <c r="C29482" s="2">
        <v>43857.979745370372</v>
      </c>
      <c r="D29482">
        <v>121.54999999999998</v>
      </c>
      <c r="E29482">
        <v>29481</v>
      </c>
    </row>
    <row r="29483" spans="1:5" x14ac:dyDescent="0.25">
      <c r="A29483">
        <v>14223</v>
      </c>
      <c r="B29483" s="1" t="s">
        <v>27434</v>
      </c>
      <c r="C29483" s="2">
        <v>43931.395648148151</v>
      </c>
      <c r="D29483">
        <v>1781.4199999999996</v>
      </c>
      <c r="E29483">
        <v>29482</v>
      </c>
    </row>
    <row r="29484" spans="1:5" x14ac:dyDescent="0.25">
      <c r="A29484">
        <v>128984</v>
      </c>
      <c r="B29484" s="1" t="s">
        <v>27435</v>
      </c>
      <c r="C29484" s="2">
        <v>43991.967870370368</v>
      </c>
      <c r="D29484">
        <v>75.45</v>
      </c>
      <c r="E29484">
        <v>29483</v>
      </c>
    </row>
    <row r="29485" spans="1:5" x14ac:dyDescent="0.25">
      <c r="A29485">
        <v>116146</v>
      </c>
      <c r="B29485" s="1" t="s">
        <v>792</v>
      </c>
      <c r="C29485" s="2">
        <v>44039.171689814815</v>
      </c>
      <c r="D29485">
        <v>481.45</v>
      </c>
      <c r="E29485">
        <v>29484</v>
      </c>
    </row>
    <row r="29486" spans="1:5" x14ac:dyDescent="0.25">
      <c r="A29486">
        <v>7009</v>
      </c>
      <c r="B29486" s="1" t="s">
        <v>27436</v>
      </c>
      <c r="C29486" s="2">
        <v>44052.944918981484</v>
      </c>
      <c r="D29486">
        <v>440.95</v>
      </c>
      <c r="E29486">
        <v>29485</v>
      </c>
    </row>
    <row r="29487" spans="1:5" x14ac:dyDescent="0.25">
      <c r="A29487">
        <v>73833</v>
      </c>
      <c r="B29487" s="1" t="s">
        <v>27437</v>
      </c>
      <c r="C29487" s="2">
        <v>44057.15016203704</v>
      </c>
      <c r="D29487">
        <v>362.75000000000006</v>
      </c>
      <c r="E29487">
        <v>29486</v>
      </c>
    </row>
    <row r="29488" spans="1:5" x14ac:dyDescent="0.25">
      <c r="A29488">
        <v>77082</v>
      </c>
      <c r="B29488" s="1" t="s">
        <v>27438</v>
      </c>
      <c r="C29488" s="2">
        <v>44141.080428240741</v>
      </c>
      <c r="D29488">
        <v>151.15</v>
      </c>
      <c r="E29488">
        <v>29487</v>
      </c>
    </row>
    <row r="29489" spans="1:5" x14ac:dyDescent="0.25">
      <c r="A29489">
        <v>141740</v>
      </c>
      <c r="B29489" s="1" t="s">
        <v>27439</v>
      </c>
      <c r="C29489" s="2">
        <v>44018.720023148147</v>
      </c>
      <c r="D29489">
        <v>722.55</v>
      </c>
      <c r="E29489">
        <v>29488</v>
      </c>
    </row>
    <row r="29490" spans="1:5" x14ac:dyDescent="0.25">
      <c r="A29490">
        <v>85944</v>
      </c>
      <c r="B29490" s="1" t="s">
        <v>27440</v>
      </c>
      <c r="C29490" s="2">
        <v>43871.725069444445</v>
      </c>
      <c r="D29490">
        <v>1957.7</v>
      </c>
      <c r="E29490">
        <v>29489</v>
      </c>
    </row>
    <row r="29491" spans="1:5" x14ac:dyDescent="0.25">
      <c r="A29491">
        <v>151975</v>
      </c>
      <c r="B29491" s="1" t="s">
        <v>27441</v>
      </c>
      <c r="C29491" s="2">
        <v>44184.872256944444</v>
      </c>
      <c r="D29491">
        <v>974.75999999999988</v>
      </c>
      <c r="E29491">
        <v>29490</v>
      </c>
    </row>
    <row r="29492" spans="1:5" x14ac:dyDescent="0.25">
      <c r="A29492">
        <v>53013</v>
      </c>
      <c r="B29492" s="1" t="s">
        <v>27442</v>
      </c>
      <c r="C29492" s="2">
        <v>43886.135972222219</v>
      </c>
      <c r="D29492">
        <v>931.61999999999989</v>
      </c>
      <c r="E29492">
        <v>29491</v>
      </c>
    </row>
    <row r="29493" spans="1:5" x14ac:dyDescent="0.25">
      <c r="A29493">
        <v>116112</v>
      </c>
      <c r="B29493" s="1" t="s">
        <v>27443</v>
      </c>
      <c r="C29493" s="2">
        <v>44063.269120370373</v>
      </c>
      <c r="D29493">
        <v>697.25</v>
      </c>
      <c r="E29493">
        <v>29492</v>
      </c>
    </row>
    <row r="29494" spans="1:5" x14ac:dyDescent="0.25">
      <c r="A29494">
        <v>123815</v>
      </c>
      <c r="B29494" s="1" t="s">
        <v>27444</v>
      </c>
      <c r="C29494" s="2">
        <v>44107.499398148146</v>
      </c>
      <c r="D29494">
        <v>642.20000000000005</v>
      </c>
      <c r="E29494">
        <v>29493</v>
      </c>
    </row>
    <row r="29495" spans="1:5" x14ac:dyDescent="0.25">
      <c r="A29495">
        <v>19354</v>
      </c>
      <c r="B29495" s="1" t="s">
        <v>27445</v>
      </c>
      <c r="C29495" s="2">
        <v>43832.503865740742</v>
      </c>
      <c r="D29495">
        <v>160.85000000000002</v>
      </c>
      <c r="E29495">
        <v>29494</v>
      </c>
    </row>
    <row r="29496" spans="1:5" x14ac:dyDescent="0.25">
      <c r="A29496">
        <v>110665</v>
      </c>
      <c r="B29496" s="1" t="s">
        <v>27446</v>
      </c>
      <c r="C29496" s="2">
        <v>43916.38517361111</v>
      </c>
      <c r="D29496">
        <v>1105.0500000000002</v>
      </c>
      <c r="E29496">
        <v>29495</v>
      </c>
    </row>
    <row r="29497" spans="1:5" x14ac:dyDescent="0.25">
      <c r="A29497">
        <v>193898</v>
      </c>
      <c r="B29497" s="1" t="s">
        <v>27447</v>
      </c>
      <c r="C29497" s="2">
        <v>44036.193194444444</v>
      </c>
      <c r="D29497">
        <v>592.66000000000008</v>
      </c>
      <c r="E29497">
        <v>29496</v>
      </c>
    </row>
    <row r="29498" spans="1:5" x14ac:dyDescent="0.25">
      <c r="A29498">
        <v>123298</v>
      </c>
      <c r="B29498" s="1" t="s">
        <v>27448</v>
      </c>
      <c r="C29498" s="2">
        <v>44095.119085648148</v>
      </c>
      <c r="D29498">
        <v>398.95000000000005</v>
      </c>
      <c r="E29498">
        <v>29497</v>
      </c>
    </row>
    <row r="29499" spans="1:5" x14ac:dyDescent="0.25">
      <c r="A29499">
        <v>167177</v>
      </c>
      <c r="B29499" s="1" t="s">
        <v>27449</v>
      </c>
      <c r="C29499" s="2">
        <v>44162.583703703705</v>
      </c>
      <c r="D29499">
        <v>307.89999999999998</v>
      </c>
      <c r="E29499">
        <v>29498</v>
      </c>
    </row>
    <row r="29500" spans="1:5" x14ac:dyDescent="0.25">
      <c r="A29500">
        <v>170706</v>
      </c>
      <c r="B29500" s="1" t="s">
        <v>27450</v>
      </c>
      <c r="C29500" s="2">
        <v>44128.166273148148</v>
      </c>
      <c r="D29500">
        <v>99.550000000000011</v>
      </c>
      <c r="E29500">
        <v>29499</v>
      </c>
    </row>
    <row r="29501" spans="1:5" x14ac:dyDescent="0.25">
      <c r="A29501">
        <v>50342</v>
      </c>
      <c r="B29501" s="1" t="s">
        <v>27451</v>
      </c>
      <c r="C29501" s="2">
        <v>43931.738055555557</v>
      </c>
      <c r="D29501">
        <v>54.3</v>
      </c>
      <c r="E29501">
        <v>29500</v>
      </c>
    </row>
    <row r="29502" spans="1:5" x14ac:dyDescent="0.25">
      <c r="A29502">
        <v>32765</v>
      </c>
      <c r="B29502" s="1" t="s">
        <v>27452</v>
      </c>
      <c r="C29502" s="2">
        <v>44100.003831018519</v>
      </c>
      <c r="D29502">
        <v>244.3</v>
      </c>
      <c r="E29502">
        <v>29501</v>
      </c>
    </row>
    <row r="29503" spans="1:5" x14ac:dyDescent="0.25">
      <c r="A29503">
        <v>16046</v>
      </c>
      <c r="B29503" s="1" t="s">
        <v>27453</v>
      </c>
      <c r="C29503" s="2">
        <v>44139.558576388888</v>
      </c>
      <c r="D29503">
        <v>1456.13</v>
      </c>
      <c r="E29503">
        <v>29502</v>
      </c>
    </row>
    <row r="29504" spans="1:5" x14ac:dyDescent="0.25">
      <c r="A29504">
        <v>135505</v>
      </c>
      <c r="B29504" s="1" t="s">
        <v>27454</v>
      </c>
      <c r="C29504" s="2">
        <v>44150.554097222222</v>
      </c>
      <c r="D29504">
        <v>907.35</v>
      </c>
      <c r="E29504">
        <v>29503</v>
      </c>
    </row>
    <row r="29505" spans="1:5" x14ac:dyDescent="0.25">
      <c r="A29505">
        <v>134045</v>
      </c>
      <c r="B29505" s="1" t="s">
        <v>27455</v>
      </c>
      <c r="C29505" s="2">
        <v>44048.277349537035</v>
      </c>
      <c r="D29505">
        <v>1784.25</v>
      </c>
      <c r="E29505">
        <v>29504</v>
      </c>
    </row>
    <row r="29506" spans="1:5" x14ac:dyDescent="0.25">
      <c r="A29506">
        <v>38107</v>
      </c>
      <c r="B29506" s="1" t="s">
        <v>27456</v>
      </c>
      <c r="C29506" s="2">
        <v>43849.057175925926</v>
      </c>
      <c r="D29506">
        <v>1082.5900000000001</v>
      </c>
      <c r="E29506">
        <v>29505</v>
      </c>
    </row>
    <row r="29507" spans="1:5" x14ac:dyDescent="0.25">
      <c r="A29507">
        <v>20164</v>
      </c>
      <c r="B29507" s="1" t="s">
        <v>27457</v>
      </c>
      <c r="C29507" s="2">
        <v>44142.01489583333</v>
      </c>
      <c r="D29507">
        <v>1370.55</v>
      </c>
      <c r="E29507">
        <v>29506</v>
      </c>
    </row>
    <row r="29508" spans="1:5" x14ac:dyDescent="0.25">
      <c r="A29508">
        <v>82494</v>
      </c>
      <c r="B29508" s="1" t="s">
        <v>27458</v>
      </c>
      <c r="C29508" s="2">
        <v>44004.118761574071</v>
      </c>
      <c r="D29508">
        <v>1311.44</v>
      </c>
      <c r="E29508">
        <v>29507</v>
      </c>
    </row>
    <row r="29509" spans="1:5" x14ac:dyDescent="0.25">
      <c r="A29509">
        <v>53514</v>
      </c>
      <c r="B29509" s="1" t="s">
        <v>27459</v>
      </c>
      <c r="C29509" s="2">
        <v>43998.676365740743</v>
      </c>
      <c r="D29509">
        <v>3</v>
      </c>
      <c r="E29509">
        <v>29508</v>
      </c>
    </row>
    <row r="29510" spans="1:5" x14ac:dyDescent="0.25">
      <c r="A29510">
        <v>69030</v>
      </c>
      <c r="B29510" s="1" t="s">
        <v>24870</v>
      </c>
      <c r="C29510" s="2">
        <v>43884.710648148146</v>
      </c>
      <c r="D29510">
        <v>736.53999999999985</v>
      </c>
      <c r="E29510">
        <v>29509</v>
      </c>
    </row>
    <row r="29511" spans="1:5" x14ac:dyDescent="0.25">
      <c r="A29511">
        <v>162995</v>
      </c>
      <c r="B29511" s="1" t="s">
        <v>27460</v>
      </c>
      <c r="C29511" s="2">
        <v>43972.352025462962</v>
      </c>
      <c r="D29511">
        <v>814.1</v>
      </c>
      <c r="E29511">
        <v>29510</v>
      </c>
    </row>
    <row r="29512" spans="1:5" x14ac:dyDescent="0.25">
      <c r="A29512">
        <v>38318</v>
      </c>
      <c r="B29512" s="1" t="s">
        <v>27461</v>
      </c>
      <c r="C29512" s="2">
        <v>43924.572824074072</v>
      </c>
      <c r="D29512">
        <v>1023.58</v>
      </c>
      <c r="E29512">
        <v>29511</v>
      </c>
    </row>
    <row r="29513" spans="1:5" x14ac:dyDescent="0.25">
      <c r="A29513">
        <v>18862</v>
      </c>
      <c r="B29513" s="1" t="s">
        <v>27462</v>
      </c>
      <c r="C29513" s="2">
        <v>44038.751782407409</v>
      </c>
      <c r="D29513">
        <v>770.08999999999992</v>
      </c>
      <c r="E29513">
        <v>29512</v>
      </c>
    </row>
    <row r="29514" spans="1:5" x14ac:dyDescent="0.25">
      <c r="A29514">
        <v>22054</v>
      </c>
      <c r="B29514" s="1" t="s">
        <v>27463</v>
      </c>
      <c r="C29514" s="2">
        <v>44084.671226851853</v>
      </c>
      <c r="D29514">
        <v>263.85000000000002</v>
      </c>
      <c r="E29514">
        <v>29513</v>
      </c>
    </row>
    <row r="29515" spans="1:5" x14ac:dyDescent="0.25">
      <c r="A29515">
        <v>157281</v>
      </c>
      <c r="B29515" s="1" t="s">
        <v>27464</v>
      </c>
      <c r="C29515" s="2">
        <v>43916.448113425926</v>
      </c>
      <c r="D29515">
        <v>2468.6999999999998</v>
      </c>
      <c r="E29515">
        <v>29514</v>
      </c>
    </row>
    <row r="29516" spans="1:5" x14ac:dyDescent="0.25">
      <c r="A29516">
        <v>116494</v>
      </c>
      <c r="B29516" s="1" t="s">
        <v>27465</v>
      </c>
      <c r="C29516" s="2">
        <v>43831.846736111111</v>
      </c>
      <c r="D29516">
        <v>668.59999999999991</v>
      </c>
      <c r="E29516">
        <v>29515</v>
      </c>
    </row>
    <row r="29517" spans="1:5" x14ac:dyDescent="0.25">
      <c r="A29517">
        <v>77166</v>
      </c>
      <c r="B29517" s="1" t="s">
        <v>27466</v>
      </c>
      <c r="C29517" s="2">
        <v>43962.269108796296</v>
      </c>
      <c r="D29517">
        <v>2947.4100000000003</v>
      </c>
      <c r="E29517">
        <v>29516</v>
      </c>
    </row>
    <row r="29518" spans="1:5" x14ac:dyDescent="0.25">
      <c r="A29518">
        <v>181773</v>
      </c>
      <c r="B29518" s="1" t="s">
        <v>27467</v>
      </c>
      <c r="C29518" s="2">
        <v>44062.732928240737</v>
      </c>
      <c r="D29518">
        <v>2446.8500000000004</v>
      </c>
      <c r="E29518">
        <v>29517</v>
      </c>
    </row>
    <row r="29519" spans="1:5" x14ac:dyDescent="0.25">
      <c r="A29519">
        <v>78601</v>
      </c>
      <c r="B29519" s="1" t="s">
        <v>27468</v>
      </c>
      <c r="C29519" s="2">
        <v>43971.247025462966</v>
      </c>
      <c r="D29519">
        <v>388.90000000000003</v>
      </c>
      <c r="E29519">
        <v>29518</v>
      </c>
    </row>
    <row r="29520" spans="1:5" x14ac:dyDescent="0.25">
      <c r="A29520">
        <v>44467</v>
      </c>
      <c r="B29520" s="1" t="s">
        <v>27469</v>
      </c>
      <c r="C29520" s="2">
        <v>43992.910266203704</v>
      </c>
      <c r="D29520">
        <v>425.84999999999997</v>
      </c>
      <c r="E29520">
        <v>29519</v>
      </c>
    </row>
    <row r="29521" spans="1:5" x14ac:dyDescent="0.25">
      <c r="A29521">
        <v>172796</v>
      </c>
      <c r="B29521" s="1" t="s">
        <v>17385</v>
      </c>
      <c r="C29521" s="2">
        <v>43845.209606481483</v>
      </c>
      <c r="D29521">
        <v>460.3</v>
      </c>
      <c r="E29521">
        <v>29520</v>
      </c>
    </row>
    <row r="29522" spans="1:5" x14ac:dyDescent="0.25">
      <c r="A29522">
        <v>110185</v>
      </c>
      <c r="B29522" s="1" t="s">
        <v>27470</v>
      </c>
      <c r="C29522" s="2">
        <v>44188.203402777777</v>
      </c>
      <c r="D29522">
        <v>1208.3500000000001</v>
      </c>
      <c r="E29522">
        <v>29521</v>
      </c>
    </row>
    <row r="29523" spans="1:5" x14ac:dyDescent="0.25">
      <c r="A29523">
        <v>60820</v>
      </c>
      <c r="B29523" s="1" t="s">
        <v>27471</v>
      </c>
      <c r="C29523" s="2">
        <v>44004.90148148148</v>
      </c>
      <c r="D29523">
        <v>1736.22</v>
      </c>
      <c r="E29523">
        <v>29522</v>
      </c>
    </row>
    <row r="29524" spans="1:5" x14ac:dyDescent="0.25">
      <c r="A29524">
        <v>88281</v>
      </c>
      <c r="B29524" s="1" t="s">
        <v>27472</v>
      </c>
      <c r="C29524" s="2">
        <v>43839.440509259257</v>
      </c>
      <c r="D29524">
        <v>1087.96</v>
      </c>
      <c r="E29524">
        <v>29523</v>
      </c>
    </row>
    <row r="29525" spans="1:5" x14ac:dyDescent="0.25">
      <c r="A29525">
        <v>40607</v>
      </c>
      <c r="B29525" s="1" t="s">
        <v>27473</v>
      </c>
      <c r="C29525" s="2">
        <v>44057.551296296297</v>
      </c>
      <c r="D29525">
        <v>908.50000000000011</v>
      </c>
      <c r="E29525">
        <v>29524</v>
      </c>
    </row>
    <row r="29526" spans="1:5" x14ac:dyDescent="0.25">
      <c r="A29526">
        <v>168323</v>
      </c>
      <c r="B29526" s="1" t="s">
        <v>14340</v>
      </c>
      <c r="C29526" s="2">
        <v>43904.892199074071</v>
      </c>
      <c r="D29526">
        <v>1128.45</v>
      </c>
      <c r="E29526">
        <v>29525</v>
      </c>
    </row>
    <row r="29527" spans="1:5" x14ac:dyDescent="0.25">
      <c r="A29527">
        <v>174700</v>
      </c>
      <c r="B29527" s="1" t="s">
        <v>27474</v>
      </c>
      <c r="C29527" s="2">
        <v>44005.847685185188</v>
      </c>
      <c r="D29527">
        <v>93.5</v>
      </c>
      <c r="E29527">
        <v>29526</v>
      </c>
    </row>
    <row r="29528" spans="1:5" x14ac:dyDescent="0.25">
      <c r="A29528">
        <v>37040</v>
      </c>
      <c r="B29528" s="1" t="s">
        <v>27475</v>
      </c>
      <c r="C29528" s="2">
        <v>44023.611898148149</v>
      </c>
      <c r="D29528">
        <v>14.85</v>
      </c>
      <c r="E29528">
        <v>29527</v>
      </c>
    </row>
    <row r="29529" spans="1:5" x14ac:dyDescent="0.25">
      <c r="A29529">
        <v>85287</v>
      </c>
      <c r="B29529" s="1" t="s">
        <v>27476</v>
      </c>
      <c r="C29529" s="2">
        <v>44086.425717592596</v>
      </c>
      <c r="D29529">
        <v>1099.5</v>
      </c>
      <c r="E29529">
        <v>29528</v>
      </c>
    </row>
    <row r="29530" spans="1:5" x14ac:dyDescent="0.25">
      <c r="A29530">
        <v>63686</v>
      </c>
      <c r="B29530" s="1" t="s">
        <v>27477</v>
      </c>
      <c r="C29530" s="2">
        <v>43899.597881944443</v>
      </c>
      <c r="D29530">
        <v>491.9</v>
      </c>
      <c r="E29530">
        <v>29529</v>
      </c>
    </row>
    <row r="29531" spans="1:5" x14ac:dyDescent="0.25">
      <c r="A29531">
        <v>132037</v>
      </c>
      <c r="B29531" s="1" t="s">
        <v>27478</v>
      </c>
      <c r="C29531" s="2">
        <v>44007.369421296295</v>
      </c>
      <c r="D29531">
        <v>1190.4399999999998</v>
      </c>
      <c r="E29531">
        <v>29530</v>
      </c>
    </row>
    <row r="29532" spans="1:5" x14ac:dyDescent="0.25">
      <c r="A29532">
        <v>180226</v>
      </c>
      <c r="B29532" s="1" t="s">
        <v>20833</v>
      </c>
      <c r="C29532" s="2">
        <v>43974.609502314815</v>
      </c>
      <c r="D29532">
        <v>1660.1399999999999</v>
      </c>
      <c r="E29532">
        <v>29531</v>
      </c>
    </row>
    <row r="29533" spans="1:5" x14ac:dyDescent="0.25">
      <c r="A29533">
        <v>178372</v>
      </c>
      <c r="B29533" s="1" t="s">
        <v>1983</v>
      </c>
      <c r="C29533" s="2">
        <v>44100.17491898148</v>
      </c>
      <c r="D29533">
        <v>983.19999999999993</v>
      </c>
      <c r="E29533">
        <v>29532</v>
      </c>
    </row>
    <row r="29534" spans="1:5" x14ac:dyDescent="0.25">
      <c r="A29534">
        <v>10759</v>
      </c>
      <c r="B29534" s="1" t="s">
        <v>27479</v>
      </c>
      <c r="C29534" s="2">
        <v>44059.665000000001</v>
      </c>
      <c r="D29534">
        <v>1271.8999999999999</v>
      </c>
      <c r="E29534">
        <v>29533</v>
      </c>
    </row>
    <row r="29535" spans="1:5" x14ac:dyDescent="0.25">
      <c r="A29535">
        <v>36582</v>
      </c>
      <c r="B29535" s="1" t="s">
        <v>27480</v>
      </c>
      <c r="C29535" s="2">
        <v>43946.484317129631</v>
      </c>
      <c r="D29535">
        <v>966.33000000000015</v>
      </c>
      <c r="E29535">
        <v>29534</v>
      </c>
    </row>
    <row r="29536" spans="1:5" x14ac:dyDescent="0.25">
      <c r="A29536">
        <v>1572</v>
      </c>
      <c r="B29536" s="1" t="s">
        <v>27481</v>
      </c>
      <c r="C29536" s="2">
        <v>44182.162974537037</v>
      </c>
      <c r="D29536">
        <v>1670.8000000000002</v>
      </c>
      <c r="E29536">
        <v>29535</v>
      </c>
    </row>
    <row r="29537" spans="1:5" x14ac:dyDescent="0.25">
      <c r="A29537">
        <v>97408</v>
      </c>
      <c r="B29537" s="1" t="s">
        <v>27482</v>
      </c>
      <c r="C29537" s="2">
        <v>44178.503240740742</v>
      </c>
      <c r="D29537">
        <v>2174.0700000000002</v>
      </c>
      <c r="E29537">
        <v>29536</v>
      </c>
    </row>
    <row r="29538" spans="1:5" x14ac:dyDescent="0.25">
      <c r="A29538">
        <v>140006</v>
      </c>
      <c r="B29538" s="1" t="s">
        <v>27483</v>
      </c>
      <c r="C29538" s="2">
        <v>43855.773842592593</v>
      </c>
      <c r="D29538">
        <v>930.5999999999998</v>
      </c>
      <c r="E29538">
        <v>29537</v>
      </c>
    </row>
    <row r="29539" spans="1:5" x14ac:dyDescent="0.25">
      <c r="A29539">
        <v>169876</v>
      </c>
      <c r="B29539" s="1" t="s">
        <v>27484</v>
      </c>
      <c r="C29539" s="2">
        <v>43936.307800925926</v>
      </c>
      <c r="D29539">
        <v>729.63</v>
      </c>
      <c r="E29539">
        <v>29538</v>
      </c>
    </row>
    <row r="29540" spans="1:5" x14ac:dyDescent="0.25">
      <c r="A29540">
        <v>137606</v>
      </c>
      <c r="B29540" s="1" t="s">
        <v>27485</v>
      </c>
      <c r="C29540" s="2">
        <v>44077.535115740742</v>
      </c>
      <c r="D29540">
        <v>1927.1</v>
      </c>
      <c r="E29540">
        <v>29539</v>
      </c>
    </row>
    <row r="29541" spans="1:5" x14ac:dyDescent="0.25">
      <c r="A29541">
        <v>82922</v>
      </c>
      <c r="B29541" s="1" t="s">
        <v>27486</v>
      </c>
      <c r="C29541" s="2">
        <v>44054.045277777775</v>
      </c>
      <c r="D29541">
        <v>155.17999999999998</v>
      </c>
      <c r="E29541">
        <v>29540</v>
      </c>
    </row>
    <row r="29542" spans="1:5" x14ac:dyDescent="0.25">
      <c r="A29542">
        <v>119332</v>
      </c>
      <c r="B29542" s="1" t="s">
        <v>27487</v>
      </c>
      <c r="C29542" s="2">
        <v>44056.747546296298</v>
      </c>
      <c r="D29542">
        <v>872.84</v>
      </c>
      <c r="E29542">
        <v>29541</v>
      </c>
    </row>
    <row r="29543" spans="1:5" x14ac:dyDescent="0.25">
      <c r="A29543">
        <v>14054</v>
      </c>
      <c r="B29543" s="1" t="s">
        <v>27488</v>
      </c>
      <c r="C29543" s="2">
        <v>43923.429594907408</v>
      </c>
      <c r="D29543">
        <v>52.15</v>
      </c>
      <c r="E29543">
        <v>29542</v>
      </c>
    </row>
    <row r="29544" spans="1:5" x14ac:dyDescent="0.25">
      <c r="A29544">
        <v>108398</v>
      </c>
      <c r="B29544" s="1" t="s">
        <v>27489</v>
      </c>
      <c r="C29544" s="2">
        <v>44107.498344907406</v>
      </c>
      <c r="D29544">
        <v>1110.3799999999999</v>
      </c>
      <c r="E29544">
        <v>29543</v>
      </c>
    </row>
    <row r="29545" spans="1:5" x14ac:dyDescent="0.25">
      <c r="A29545">
        <v>106787</v>
      </c>
      <c r="B29545" s="1" t="s">
        <v>599</v>
      </c>
      <c r="C29545" s="2">
        <v>44013.888159722221</v>
      </c>
      <c r="D29545">
        <v>107.4</v>
      </c>
      <c r="E29545">
        <v>29544</v>
      </c>
    </row>
    <row r="29546" spans="1:5" x14ac:dyDescent="0.25">
      <c r="A29546">
        <v>92394</v>
      </c>
      <c r="B29546" s="1" t="s">
        <v>27490</v>
      </c>
      <c r="C29546" s="2">
        <v>44093.9922337963</v>
      </c>
      <c r="D29546">
        <v>671.3</v>
      </c>
      <c r="E29546">
        <v>29545</v>
      </c>
    </row>
    <row r="29547" spans="1:5" x14ac:dyDescent="0.25">
      <c r="A29547">
        <v>16241</v>
      </c>
      <c r="B29547" s="1" t="s">
        <v>27491</v>
      </c>
      <c r="C29547" s="2">
        <v>43860.490254629629</v>
      </c>
      <c r="D29547">
        <v>411.6</v>
      </c>
      <c r="E29547">
        <v>29546</v>
      </c>
    </row>
    <row r="29548" spans="1:5" x14ac:dyDescent="0.25">
      <c r="A29548">
        <v>47970</v>
      </c>
      <c r="B29548" s="1" t="s">
        <v>27492</v>
      </c>
      <c r="C29548" s="2">
        <v>43915.021273148152</v>
      </c>
      <c r="D29548">
        <v>1536.5500000000002</v>
      </c>
      <c r="E29548">
        <v>29547</v>
      </c>
    </row>
    <row r="29549" spans="1:5" x14ac:dyDescent="0.25">
      <c r="A29549">
        <v>69665</v>
      </c>
      <c r="B29549" s="1" t="s">
        <v>27493</v>
      </c>
      <c r="C29549" s="2">
        <v>43967.179803240739</v>
      </c>
      <c r="D29549">
        <v>688.65</v>
      </c>
      <c r="E29549">
        <v>29548</v>
      </c>
    </row>
    <row r="29550" spans="1:5" x14ac:dyDescent="0.25">
      <c r="A29550">
        <v>72678</v>
      </c>
      <c r="B29550" s="1" t="s">
        <v>27494</v>
      </c>
      <c r="C29550" s="2">
        <v>44097.695567129631</v>
      </c>
      <c r="D29550">
        <v>496.40999999999997</v>
      </c>
      <c r="E29550">
        <v>29549</v>
      </c>
    </row>
    <row r="29551" spans="1:5" x14ac:dyDescent="0.25">
      <c r="A29551">
        <v>144592</v>
      </c>
      <c r="B29551" s="1" t="s">
        <v>27495</v>
      </c>
      <c r="C29551" s="2">
        <v>43955.405706018515</v>
      </c>
      <c r="D29551">
        <v>21</v>
      </c>
      <c r="E29551">
        <v>29550</v>
      </c>
    </row>
    <row r="29552" spans="1:5" x14ac:dyDescent="0.25">
      <c r="A29552">
        <v>150019</v>
      </c>
      <c r="B29552" s="1" t="s">
        <v>27496</v>
      </c>
      <c r="C29552" s="2">
        <v>43992.773599537039</v>
      </c>
      <c r="D29552">
        <v>1277.1000000000001</v>
      </c>
      <c r="E29552">
        <v>29551</v>
      </c>
    </row>
    <row r="29553" spans="1:5" x14ac:dyDescent="0.25">
      <c r="A29553">
        <v>182783</v>
      </c>
      <c r="B29553" s="1" t="s">
        <v>27497</v>
      </c>
      <c r="C29553" s="2">
        <v>44079.892488425925</v>
      </c>
      <c r="D29553">
        <v>1794.6699999999998</v>
      </c>
      <c r="E29553">
        <v>29552</v>
      </c>
    </row>
    <row r="29554" spans="1:5" x14ac:dyDescent="0.25">
      <c r="A29554">
        <v>39004</v>
      </c>
      <c r="B29554" s="1" t="s">
        <v>22974</v>
      </c>
      <c r="C29554" s="2">
        <v>44131.20652777778</v>
      </c>
      <c r="D29554">
        <v>1671.7</v>
      </c>
      <c r="E29554">
        <v>29553</v>
      </c>
    </row>
    <row r="29555" spans="1:5" x14ac:dyDescent="0.25">
      <c r="A29555">
        <v>193340</v>
      </c>
      <c r="B29555" s="1" t="s">
        <v>27498</v>
      </c>
      <c r="C29555" s="2">
        <v>43965.449641203704</v>
      </c>
      <c r="D29555">
        <v>20.97</v>
      </c>
      <c r="E29555">
        <v>29554</v>
      </c>
    </row>
    <row r="29556" spans="1:5" x14ac:dyDescent="0.25">
      <c r="A29556">
        <v>443</v>
      </c>
      <c r="B29556" s="1" t="s">
        <v>27499</v>
      </c>
      <c r="C29556" s="2">
        <v>44000.547974537039</v>
      </c>
      <c r="D29556">
        <v>345.46</v>
      </c>
      <c r="E29556">
        <v>29555</v>
      </c>
    </row>
    <row r="29557" spans="1:5" x14ac:dyDescent="0.25">
      <c r="A29557">
        <v>77592</v>
      </c>
      <c r="B29557" s="1" t="s">
        <v>27500</v>
      </c>
      <c r="C29557" s="2">
        <v>44094.551747685182</v>
      </c>
      <c r="D29557">
        <v>1946.95</v>
      </c>
      <c r="E29557">
        <v>29556</v>
      </c>
    </row>
    <row r="29558" spans="1:5" x14ac:dyDescent="0.25">
      <c r="A29558">
        <v>196006</v>
      </c>
      <c r="B29558" s="1" t="s">
        <v>26623</v>
      </c>
      <c r="C29558" s="2">
        <v>43988.697418981479</v>
      </c>
      <c r="D29558">
        <v>870.3499999999998</v>
      </c>
      <c r="E29558">
        <v>29557</v>
      </c>
    </row>
    <row r="29559" spans="1:5" x14ac:dyDescent="0.25">
      <c r="A29559">
        <v>187591</v>
      </c>
      <c r="B29559" s="1" t="s">
        <v>27501</v>
      </c>
      <c r="C29559" s="2">
        <v>44045.05846064815</v>
      </c>
      <c r="D29559">
        <v>499.85</v>
      </c>
      <c r="E29559">
        <v>29558</v>
      </c>
    </row>
    <row r="29560" spans="1:5" x14ac:dyDescent="0.25">
      <c r="A29560">
        <v>186151</v>
      </c>
      <c r="B29560" s="1" t="s">
        <v>2818</v>
      </c>
      <c r="C29560" s="2">
        <v>44129.289398148147</v>
      </c>
      <c r="D29560">
        <v>1120.3500000000001</v>
      </c>
      <c r="E29560">
        <v>29559</v>
      </c>
    </row>
    <row r="29561" spans="1:5" x14ac:dyDescent="0.25">
      <c r="A29561">
        <v>16336</v>
      </c>
      <c r="B29561" s="1" t="s">
        <v>27502</v>
      </c>
      <c r="C29561" s="2">
        <v>43925.687268518515</v>
      </c>
      <c r="D29561">
        <v>989.10000000000014</v>
      </c>
      <c r="E29561">
        <v>29560</v>
      </c>
    </row>
    <row r="29562" spans="1:5" x14ac:dyDescent="0.25">
      <c r="A29562">
        <v>67747</v>
      </c>
      <c r="B29562" s="1" t="s">
        <v>27503</v>
      </c>
      <c r="C29562" s="2">
        <v>43900.663865740738</v>
      </c>
      <c r="D29562">
        <v>371.55</v>
      </c>
      <c r="E29562">
        <v>29561</v>
      </c>
    </row>
    <row r="29563" spans="1:5" x14ac:dyDescent="0.25">
      <c r="A29563">
        <v>35518</v>
      </c>
      <c r="B29563" s="1" t="s">
        <v>27504</v>
      </c>
      <c r="C29563" s="2">
        <v>44087.025706018518</v>
      </c>
      <c r="D29563">
        <v>1414.99</v>
      </c>
      <c r="E29563">
        <v>29562</v>
      </c>
    </row>
    <row r="29564" spans="1:5" x14ac:dyDescent="0.25">
      <c r="A29564">
        <v>15381</v>
      </c>
      <c r="B29564" s="1" t="s">
        <v>27505</v>
      </c>
      <c r="C29564" s="2">
        <v>43999.482569444444</v>
      </c>
      <c r="D29564">
        <v>330.70000000000005</v>
      </c>
      <c r="E29564">
        <v>29563</v>
      </c>
    </row>
    <row r="29565" spans="1:5" x14ac:dyDescent="0.25">
      <c r="A29565">
        <v>126670</v>
      </c>
      <c r="B29565" s="1" t="s">
        <v>27506</v>
      </c>
      <c r="C29565" s="2">
        <v>43979.592222222222</v>
      </c>
      <c r="D29565">
        <v>745.2</v>
      </c>
      <c r="E29565">
        <v>29564</v>
      </c>
    </row>
    <row r="29566" spans="1:5" x14ac:dyDescent="0.25">
      <c r="A29566">
        <v>119444</v>
      </c>
      <c r="B29566" s="1" t="s">
        <v>27507</v>
      </c>
      <c r="C29566" s="2">
        <v>44133.57472222222</v>
      </c>
      <c r="D29566">
        <v>655.5</v>
      </c>
      <c r="E29566">
        <v>29565</v>
      </c>
    </row>
    <row r="29567" spans="1:5" x14ac:dyDescent="0.25">
      <c r="A29567">
        <v>89988</v>
      </c>
      <c r="B29567" s="1" t="s">
        <v>27508</v>
      </c>
      <c r="C29567" s="2">
        <v>44172.400069444448</v>
      </c>
      <c r="D29567">
        <v>135.15</v>
      </c>
      <c r="E29567">
        <v>29566</v>
      </c>
    </row>
    <row r="29568" spans="1:5" x14ac:dyDescent="0.25">
      <c r="A29568">
        <v>121440</v>
      </c>
      <c r="B29568" s="1" t="s">
        <v>27509</v>
      </c>
      <c r="C29568" s="2">
        <v>44134.394826388889</v>
      </c>
      <c r="D29568">
        <v>1461.1799999999998</v>
      </c>
      <c r="E29568">
        <v>29567</v>
      </c>
    </row>
    <row r="29569" spans="1:5" x14ac:dyDescent="0.25">
      <c r="A29569">
        <v>57537</v>
      </c>
      <c r="B29569" s="1" t="s">
        <v>27510</v>
      </c>
      <c r="C29569" s="2">
        <v>43913.518379629626</v>
      </c>
      <c r="D29569">
        <v>192.3</v>
      </c>
      <c r="E29569">
        <v>29568</v>
      </c>
    </row>
    <row r="29570" spans="1:5" x14ac:dyDescent="0.25">
      <c r="A29570">
        <v>174639</v>
      </c>
      <c r="B29570" s="1" t="s">
        <v>27511</v>
      </c>
      <c r="C29570" s="2">
        <v>44001.799131944441</v>
      </c>
      <c r="D29570">
        <v>1023.62</v>
      </c>
      <c r="E29570">
        <v>29569</v>
      </c>
    </row>
    <row r="29571" spans="1:5" x14ac:dyDescent="0.25">
      <c r="A29571">
        <v>177771</v>
      </c>
      <c r="B29571" s="1" t="s">
        <v>27512</v>
      </c>
      <c r="C29571" s="2">
        <v>43919.319097222222</v>
      </c>
      <c r="D29571">
        <v>733.39</v>
      </c>
      <c r="E29571">
        <v>29570</v>
      </c>
    </row>
    <row r="29572" spans="1:5" x14ac:dyDescent="0.25">
      <c r="A29572">
        <v>156524</v>
      </c>
      <c r="B29572" s="1" t="s">
        <v>511</v>
      </c>
      <c r="C29572" s="2">
        <v>44068.639999999999</v>
      </c>
      <c r="D29572">
        <v>486.42</v>
      </c>
      <c r="E29572">
        <v>29571</v>
      </c>
    </row>
    <row r="29573" spans="1:5" x14ac:dyDescent="0.25">
      <c r="A29573">
        <v>29656</v>
      </c>
      <c r="B29573" s="1" t="s">
        <v>27513</v>
      </c>
      <c r="C29573" s="2">
        <v>43839.811712962961</v>
      </c>
      <c r="D29573">
        <v>2237.7200000000003</v>
      </c>
      <c r="E29573">
        <v>29572</v>
      </c>
    </row>
    <row r="29574" spans="1:5" x14ac:dyDescent="0.25">
      <c r="A29574">
        <v>110604</v>
      </c>
      <c r="B29574" s="1" t="s">
        <v>27514</v>
      </c>
      <c r="C29574" s="2">
        <v>43883.602187500001</v>
      </c>
      <c r="D29574">
        <v>176.45000000000002</v>
      </c>
      <c r="E29574">
        <v>29573</v>
      </c>
    </row>
    <row r="29575" spans="1:5" x14ac:dyDescent="0.25">
      <c r="A29575">
        <v>88427</v>
      </c>
      <c r="B29575" s="1" t="s">
        <v>11374</v>
      </c>
      <c r="C29575" s="2">
        <v>44196.074062500003</v>
      </c>
      <c r="D29575">
        <v>2474.98</v>
      </c>
      <c r="E29575">
        <v>29574</v>
      </c>
    </row>
    <row r="29576" spans="1:5" x14ac:dyDescent="0.25">
      <c r="A29576">
        <v>106948</v>
      </c>
      <c r="B29576" s="1" t="s">
        <v>27515</v>
      </c>
      <c r="C29576" s="2">
        <v>44008.267905092594</v>
      </c>
      <c r="D29576">
        <v>1074.5</v>
      </c>
      <c r="E29576">
        <v>29575</v>
      </c>
    </row>
    <row r="29577" spans="1:5" x14ac:dyDescent="0.25">
      <c r="A29577">
        <v>59133</v>
      </c>
      <c r="B29577" s="1" t="s">
        <v>27516</v>
      </c>
      <c r="C29577" s="2">
        <v>43975.099421296298</v>
      </c>
      <c r="D29577">
        <v>291.31</v>
      </c>
      <c r="E29577">
        <v>29576</v>
      </c>
    </row>
    <row r="29578" spans="1:5" x14ac:dyDescent="0.25">
      <c r="A29578">
        <v>132982</v>
      </c>
      <c r="B29578" s="1" t="s">
        <v>27517</v>
      </c>
      <c r="C29578" s="2">
        <v>44070.391655092593</v>
      </c>
      <c r="D29578">
        <v>565.05000000000007</v>
      </c>
      <c r="E29578">
        <v>29577</v>
      </c>
    </row>
    <row r="29579" spans="1:5" x14ac:dyDescent="0.25">
      <c r="A29579">
        <v>24946</v>
      </c>
      <c r="B29579" s="1" t="s">
        <v>27518</v>
      </c>
      <c r="C29579" s="2">
        <v>43864.616747685184</v>
      </c>
      <c r="D29579">
        <v>334.3</v>
      </c>
      <c r="E29579">
        <v>29578</v>
      </c>
    </row>
    <row r="29580" spans="1:5" x14ac:dyDescent="0.25">
      <c r="A29580">
        <v>173791</v>
      </c>
      <c r="B29580" s="1" t="s">
        <v>27519</v>
      </c>
      <c r="C29580" s="2">
        <v>44145.803402777776</v>
      </c>
      <c r="D29580">
        <v>1032.4299999999998</v>
      </c>
      <c r="E29580">
        <v>29579</v>
      </c>
    </row>
    <row r="29581" spans="1:5" x14ac:dyDescent="0.25">
      <c r="A29581">
        <v>33428</v>
      </c>
      <c r="B29581" s="1" t="s">
        <v>27520</v>
      </c>
      <c r="C29581" s="2">
        <v>43859.314942129633</v>
      </c>
      <c r="D29581">
        <v>562.33000000000015</v>
      </c>
      <c r="E29581">
        <v>29580</v>
      </c>
    </row>
    <row r="29582" spans="1:5" x14ac:dyDescent="0.25">
      <c r="A29582">
        <v>116243</v>
      </c>
      <c r="B29582" s="1" t="s">
        <v>27521</v>
      </c>
      <c r="C29582" s="2">
        <v>44015.054409722223</v>
      </c>
      <c r="D29582">
        <v>1227.1500000000001</v>
      </c>
      <c r="E29582">
        <v>29581</v>
      </c>
    </row>
    <row r="29583" spans="1:5" x14ac:dyDescent="0.25">
      <c r="A29583">
        <v>179069</v>
      </c>
      <c r="B29583" s="1" t="s">
        <v>27522</v>
      </c>
      <c r="C29583" s="2">
        <v>43988.007199074076</v>
      </c>
      <c r="D29583">
        <v>338.70000000000005</v>
      </c>
      <c r="E29583">
        <v>29582</v>
      </c>
    </row>
    <row r="29584" spans="1:5" x14ac:dyDescent="0.25">
      <c r="A29584">
        <v>135792</v>
      </c>
      <c r="B29584" s="1" t="s">
        <v>20763</v>
      </c>
      <c r="C29584" s="2">
        <v>44116.015289351853</v>
      </c>
      <c r="D29584">
        <v>491.57</v>
      </c>
      <c r="E29584">
        <v>29583</v>
      </c>
    </row>
    <row r="29585" spans="1:5" x14ac:dyDescent="0.25">
      <c r="A29585">
        <v>105210</v>
      </c>
      <c r="B29585" s="1" t="s">
        <v>27523</v>
      </c>
      <c r="C29585" s="2">
        <v>43907.949467592596</v>
      </c>
      <c r="D29585">
        <v>1207.6499999999999</v>
      </c>
      <c r="E29585">
        <v>29584</v>
      </c>
    </row>
    <row r="29586" spans="1:5" x14ac:dyDescent="0.25">
      <c r="A29586">
        <v>160034</v>
      </c>
      <c r="B29586" s="1" t="s">
        <v>2869</v>
      </c>
      <c r="C29586" s="2">
        <v>44158.933263888888</v>
      </c>
      <c r="D29586">
        <v>430.3</v>
      </c>
      <c r="E29586">
        <v>29585</v>
      </c>
    </row>
    <row r="29587" spans="1:5" x14ac:dyDescent="0.25">
      <c r="A29587">
        <v>53039</v>
      </c>
      <c r="B29587" s="1" t="s">
        <v>27524</v>
      </c>
      <c r="C29587" s="2">
        <v>43965.600937499999</v>
      </c>
      <c r="D29587">
        <v>1019.6300000000001</v>
      </c>
      <c r="E29587">
        <v>29586</v>
      </c>
    </row>
    <row r="29588" spans="1:5" x14ac:dyDescent="0.25">
      <c r="A29588">
        <v>48527</v>
      </c>
      <c r="B29588" s="1" t="s">
        <v>27525</v>
      </c>
      <c r="C29588" s="2">
        <v>43879.594004629631</v>
      </c>
      <c r="D29588">
        <v>156.64999999999998</v>
      </c>
      <c r="E29588">
        <v>29587</v>
      </c>
    </row>
    <row r="29589" spans="1:5" x14ac:dyDescent="0.25">
      <c r="A29589">
        <v>79985</v>
      </c>
      <c r="B29589" s="1" t="s">
        <v>27526</v>
      </c>
      <c r="C29589" s="2">
        <v>43900.70385416667</v>
      </c>
      <c r="D29589">
        <v>1711.9499999999998</v>
      </c>
      <c r="E29589">
        <v>29588</v>
      </c>
    </row>
    <row r="29590" spans="1:5" x14ac:dyDescent="0.25">
      <c r="A29590">
        <v>113668</v>
      </c>
      <c r="B29590" s="1" t="s">
        <v>27527</v>
      </c>
      <c r="C29590" s="2">
        <v>44080.744421296295</v>
      </c>
      <c r="D29590">
        <v>899.44</v>
      </c>
      <c r="E29590">
        <v>29589</v>
      </c>
    </row>
    <row r="29591" spans="1:5" x14ac:dyDescent="0.25">
      <c r="A29591">
        <v>38087</v>
      </c>
      <c r="B29591" s="1" t="s">
        <v>27528</v>
      </c>
      <c r="C29591" s="2">
        <v>44000.600555555553</v>
      </c>
      <c r="D29591">
        <v>1103.3999999999999</v>
      </c>
      <c r="E29591">
        <v>29590</v>
      </c>
    </row>
    <row r="29592" spans="1:5" x14ac:dyDescent="0.25">
      <c r="A29592">
        <v>123113</v>
      </c>
      <c r="B29592" s="1" t="s">
        <v>27529</v>
      </c>
      <c r="C29592" s="2">
        <v>44156.654722222222</v>
      </c>
      <c r="D29592">
        <v>89.1</v>
      </c>
      <c r="E29592">
        <v>29591</v>
      </c>
    </row>
    <row r="29593" spans="1:5" x14ac:dyDescent="0.25">
      <c r="A29593">
        <v>88063</v>
      </c>
      <c r="B29593" s="1" t="s">
        <v>27530</v>
      </c>
      <c r="C29593" s="2">
        <v>43994.345011574071</v>
      </c>
      <c r="D29593">
        <v>379.36</v>
      </c>
      <c r="E29593">
        <v>29592</v>
      </c>
    </row>
    <row r="29594" spans="1:5" x14ac:dyDescent="0.25">
      <c r="A29594">
        <v>185993</v>
      </c>
      <c r="B29594" s="1" t="s">
        <v>27531</v>
      </c>
      <c r="C29594" s="2">
        <v>43858.777337962965</v>
      </c>
      <c r="D29594">
        <v>556.79999999999995</v>
      </c>
      <c r="E29594">
        <v>29593</v>
      </c>
    </row>
    <row r="29595" spans="1:5" x14ac:dyDescent="0.25">
      <c r="A29595">
        <v>178438</v>
      </c>
      <c r="B29595" s="1" t="s">
        <v>27532</v>
      </c>
      <c r="C29595" s="2">
        <v>44033.84375</v>
      </c>
      <c r="D29595">
        <v>1671.5400000000002</v>
      </c>
      <c r="E29595">
        <v>29594</v>
      </c>
    </row>
    <row r="29596" spans="1:5" x14ac:dyDescent="0.25">
      <c r="A29596">
        <v>154265</v>
      </c>
      <c r="B29596" s="1" t="s">
        <v>27533</v>
      </c>
      <c r="C29596" s="2">
        <v>43947.341087962966</v>
      </c>
      <c r="D29596">
        <v>841.4</v>
      </c>
      <c r="E29596">
        <v>29595</v>
      </c>
    </row>
    <row r="29597" spans="1:5" x14ac:dyDescent="0.25">
      <c r="A29597">
        <v>27433</v>
      </c>
      <c r="B29597" s="1" t="s">
        <v>27534</v>
      </c>
      <c r="C29597" s="2">
        <v>44013.699467592596</v>
      </c>
      <c r="D29597">
        <v>1447.73</v>
      </c>
      <c r="E29597">
        <v>29596</v>
      </c>
    </row>
    <row r="29598" spans="1:5" x14ac:dyDescent="0.25">
      <c r="A29598">
        <v>22140</v>
      </c>
      <c r="B29598" s="1" t="s">
        <v>27535</v>
      </c>
      <c r="C29598" s="2">
        <v>44062.126527777778</v>
      </c>
      <c r="D29598">
        <v>1805.7500000000002</v>
      </c>
      <c r="E29598">
        <v>29597</v>
      </c>
    </row>
    <row r="29599" spans="1:5" x14ac:dyDescent="0.25">
      <c r="A29599">
        <v>113646</v>
      </c>
      <c r="B29599" s="1" t="s">
        <v>27536</v>
      </c>
      <c r="C29599" s="2">
        <v>44033.930925925924</v>
      </c>
      <c r="D29599">
        <v>641.79999999999995</v>
      </c>
      <c r="E29599">
        <v>29598</v>
      </c>
    </row>
    <row r="29600" spans="1:5" x14ac:dyDescent="0.25">
      <c r="A29600">
        <v>107612</v>
      </c>
      <c r="B29600" s="1" t="s">
        <v>27537</v>
      </c>
      <c r="C29600" s="2">
        <v>44058.345937500002</v>
      </c>
      <c r="D29600">
        <v>1651.4</v>
      </c>
      <c r="E29600">
        <v>29599</v>
      </c>
    </row>
    <row r="29601" spans="1:5" x14ac:dyDescent="0.25">
      <c r="A29601">
        <v>6015</v>
      </c>
      <c r="B29601" s="1" t="s">
        <v>27538</v>
      </c>
      <c r="C29601" s="2">
        <v>43925.694965277777</v>
      </c>
      <c r="D29601">
        <v>548.04999999999995</v>
      </c>
      <c r="E29601">
        <v>29600</v>
      </c>
    </row>
    <row r="29602" spans="1:5" x14ac:dyDescent="0.25">
      <c r="A29602">
        <v>130159</v>
      </c>
      <c r="B29602" s="1" t="s">
        <v>27539</v>
      </c>
      <c r="C29602" s="2">
        <v>43923.640543981484</v>
      </c>
      <c r="D29602">
        <v>457.29999999999995</v>
      </c>
      <c r="E29602">
        <v>29601</v>
      </c>
    </row>
    <row r="29603" spans="1:5" x14ac:dyDescent="0.25">
      <c r="A29603">
        <v>14951</v>
      </c>
      <c r="B29603" s="1" t="s">
        <v>7813</v>
      </c>
      <c r="C29603" s="2">
        <v>44146.492291666669</v>
      </c>
      <c r="D29603">
        <v>386.10999999999996</v>
      </c>
      <c r="E29603">
        <v>29602</v>
      </c>
    </row>
    <row r="29604" spans="1:5" x14ac:dyDescent="0.25">
      <c r="A29604">
        <v>153885</v>
      </c>
      <c r="B29604" s="1" t="s">
        <v>27540</v>
      </c>
      <c r="C29604" s="2">
        <v>43847.377245370371</v>
      </c>
      <c r="D29604">
        <v>263.7</v>
      </c>
      <c r="E29604">
        <v>29603</v>
      </c>
    </row>
    <row r="29605" spans="1:5" x14ac:dyDescent="0.25">
      <c r="A29605">
        <v>49728</v>
      </c>
      <c r="B29605" s="1" t="s">
        <v>27541</v>
      </c>
      <c r="C29605" s="2">
        <v>44159.351099537038</v>
      </c>
      <c r="D29605">
        <v>925.49999999999989</v>
      </c>
      <c r="E29605">
        <v>29604</v>
      </c>
    </row>
    <row r="29606" spans="1:5" x14ac:dyDescent="0.25">
      <c r="A29606">
        <v>10101</v>
      </c>
      <c r="B29606" s="1" t="s">
        <v>27542</v>
      </c>
      <c r="C29606" s="2">
        <v>43901.207118055558</v>
      </c>
      <c r="D29606">
        <v>673.01999999999987</v>
      </c>
      <c r="E29606">
        <v>29605</v>
      </c>
    </row>
    <row r="29607" spans="1:5" x14ac:dyDescent="0.25">
      <c r="A29607">
        <v>19523</v>
      </c>
      <c r="B29607" s="1" t="s">
        <v>27543</v>
      </c>
      <c r="C29607" s="2">
        <v>44166.404351851852</v>
      </c>
      <c r="D29607">
        <v>520.22</v>
      </c>
      <c r="E29607">
        <v>29606</v>
      </c>
    </row>
    <row r="29608" spans="1:5" x14ac:dyDescent="0.25">
      <c r="A29608">
        <v>100927</v>
      </c>
      <c r="B29608" s="1" t="s">
        <v>27544</v>
      </c>
      <c r="C29608" s="2">
        <v>43950.814513888887</v>
      </c>
      <c r="D29608">
        <v>923.81</v>
      </c>
      <c r="E29608">
        <v>29607</v>
      </c>
    </row>
    <row r="29609" spans="1:5" x14ac:dyDescent="0.25">
      <c r="A29609">
        <v>172294</v>
      </c>
      <c r="B29609" s="1" t="s">
        <v>27545</v>
      </c>
      <c r="C29609" s="2">
        <v>43911.429363425923</v>
      </c>
      <c r="D29609">
        <v>1317.88</v>
      </c>
      <c r="E29609">
        <v>29608</v>
      </c>
    </row>
    <row r="29610" spans="1:5" x14ac:dyDescent="0.25">
      <c r="A29610">
        <v>20511</v>
      </c>
      <c r="B29610" s="1" t="s">
        <v>27546</v>
      </c>
      <c r="C29610" s="2">
        <v>44029.58221064815</v>
      </c>
      <c r="D29610">
        <v>1635.74</v>
      </c>
      <c r="E29610">
        <v>29609</v>
      </c>
    </row>
    <row r="29611" spans="1:5" x14ac:dyDescent="0.25">
      <c r="A29611">
        <v>37457</v>
      </c>
      <c r="B29611" s="1" t="s">
        <v>27547</v>
      </c>
      <c r="C29611" s="2">
        <v>43857.676307870373</v>
      </c>
      <c r="D29611">
        <v>372.25</v>
      </c>
      <c r="E29611">
        <v>29610</v>
      </c>
    </row>
    <row r="29612" spans="1:5" x14ac:dyDescent="0.25">
      <c r="A29612">
        <v>141599</v>
      </c>
      <c r="B29612" s="1" t="s">
        <v>27548</v>
      </c>
      <c r="C29612" s="2">
        <v>44075.75472222222</v>
      </c>
      <c r="D29612">
        <v>269.25</v>
      </c>
      <c r="E29612">
        <v>29611</v>
      </c>
    </row>
    <row r="29613" spans="1:5" x14ac:dyDescent="0.25">
      <c r="A29613">
        <v>191744</v>
      </c>
      <c r="B29613" s="1" t="s">
        <v>27549</v>
      </c>
      <c r="C29613" s="2">
        <v>44090.687974537039</v>
      </c>
      <c r="D29613">
        <v>475.70000000000005</v>
      </c>
      <c r="E29613">
        <v>29612</v>
      </c>
    </row>
    <row r="29614" spans="1:5" x14ac:dyDescent="0.25">
      <c r="A29614">
        <v>87650</v>
      </c>
      <c r="B29614" s="1" t="s">
        <v>27550</v>
      </c>
      <c r="C29614" s="2">
        <v>43983.852685185186</v>
      </c>
      <c r="D29614">
        <v>1261.05</v>
      </c>
      <c r="E29614">
        <v>29613</v>
      </c>
    </row>
    <row r="29615" spans="1:5" x14ac:dyDescent="0.25">
      <c r="A29615">
        <v>80924</v>
      </c>
      <c r="B29615" s="1" t="s">
        <v>27551</v>
      </c>
      <c r="C29615" s="2">
        <v>44160.481365740743</v>
      </c>
      <c r="D29615">
        <v>522.69999999999993</v>
      </c>
      <c r="E29615">
        <v>29614</v>
      </c>
    </row>
    <row r="29616" spans="1:5" x14ac:dyDescent="0.25">
      <c r="A29616">
        <v>61686</v>
      </c>
      <c r="B29616" s="1" t="s">
        <v>11411</v>
      </c>
      <c r="C29616" s="2">
        <v>44171.702256944445</v>
      </c>
      <c r="D29616">
        <v>1778.5000000000002</v>
      </c>
      <c r="E29616">
        <v>29615</v>
      </c>
    </row>
    <row r="29617" spans="1:5" x14ac:dyDescent="0.25">
      <c r="A29617">
        <v>111145</v>
      </c>
      <c r="B29617" s="1" t="s">
        <v>27552</v>
      </c>
      <c r="C29617" s="2">
        <v>44118.531365740739</v>
      </c>
      <c r="D29617">
        <v>2938.73</v>
      </c>
      <c r="E29617">
        <v>29616</v>
      </c>
    </row>
    <row r="29618" spans="1:5" x14ac:dyDescent="0.25">
      <c r="A29618">
        <v>183049</v>
      </c>
      <c r="B29618" s="1" t="s">
        <v>27553</v>
      </c>
      <c r="C29618" s="2">
        <v>43960.920636574076</v>
      </c>
      <c r="D29618">
        <v>998.05000000000007</v>
      </c>
      <c r="E29618">
        <v>29617</v>
      </c>
    </row>
    <row r="29619" spans="1:5" x14ac:dyDescent="0.25">
      <c r="A29619">
        <v>11097</v>
      </c>
      <c r="B29619" s="1" t="s">
        <v>27554</v>
      </c>
      <c r="C29619" s="2">
        <v>44030.762546296297</v>
      </c>
      <c r="D29619">
        <v>1048.5999999999999</v>
      </c>
      <c r="E29619">
        <v>29618</v>
      </c>
    </row>
    <row r="29620" spans="1:5" x14ac:dyDescent="0.25">
      <c r="A29620">
        <v>93706</v>
      </c>
      <c r="B29620" s="1" t="s">
        <v>27555</v>
      </c>
      <c r="C29620" s="2">
        <v>43896.228750000002</v>
      </c>
      <c r="D29620">
        <v>880.70999999999992</v>
      </c>
      <c r="E29620">
        <v>29619</v>
      </c>
    </row>
    <row r="29621" spans="1:5" x14ac:dyDescent="0.25">
      <c r="A29621">
        <v>3329</v>
      </c>
      <c r="B29621" s="1" t="s">
        <v>27556</v>
      </c>
      <c r="C29621" s="2">
        <v>44105.123796296299</v>
      </c>
      <c r="D29621">
        <v>709.93</v>
      </c>
      <c r="E29621">
        <v>29620</v>
      </c>
    </row>
    <row r="29622" spans="1:5" x14ac:dyDescent="0.25">
      <c r="A29622">
        <v>132383</v>
      </c>
      <c r="B29622" s="1" t="s">
        <v>27557</v>
      </c>
      <c r="C29622" s="2">
        <v>44122.179189814815</v>
      </c>
      <c r="D29622">
        <v>908.05</v>
      </c>
      <c r="E29622">
        <v>29621</v>
      </c>
    </row>
    <row r="29623" spans="1:5" x14ac:dyDescent="0.25">
      <c r="A29623">
        <v>89331</v>
      </c>
      <c r="B29623" s="1" t="s">
        <v>27558</v>
      </c>
      <c r="C29623" s="2">
        <v>43850.174224537041</v>
      </c>
      <c r="D29623">
        <v>1086.8999999999996</v>
      </c>
      <c r="E29623">
        <v>29622</v>
      </c>
    </row>
    <row r="29624" spans="1:5" x14ac:dyDescent="0.25">
      <c r="A29624">
        <v>129525</v>
      </c>
      <c r="B29624" s="1" t="s">
        <v>27559</v>
      </c>
      <c r="C29624" s="2">
        <v>44159.970092592594</v>
      </c>
      <c r="D29624">
        <v>105</v>
      </c>
      <c r="E29624">
        <v>29623</v>
      </c>
    </row>
    <row r="29625" spans="1:5" x14ac:dyDescent="0.25">
      <c r="A29625">
        <v>102022</v>
      </c>
      <c r="B29625" s="1" t="s">
        <v>27560</v>
      </c>
      <c r="C29625" s="2">
        <v>44062.210370370369</v>
      </c>
      <c r="D29625">
        <v>780.97</v>
      </c>
      <c r="E29625">
        <v>29624</v>
      </c>
    </row>
    <row r="29626" spans="1:5" x14ac:dyDescent="0.25">
      <c r="A29626">
        <v>97429</v>
      </c>
      <c r="B29626" s="1" t="s">
        <v>27561</v>
      </c>
      <c r="C29626" s="2">
        <v>43967.678391203706</v>
      </c>
      <c r="D29626">
        <v>343.8</v>
      </c>
      <c r="E29626">
        <v>29625</v>
      </c>
    </row>
    <row r="29627" spans="1:5" x14ac:dyDescent="0.25">
      <c r="A29627">
        <v>65280</v>
      </c>
      <c r="B29627" s="1" t="s">
        <v>27562</v>
      </c>
      <c r="C29627" s="2">
        <v>43890.657696759263</v>
      </c>
      <c r="D29627">
        <v>541.1</v>
      </c>
      <c r="E29627">
        <v>29626</v>
      </c>
    </row>
    <row r="29628" spans="1:5" x14ac:dyDescent="0.25">
      <c r="A29628">
        <v>15287</v>
      </c>
      <c r="B29628" s="1" t="s">
        <v>27563</v>
      </c>
      <c r="C29628" s="2">
        <v>44141.848807870374</v>
      </c>
      <c r="D29628">
        <v>595.60000000000014</v>
      </c>
      <c r="E29628">
        <v>29627</v>
      </c>
    </row>
    <row r="29629" spans="1:5" x14ac:dyDescent="0.25">
      <c r="A29629">
        <v>140511</v>
      </c>
      <c r="B29629" s="1" t="s">
        <v>27564</v>
      </c>
      <c r="C29629" s="2">
        <v>43875.04351851852</v>
      </c>
      <c r="D29629">
        <v>159.25</v>
      </c>
      <c r="E29629">
        <v>29628</v>
      </c>
    </row>
    <row r="29630" spans="1:5" x14ac:dyDescent="0.25">
      <c r="A29630">
        <v>104935</v>
      </c>
      <c r="B29630" s="1" t="s">
        <v>27565</v>
      </c>
      <c r="C29630" s="2">
        <v>44146.904722222222</v>
      </c>
      <c r="D29630">
        <v>466.95</v>
      </c>
      <c r="E29630">
        <v>29629</v>
      </c>
    </row>
    <row r="29631" spans="1:5" x14ac:dyDescent="0.25">
      <c r="A29631">
        <v>91364</v>
      </c>
      <c r="B29631" s="1" t="s">
        <v>27566</v>
      </c>
      <c r="C29631" s="2">
        <v>44121.640752314815</v>
      </c>
      <c r="D29631">
        <v>339.29999999999995</v>
      </c>
      <c r="E29631">
        <v>29630</v>
      </c>
    </row>
    <row r="29632" spans="1:5" x14ac:dyDescent="0.25">
      <c r="A29632">
        <v>194275</v>
      </c>
      <c r="B29632" s="1" t="s">
        <v>27567</v>
      </c>
      <c r="C29632" s="2">
        <v>44170.314212962963</v>
      </c>
      <c r="D29632">
        <v>6</v>
      </c>
      <c r="E29632">
        <v>29631</v>
      </c>
    </row>
    <row r="29633" spans="1:5" x14ac:dyDescent="0.25">
      <c r="A29633">
        <v>113799</v>
      </c>
      <c r="B29633" s="1" t="s">
        <v>27568</v>
      </c>
      <c r="C29633" s="2">
        <v>44074.556087962963</v>
      </c>
      <c r="D29633">
        <v>1904.6</v>
      </c>
      <c r="E29633">
        <v>29632</v>
      </c>
    </row>
    <row r="29634" spans="1:5" x14ac:dyDescent="0.25">
      <c r="A29634">
        <v>156926</v>
      </c>
      <c r="B29634" s="1" t="s">
        <v>15177</v>
      </c>
      <c r="C29634" s="2">
        <v>44129.78125</v>
      </c>
      <c r="D29634">
        <v>689.00000000000011</v>
      </c>
      <c r="E29634">
        <v>29633</v>
      </c>
    </row>
    <row r="29635" spans="1:5" x14ac:dyDescent="0.25">
      <c r="A29635">
        <v>81591</v>
      </c>
      <c r="B29635" s="1" t="s">
        <v>27569</v>
      </c>
      <c r="C29635" s="2">
        <v>44196.159733796296</v>
      </c>
      <c r="D29635">
        <v>257.09999999999997</v>
      </c>
      <c r="E29635">
        <v>29634</v>
      </c>
    </row>
    <row r="29636" spans="1:5" x14ac:dyDescent="0.25">
      <c r="A29636">
        <v>34739</v>
      </c>
      <c r="B29636" s="1" t="s">
        <v>19117</v>
      </c>
      <c r="C29636" s="2">
        <v>43918.457650462966</v>
      </c>
      <c r="D29636">
        <v>26.35</v>
      </c>
      <c r="E29636">
        <v>29635</v>
      </c>
    </row>
    <row r="29637" spans="1:5" x14ac:dyDescent="0.25">
      <c r="A29637">
        <v>99219</v>
      </c>
      <c r="B29637" s="1" t="s">
        <v>27570</v>
      </c>
      <c r="C29637" s="2">
        <v>43921.892743055556</v>
      </c>
      <c r="D29637">
        <v>1119.4000000000001</v>
      </c>
      <c r="E29637">
        <v>29636</v>
      </c>
    </row>
    <row r="29638" spans="1:5" x14ac:dyDescent="0.25">
      <c r="A29638">
        <v>122190</v>
      </c>
      <c r="B29638" s="1" t="s">
        <v>25935</v>
      </c>
      <c r="C29638" s="2">
        <v>43893.166238425925</v>
      </c>
      <c r="D29638">
        <v>1450.55</v>
      </c>
      <c r="E29638">
        <v>29637</v>
      </c>
    </row>
    <row r="29639" spans="1:5" x14ac:dyDescent="0.25">
      <c r="A29639">
        <v>179302</v>
      </c>
      <c r="B29639" s="1" t="s">
        <v>27571</v>
      </c>
      <c r="C29639" s="2">
        <v>44171.690798611111</v>
      </c>
      <c r="D29639">
        <v>534.5</v>
      </c>
      <c r="E29639">
        <v>29638</v>
      </c>
    </row>
    <row r="29640" spans="1:5" x14ac:dyDescent="0.25">
      <c r="A29640">
        <v>32576</v>
      </c>
      <c r="B29640" s="1" t="s">
        <v>27572</v>
      </c>
      <c r="C29640" s="2">
        <v>44068.600937499999</v>
      </c>
      <c r="D29640">
        <v>251.63000000000002</v>
      </c>
      <c r="E29640">
        <v>29639</v>
      </c>
    </row>
    <row r="29641" spans="1:5" x14ac:dyDescent="0.25">
      <c r="A29641">
        <v>40508</v>
      </c>
      <c r="B29641" s="1" t="s">
        <v>27573</v>
      </c>
      <c r="C29641" s="2">
        <v>43995.894467592596</v>
      </c>
      <c r="D29641">
        <v>928.86</v>
      </c>
      <c r="E29641">
        <v>29640</v>
      </c>
    </row>
    <row r="29642" spans="1:5" x14ac:dyDescent="0.25">
      <c r="A29642">
        <v>52331</v>
      </c>
      <c r="B29642" s="1" t="s">
        <v>27574</v>
      </c>
      <c r="C29642" s="2">
        <v>43960.593831018516</v>
      </c>
      <c r="D29642">
        <v>1210.25</v>
      </c>
      <c r="E29642">
        <v>29641</v>
      </c>
    </row>
    <row r="29643" spans="1:5" x14ac:dyDescent="0.25">
      <c r="A29643">
        <v>63830</v>
      </c>
      <c r="B29643" s="1" t="s">
        <v>27575</v>
      </c>
      <c r="C29643" s="2">
        <v>44190.162141203706</v>
      </c>
      <c r="D29643">
        <v>436.47</v>
      </c>
      <c r="E29643">
        <v>29642</v>
      </c>
    </row>
    <row r="29644" spans="1:5" x14ac:dyDescent="0.25">
      <c r="A29644">
        <v>3917</v>
      </c>
      <c r="B29644" s="1" t="s">
        <v>27576</v>
      </c>
      <c r="C29644" s="2">
        <v>44190.631956018522</v>
      </c>
      <c r="D29644">
        <v>237.75</v>
      </c>
      <c r="E29644">
        <v>29643</v>
      </c>
    </row>
    <row r="29645" spans="1:5" x14ac:dyDescent="0.25">
      <c r="A29645">
        <v>167737</v>
      </c>
      <c r="B29645" s="1" t="s">
        <v>27165</v>
      </c>
      <c r="C29645" s="2">
        <v>44095.868113425924</v>
      </c>
      <c r="D29645">
        <v>680.25</v>
      </c>
      <c r="E29645">
        <v>29644</v>
      </c>
    </row>
    <row r="29646" spans="1:5" x14ac:dyDescent="0.25">
      <c r="A29646">
        <v>79535</v>
      </c>
      <c r="B29646" s="1" t="s">
        <v>27577</v>
      </c>
      <c r="C29646" s="2">
        <v>43871.24728009259</v>
      </c>
      <c r="D29646">
        <v>16</v>
      </c>
      <c r="E29646">
        <v>29645</v>
      </c>
    </row>
    <row r="29647" spans="1:5" x14ac:dyDescent="0.25">
      <c r="A29647">
        <v>90877</v>
      </c>
      <c r="B29647" s="1" t="s">
        <v>27578</v>
      </c>
      <c r="C29647" s="2">
        <v>44030.867766203701</v>
      </c>
      <c r="D29647">
        <v>714.55000000000007</v>
      </c>
      <c r="E29647">
        <v>29646</v>
      </c>
    </row>
    <row r="29648" spans="1:5" x14ac:dyDescent="0.25">
      <c r="A29648">
        <v>12594</v>
      </c>
      <c r="B29648" s="1" t="s">
        <v>27579</v>
      </c>
      <c r="C29648" s="2">
        <v>44026.820324074077</v>
      </c>
      <c r="D29648">
        <v>921.54999999999984</v>
      </c>
      <c r="E29648">
        <v>29647</v>
      </c>
    </row>
    <row r="29649" spans="1:5" x14ac:dyDescent="0.25">
      <c r="A29649">
        <v>127380</v>
      </c>
      <c r="B29649" s="1" t="s">
        <v>27580</v>
      </c>
      <c r="C29649" s="2">
        <v>43894.045937499999</v>
      </c>
      <c r="D29649">
        <v>334.01</v>
      </c>
      <c r="E29649">
        <v>29648</v>
      </c>
    </row>
    <row r="29650" spans="1:5" x14ac:dyDescent="0.25">
      <c r="A29650">
        <v>71033</v>
      </c>
      <c r="B29650" s="1" t="s">
        <v>27581</v>
      </c>
      <c r="C29650" s="2">
        <v>44037.994629629633</v>
      </c>
      <c r="D29650">
        <v>1600.9400000000003</v>
      </c>
      <c r="E29650">
        <v>29649</v>
      </c>
    </row>
    <row r="29651" spans="1:5" x14ac:dyDescent="0.25">
      <c r="A29651">
        <v>72976</v>
      </c>
      <c r="B29651" s="1" t="s">
        <v>27582</v>
      </c>
      <c r="C29651" s="2">
        <v>44141.370763888888</v>
      </c>
      <c r="D29651">
        <v>672.5</v>
      </c>
      <c r="E29651">
        <v>29650</v>
      </c>
    </row>
    <row r="29652" spans="1:5" x14ac:dyDescent="0.25">
      <c r="A29652">
        <v>144117</v>
      </c>
      <c r="B29652" s="1" t="s">
        <v>20210</v>
      </c>
      <c r="C29652" s="2">
        <v>43952.620300925926</v>
      </c>
      <c r="D29652">
        <v>214.45</v>
      </c>
      <c r="E29652">
        <v>29651</v>
      </c>
    </row>
    <row r="29653" spans="1:5" x14ac:dyDescent="0.25">
      <c r="A29653">
        <v>10190</v>
      </c>
      <c r="B29653" s="1" t="s">
        <v>27583</v>
      </c>
      <c r="C29653" s="2">
        <v>44161.58761574074</v>
      </c>
      <c r="D29653">
        <v>40.14</v>
      </c>
      <c r="E29653">
        <v>29652</v>
      </c>
    </row>
    <row r="29654" spans="1:5" x14ac:dyDescent="0.25">
      <c r="A29654">
        <v>22006</v>
      </c>
      <c r="B29654" s="1" t="s">
        <v>27584</v>
      </c>
      <c r="C29654" s="2">
        <v>43844.664699074077</v>
      </c>
      <c r="D29654">
        <v>903.64999999999986</v>
      </c>
      <c r="E29654">
        <v>29653</v>
      </c>
    </row>
    <row r="29655" spans="1:5" x14ac:dyDescent="0.25">
      <c r="A29655">
        <v>30065</v>
      </c>
      <c r="B29655" s="1" t="s">
        <v>27585</v>
      </c>
      <c r="C29655" s="2">
        <v>43992.147094907406</v>
      </c>
      <c r="D29655">
        <v>521.09999999999991</v>
      </c>
      <c r="E29655">
        <v>29654</v>
      </c>
    </row>
    <row r="29656" spans="1:5" x14ac:dyDescent="0.25">
      <c r="A29656">
        <v>105624</v>
      </c>
      <c r="B29656" s="1" t="s">
        <v>27586</v>
      </c>
      <c r="C29656" s="2">
        <v>44099.806238425925</v>
      </c>
      <c r="D29656">
        <v>1087.6999999999998</v>
      </c>
      <c r="E29656">
        <v>29655</v>
      </c>
    </row>
    <row r="29657" spans="1:5" x14ac:dyDescent="0.25">
      <c r="A29657">
        <v>71229</v>
      </c>
      <c r="B29657" s="1" t="s">
        <v>27587</v>
      </c>
      <c r="C29657" s="2">
        <v>43884.649282407408</v>
      </c>
      <c r="D29657">
        <v>327.79999999999995</v>
      </c>
      <c r="E29657">
        <v>29656</v>
      </c>
    </row>
    <row r="29658" spans="1:5" x14ac:dyDescent="0.25">
      <c r="A29658">
        <v>5800</v>
      </c>
      <c r="B29658" s="1" t="s">
        <v>27588</v>
      </c>
      <c r="C29658" s="2">
        <v>43973.197418981479</v>
      </c>
      <c r="D29658">
        <v>369.29000000000008</v>
      </c>
      <c r="E29658">
        <v>29657</v>
      </c>
    </row>
    <row r="29659" spans="1:5" x14ac:dyDescent="0.25">
      <c r="A29659">
        <v>158841</v>
      </c>
      <c r="B29659" s="1" t="s">
        <v>27589</v>
      </c>
      <c r="C29659" s="2">
        <v>44184.722939814812</v>
      </c>
      <c r="D29659">
        <v>435.04999999999995</v>
      </c>
      <c r="E29659">
        <v>29658</v>
      </c>
    </row>
    <row r="29660" spans="1:5" x14ac:dyDescent="0.25">
      <c r="A29660">
        <v>67192</v>
      </c>
      <c r="B29660" s="1" t="s">
        <v>27590</v>
      </c>
      <c r="C29660" s="2">
        <v>44180.223923611113</v>
      </c>
      <c r="D29660">
        <v>536.58000000000004</v>
      </c>
      <c r="E29660">
        <v>29659</v>
      </c>
    </row>
    <row r="29661" spans="1:5" x14ac:dyDescent="0.25">
      <c r="A29661">
        <v>156940</v>
      </c>
      <c r="B29661" s="1" t="s">
        <v>27591</v>
      </c>
      <c r="C29661" s="2">
        <v>43871.849293981482</v>
      </c>
      <c r="D29661">
        <v>1426.5800000000002</v>
      </c>
      <c r="E29661">
        <v>29660</v>
      </c>
    </row>
    <row r="29662" spans="1:5" x14ac:dyDescent="0.25">
      <c r="A29662">
        <v>40365</v>
      </c>
      <c r="B29662" s="1" t="s">
        <v>27592</v>
      </c>
      <c r="C29662" s="2">
        <v>43962.710763888892</v>
      </c>
      <c r="D29662">
        <v>1285.1499999999999</v>
      </c>
      <c r="E29662">
        <v>29661</v>
      </c>
    </row>
    <row r="29663" spans="1:5" x14ac:dyDescent="0.25">
      <c r="A29663">
        <v>3658</v>
      </c>
      <c r="B29663" s="1" t="s">
        <v>27593</v>
      </c>
      <c r="C29663" s="2">
        <v>44062.556203703702</v>
      </c>
      <c r="D29663">
        <v>1151.55</v>
      </c>
      <c r="E29663">
        <v>29662</v>
      </c>
    </row>
    <row r="29664" spans="1:5" x14ac:dyDescent="0.25">
      <c r="A29664">
        <v>51169</v>
      </c>
      <c r="B29664" s="1" t="s">
        <v>27594</v>
      </c>
      <c r="C29664" s="2">
        <v>44156.324467592596</v>
      </c>
      <c r="D29664">
        <v>87.65</v>
      </c>
      <c r="E29664">
        <v>29663</v>
      </c>
    </row>
    <row r="29665" spans="1:5" x14ac:dyDescent="0.25">
      <c r="A29665">
        <v>78527</v>
      </c>
      <c r="B29665" s="1" t="s">
        <v>4668</v>
      </c>
      <c r="C29665" s="2">
        <v>44136.692870370367</v>
      </c>
      <c r="D29665">
        <v>447.54</v>
      </c>
      <c r="E29665">
        <v>29664</v>
      </c>
    </row>
    <row r="29666" spans="1:5" x14ac:dyDescent="0.25">
      <c r="A29666">
        <v>187838</v>
      </c>
      <c r="B29666" s="1" t="s">
        <v>27595</v>
      </c>
      <c r="C29666" s="2">
        <v>43898.589131944442</v>
      </c>
      <c r="D29666">
        <v>1243.9000000000001</v>
      </c>
      <c r="E29666">
        <v>29665</v>
      </c>
    </row>
    <row r="29667" spans="1:5" x14ac:dyDescent="0.25">
      <c r="A29667">
        <v>68484</v>
      </c>
      <c r="B29667" s="1" t="s">
        <v>27596</v>
      </c>
      <c r="C29667" s="2">
        <v>43870.909421296295</v>
      </c>
      <c r="D29667">
        <v>2082.5000000000005</v>
      </c>
      <c r="E29667">
        <v>29666</v>
      </c>
    </row>
    <row r="29668" spans="1:5" x14ac:dyDescent="0.25">
      <c r="A29668">
        <v>113784</v>
      </c>
      <c r="B29668" s="1" t="s">
        <v>27597</v>
      </c>
      <c r="C29668" s="2">
        <v>43923.81863425926</v>
      </c>
      <c r="D29668">
        <v>202.60000000000002</v>
      </c>
      <c r="E29668">
        <v>29667</v>
      </c>
    </row>
    <row r="29669" spans="1:5" x14ac:dyDescent="0.25">
      <c r="A29669">
        <v>21249</v>
      </c>
      <c r="B29669" s="1" t="s">
        <v>27598</v>
      </c>
      <c r="C29669" s="2">
        <v>44149.448240740741</v>
      </c>
      <c r="D29669">
        <v>1048.4999999999998</v>
      </c>
      <c r="E29669">
        <v>29668</v>
      </c>
    </row>
    <row r="29670" spans="1:5" x14ac:dyDescent="0.25">
      <c r="A29670">
        <v>148961</v>
      </c>
      <c r="B29670" s="1" t="s">
        <v>27599</v>
      </c>
      <c r="C29670" s="2">
        <v>43917.330023148148</v>
      </c>
      <c r="D29670">
        <v>3082.8500000000004</v>
      </c>
      <c r="E29670">
        <v>29669</v>
      </c>
    </row>
    <row r="29671" spans="1:5" x14ac:dyDescent="0.25">
      <c r="A29671">
        <v>67352</v>
      </c>
      <c r="B29671" s="1" t="s">
        <v>27600</v>
      </c>
      <c r="C29671" s="2">
        <v>43923.301493055558</v>
      </c>
      <c r="D29671">
        <v>484.4</v>
      </c>
      <c r="E29671">
        <v>29670</v>
      </c>
    </row>
    <row r="29672" spans="1:5" x14ac:dyDescent="0.25">
      <c r="A29672">
        <v>27944</v>
      </c>
      <c r="B29672" s="1" t="s">
        <v>27601</v>
      </c>
      <c r="C29672" s="2">
        <v>43836.57508101852</v>
      </c>
      <c r="D29672">
        <v>712.65000000000009</v>
      </c>
      <c r="E29672">
        <v>29671</v>
      </c>
    </row>
    <row r="29673" spans="1:5" x14ac:dyDescent="0.25">
      <c r="A29673">
        <v>123373</v>
      </c>
      <c r="B29673" s="1" t="s">
        <v>27602</v>
      </c>
      <c r="C29673" s="2">
        <v>43925.687013888892</v>
      </c>
      <c r="D29673">
        <v>759.1</v>
      </c>
      <c r="E29673">
        <v>29672</v>
      </c>
    </row>
    <row r="29674" spans="1:5" x14ac:dyDescent="0.25">
      <c r="A29674">
        <v>84746</v>
      </c>
      <c r="B29674" s="1" t="s">
        <v>27603</v>
      </c>
      <c r="C29674" s="2">
        <v>44111.03056712963</v>
      </c>
      <c r="D29674">
        <v>836.15</v>
      </c>
      <c r="E29674">
        <v>29673</v>
      </c>
    </row>
    <row r="29675" spans="1:5" x14ac:dyDescent="0.25">
      <c r="A29675">
        <v>173654</v>
      </c>
      <c r="B29675" s="1" t="s">
        <v>27604</v>
      </c>
      <c r="C29675" s="2">
        <v>44026.835347222222</v>
      </c>
      <c r="D29675">
        <v>2902.8999999999996</v>
      </c>
      <c r="E29675">
        <v>29674</v>
      </c>
    </row>
    <row r="29676" spans="1:5" x14ac:dyDescent="0.25">
      <c r="A29676">
        <v>63208</v>
      </c>
      <c r="B29676" s="1" t="s">
        <v>27605</v>
      </c>
      <c r="C29676" s="2">
        <v>44165.824189814812</v>
      </c>
      <c r="D29676">
        <v>99.75</v>
      </c>
      <c r="E29676">
        <v>29675</v>
      </c>
    </row>
    <row r="29677" spans="1:5" x14ac:dyDescent="0.25">
      <c r="A29677">
        <v>166141</v>
      </c>
      <c r="B29677" s="1" t="s">
        <v>17671</v>
      </c>
      <c r="C29677" s="2">
        <v>43962.044861111113</v>
      </c>
      <c r="D29677">
        <v>986.05000000000007</v>
      </c>
      <c r="E29677">
        <v>29676</v>
      </c>
    </row>
    <row r="29678" spans="1:5" x14ac:dyDescent="0.25">
      <c r="A29678">
        <v>91641</v>
      </c>
      <c r="B29678" s="1" t="s">
        <v>27606</v>
      </c>
      <c r="C29678" s="2">
        <v>44150.800254629627</v>
      </c>
      <c r="D29678">
        <v>919.25</v>
      </c>
      <c r="E29678">
        <v>29677</v>
      </c>
    </row>
    <row r="29679" spans="1:5" x14ac:dyDescent="0.25">
      <c r="A29679">
        <v>114618</v>
      </c>
      <c r="B29679" s="1" t="s">
        <v>27607</v>
      </c>
      <c r="C29679" s="2">
        <v>44097.377534722225</v>
      </c>
      <c r="D29679">
        <v>856.01</v>
      </c>
      <c r="E29679">
        <v>29678</v>
      </c>
    </row>
    <row r="29680" spans="1:5" x14ac:dyDescent="0.25">
      <c r="A29680">
        <v>149913</v>
      </c>
      <c r="B29680" s="1" t="s">
        <v>27608</v>
      </c>
      <c r="C29680" s="2">
        <v>44050.931655092594</v>
      </c>
      <c r="D29680">
        <v>242.48</v>
      </c>
      <c r="E29680">
        <v>29679</v>
      </c>
    </row>
    <row r="29681" spans="1:5" x14ac:dyDescent="0.25">
      <c r="A29681">
        <v>71399</v>
      </c>
      <c r="B29681" s="1" t="s">
        <v>27609</v>
      </c>
      <c r="C29681" s="2">
        <v>44116.50818287037</v>
      </c>
      <c r="D29681">
        <v>105</v>
      </c>
      <c r="E29681">
        <v>29680</v>
      </c>
    </row>
    <row r="29682" spans="1:5" x14ac:dyDescent="0.25">
      <c r="A29682">
        <v>36143</v>
      </c>
      <c r="B29682" s="1" t="s">
        <v>27610</v>
      </c>
      <c r="C29682" s="2">
        <v>43930.417557870373</v>
      </c>
      <c r="D29682">
        <v>1459.7499999999998</v>
      </c>
      <c r="E29682">
        <v>29681</v>
      </c>
    </row>
    <row r="29683" spans="1:5" x14ac:dyDescent="0.25">
      <c r="A29683">
        <v>38561</v>
      </c>
      <c r="B29683" s="1" t="s">
        <v>27611</v>
      </c>
      <c r="C29683" s="2">
        <v>44156.502800925926</v>
      </c>
      <c r="D29683">
        <v>298.60000000000002</v>
      </c>
      <c r="E29683">
        <v>29682</v>
      </c>
    </row>
    <row r="29684" spans="1:5" x14ac:dyDescent="0.25">
      <c r="A29684">
        <v>26591</v>
      </c>
      <c r="B29684" s="1" t="s">
        <v>27612</v>
      </c>
      <c r="C29684" s="2">
        <v>44157.248773148145</v>
      </c>
      <c r="D29684">
        <v>528</v>
      </c>
      <c r="E29684">
        <v>29683</v>
      </c>
    </row>
    <row r="29685" spans="1:5" x14ac:dyDescent="0.25">
      <c r="A29685">
        <v>123492</v>
      </c>
      <c r="B29685" s="1" t="s">
        <v>13594</v>
      </c>
      <c r="C29685" s="2">
        <v>44176.930833333332</v>
      </c>
      <c r="D29685">
        <v>141.80000000000001</v>
      </c>
      <c r="E29685">
        <v>29684</v>
      </c>
    </row>
    <row r="29686" spans="1:5" x14ac:dyDescent="0.25">
      <c r="A29686">
        <v>122581</v>
      </c>
      <c r="B29686" s="1" t="s">
        <v>27613</v>
      </c>
      <c r="C29686" s="2">
        <v>44101.644490740742</v>
      </c>
      <c r="D29686">
        <v>1829.75</v>
      </c>
      <c r="E29686">
        <v>29685</v>
      </c>
    </row>
    <row r="29687" spans="1:5" x14ac:dyDescent="0.25">
      <c r="A29687">
        <v>115424</v>
      </c>
      <c r="B29687" s="1" t="s">
        <v>27614</v>
      </c>
      <c r="C29687" s="2">
        <v>43832.710925925923</v>
      </c>
      <c r="D29687">
        <v>1644.6</v>
      </c>
      <c r="E29687">
        <v>29686</v>
      </c>
    </row>
    <row r="29688" spans="1:5" x14ac:dyDescent="0.25">
      <c r="A29688">
        <v>188956</v>
      </c>
      <c r="B29688" s="1" t="s">
        <v>20531</v>
      </c>
      <c r="C29688" s="2">
        <v>43900.960752314815</v>
      </c>
      <c r="D29688">
        <v>377.55</v>
      </c>
      <c r="E29688">
        <v>29687</v>
      </c>
    </row>
    <row r="29689" spans="1:5" x14ac:dyDescent="0.25">
      <c r="A29689">
        <v>132419</v>
      </c>
      <c r="B29689" s="1" t="s">
        <v>27615</v>
      </c>
      <c r="C29689" s="2">
        <v>44002.736064814817</v>
      </c>
      <c r="D29689">
        <v>1002.5000000000001</v>
      </c>
      <c r="E29689">
        <v>29688</v>
      </c>
    </row>
    <row r="29690" spans="1:5" x14ac:dyDescent="0.25">
      <c r="A29690">
        <v>164816</v>
      </c>
      <c r="B29690" s="1" t="s">
        <v>27616</v>
      </c>
      <c r="C29690" s="2">
        <v>43965.08320601852</v>
      </c>
      <c r="D29690">
        <v>964.71000000000015</v>
      </c>
      <c r="E29690">
        <v>29689</v>
      </c>
    </row>
    <row r="29691" spans="1:5" x14ac:dyDescent="0.25">
      <c r="A29691">
        <v>136523</v>
      </c>
      <c r="B29691" s="1" t="s">
        <v>27617</v>
      </c>
      <c r="C29691" s="2">
        <v>43989.584328703706</v>
      </c>
      <c r="D29691">
        <v>1463.75</v>
      </c>
      <c r="E29691">
        <v>29690</v>
      </c>
    </row>
    <row r="29692" spans="1:5" x14ac:dyDescent="0.25">
      <c r="A29692">
        <v>172218</v>
      </c>
      <c r="B29692" s="1" t="s">
        <v>27618</v>
      </c>
      <c r="C29692" s="2">
        <v>44148.321770833332</v>
      </c>
      <c r="D29692">
        <v>1233.71</v>
      </c>
      <c r="E29692">
        <v>29691</v>
      </c>
    </row>
    <row r="29693" spans="1:5" x14ac:dyDescent="0.25">
      <c r="A29693">
        <v>53568</v>
      </c>
      <c r="B29693" s="1" t="s">
        <v>27619</v>
      </c>
      <c r="C29693" s="2">
        <v>44169.53460648148</v>
      </c>
      <c r="D29693">
        <v>1034.02</v>
      </c>
      <c r="E29693">
        <v>29692</v>
      </c>
    </row>
    <row r="29694" spans="1:5" x14ac:dyDescent="0.25">
      <c r="A29694">
        <v>165612</v>
      </c>
      <c r="B29694" s="1" t="s">
        <v>27620</v>
      </c>
      <c r="C29694" s="2">
        <v>43858.341458333336</v>
      </c>
      <c r="D29694">
        <v>1208.4100000000001</v>
      </c>
      <c r="E29694">
        <v>29693</v>
      </c>
    </row>
    <row r="29695" spans="1:5" x14ac:dyDescent="0.25">
      <c r="A29695">
        <v>88504</v>
      </c>
      <c r="B29695" s="1" t="s">
        <v>7664</v>
      </c>
      <c r="C29695" s="2">
        <v>44022.747847222221</v>
      </c>
      <c r="D29695">
        <v>1084.58</v>
      </c>
      <c r="E29695">
        <v>29694</v>
      </c>
    </row>
    <row r="29696" spans="1:5" x14ac:dyDescent="0.25">
      <c r="A29696">
        <v>6170</v>
      </c>
      <c r="B29696" s="1" t="s">
        <v>27621</v>
      </c>
      <c r="C29696" s="2">
        <v>43934.808761574073</v>
      </c>
      <c r="D29696">
        <v>21.35</v>
      </c>
      <c r="E29696">
        <v>29695</v>
      </c>
    </row>
    <row r="29697" spans="1:5" x14ac:dyDescent="0.25">
      <c r="A29697">
        <v>130666</v>
      </c>
      <c r="B29697" s="1" t="s">
        <v>27622</v>
      </c>
      <c r="C29697" s="2">
        <v>44106.349016203705</v>
      </c>
      <c r="D29697">
        <v>63.5</v>
      </c>
      <c r="E29697">
        <v>29696</v>
      </c>
    </row>
    <row r="29698" spans="1:5" x14ac:dyDescent="0.25">
      <c r="A29698">
        <v>168955</v>
      </c>
      <c r="B29698" s="1" t="s">
        <v>27623</v>
      </c>
      <c r="C29698" s="2">
        <v>44076.386678240742</v>
      </c>
      <c r="D29698">
        <v>110.2</v>
      </c>
      <c r="E29698">
        <v>29697</v>
      </c>
    </row>
    <row r="29699" spans="1:5" x14ac:dyDescent="0.25">
      <c r="A29699">
        <v>194907</v>
      </c>
      <c r="B29699" s="1" t="s">
        <v>27624</v>
      </c>
      <c r="C29699" s="2">
        <v>44136.339513888888</v>
      </c>
      <c r="D29699">
        <v>1306.05</v>
      </c>
      <c r="E29699">
        <v>29698</v>
      </c>
    </row>
    <row r="29700" spans="1:5" x14ac:dyDescent="0.25">
      <c r="A29700">
        <v>50108</v>
      </c>
      <c r="B29700" s="1" t="s">
        <v>27625</v>
      </c>
      <c r="C29700" s="2">
        <v>44168.813009259262</v>
      </c>
      <c r="D29700">
        <v>905.65</v>
      </c>
      <c r="E29700">
        <v>29699</v>
      </c>
    </row>
    <row r="29701" spans="1:5" x14ac:dyDescent="0.25">
      <c r="A29701">
        <v>160254</v>
      </c>
      <c r="B29701" s="1" t="s">
        <v>27626</v>
      </c>
      <c r="C29701" s="2">
        <v>43978.820509259262</v>
      </c>
      <c r="D29701">
        <v>13.8</v>
      </c>
      <c r="E29701">
        <v>29700</v>
      </c>
    </row>
    <row r="29702" spans="1:5" x14ac:dyDescent="0.25">
      <c r="A29702">
        <v>40856</v>
      </c>
      <c r="B29702" s="1" t="s">
        <v>27627</v>
      </c>
      <c r="C29702" s="2">
        <v>44137.48846064815</v>
      </c>
      <c r="D29702">
        <v>435.14999999999992</v>
      </c>
      <c r="E29702">
        <v>29701</v>
      </c>
    </row>
    <row r="29703" spans="1:5" x14ac:dyDescent="0.25">
      <c r="A29703">
        <v>20214</v>
      </c>
      <c r="B29703" s="1" t="s">
        <v>27628</v>
      </c>
      <c r="C29703" s="2">
        <v>43909.307060185187</v>
      </c>
      <c r="D29703">
        <v>81.100000000000009</v>
      </c>
      <c r="E29703">
        <v>29702</v>
      </c>
    </row>
    <row r="29704" spans="1:5" x14ac:dyDescent="0.25">
      <c r="A29704">
        <v>172000</v>
      </c>
      <c r="B29704" s="1" t="s">
        <v>27629</v>
      </c>
      <c r="C29704" s="2">
        <v>44022.6171412037</v>
      </c>
      <c r="D29704">
        <v>1004.04</v>
      </c>
      <c r="E29704">
        <v>29703</v>
      </c>
    </row>
    <row r="29705" spans="1:5" x14ac:dyDescent="0.25">
      <c r="A29705">
        <v>147239</v>
      </c>
      <c r="B29705" s="1" t="s">
        <v>27630</v>
      </c>
      <c r="C29705" s="2">
        <v>43944.390185185184</v>
      </c>
      <c r="D29705">
        <v>417.84</v>
      </c>
      <c r="E29705">
        <v>29704</v>
      </c>
    </row>
    <row r="29706" spans="1:5" x14ac:dyDescent="0.25">
      <c r="A29706">
        <v>186863</v>
      </c>
      <c r="B29706" s="1" t="s">
        <v>27631</v>
      </c>
      <c r="C29706" s="2">
        <v>43873.239618055559</v>
      </c>
      <c r="D29706">
        <v>1277.2</v>
      </c>
      <c r="E29706">
        <v>29705</v>
      </c>
    </row>
    <row r="29707" spans="1:5" x14ac:dyDescent="0.25">
      <c r="A29707">
        <v>5191</v>
      </c>
      <c r="B29707" s="1" t="s">
        <v>27632</v>
      </c>
      <c r="C29707" s="2">
        <v>44010.732511574075</v>
      </c>
      <c r="D29707">
        <v>1261.4000000000001</v>
      </c>
      <c r="E29707">
        <v>29706</v>
      </c>
    </row>
    <row r="29708" spans="1:5" x14ac:dyDescent="0.25">
      <c r="A29708">
        <v>171103</v>
      </c>
      <c r="B29708" s="1" t="s">
        <v>27633</v>
      </c>
      <c r="C29708" s="2">
        <v>43966.731412037036</v>
      </c>
      <c r="D29708">
        <v>151.19999999999999</v>
      </c>
      <c r="E29708">
        <v>29707</v>
      </c>
    </row>
    <row r="29709" spans="1:5" x14ac:dyDescent="0.25">
      <c r="A29709">
        <v>47582</v>
      </c>
      <c r="B29709" s="1" t="s">
        <v>27634</v>
      </c>
      <c r="C29709" s="2">
        <v>44045.265532407408</v>
      </c>
      <c r="D29709">
        <v>2469.1999999999998</v>
      </c>
      <c r="E29709">
        <v>29708</v>
      </c>
    </row>
    <row r="29710" spans="1:5" x14ac:dyDescent="0.25">
      <c r="A29710">
        <v>89003</v>
      </c>
      <c r="B29710" s="1" t="s">
        <v>27635</v>
      </c>
      <c r="C29710" s="2">
        <v>43978.380497685182</v>
      </c>
      <c r="D29710">
        <v>403.25</v>
      </c>
      <c r="E29710">
        <v>29709</v>
      </c>
    </row>
    <row r="29711" spans="1:5" x14ac:dyDescent="0.25">
      <c r="A29711">
        <v>20110</v>
      </c>
      <c r="B29711" s="1" t="s">
        <v>27636</v>
      </c>
      <c r="C29711" s="2">
        <v>44101.285497685189</v>
      </c>
      <c r="D29711">
        <v>617.44999999999993</v>
      </c>
      <c r="E29711">
        <v>29710</v>
      </c>
    </row>
    <row r="29712" spans="1:5" x14ac:dyDescent="0.25">
      <c r="A29712">
        <v>143362</v>
      </c>
      <c r="B29712" s="1" t="s">
        <v>27637</v>
      </c>
      <c r="C29712" s="2">
        <v>43902.019594907404</v>
      </c>
      <c r="D29712">
        <v>159.5</v>
      </c>
      <c r="E29712">
        <v>29711</v>
      </c>
    </row>
    <row r="29713" spans="1:5" x14ac:dyDescent="0.25">
      <c r="A29713">
        <v>88884</v>
      </c>
      <c r="B29713" s="1" t="s">
        <v>27638</v>
      </c>
      <c r="C29713" s="2">
        <v>44051.817523148151</v>
      </c>
      <c r="D29713">
        <v>434.5</v>
      </c>
      <c r="E29713">
        <v>29712</v>
      </c>
    </row>
    <row r="29714" spans="1:5" x14ac:dyDescent="0.25">
      <c r="A29714">
        <v>89362</v>
      </c>
      <c r="B29714" s="1" t="s">
        <v>27639</v>
      </c>
      <c r="C29714" s="2">
        <v>44144.126539351855</v>
      </c>
      <c r="D29714">
        <v>966.92</v>
      </c>
      <c r="E29714">
        <v>29713</v>
      </c>
    </row>
    <row r="29715" spans="1:5" x14ac:dyDescent="0.25">
      <c r="A29715">
        <v>165495</v>
      </c>
      <c r="B29715" s="1" t="s">
        <v>27640</v>
      </c>
      <c r="C29715" s="2">
        <v>43943.359432870369</v>
      </c>
      <c r="D29715">
        <v>397.09999999999997</v>
      </c>
      <c r="E29715">
        <v>29714</v>
      </c>
    </row>
    <row r="29716" spans="1:5" x14ac:dyDescent="0.25">
      <c r="A29716">
        <v>142592</v>
      </c>
      <c r="B29716" s="1" t="s">
        <v>27641</v>
      </c>
      <c r="C29716" s="2">
        <v>43939.47550925926</v>
      </c>
      <c r="D29716">
        <v>155.30000000000001</v>
      </c>
      <c r="E29716">
        <v>29715</v>
      </c>
    </row>
    <row r="29717" spans="1:5" x14ac:dyDescent="0.25">
      <c r="A29717">
        <v>579</v>
      </c>
      <c r="B29717" s="1" t="s">
        <v>17147</v>
      </c>
      <c r="C29717" s="2">
        <v>43990.530543981484</v>
      </c>
      <c r="D29717">
        <v>1404.6599999999999</v>
      </c>
      <c r="E29717">
        <v>29716</v>
      </c>
    </row>
    <row r="29718" spans="1:5" x14ac:dyDescent="0.25">
      <c r="A29718">
        <v>6612</v>
      </c>
      <c r="B29718" s="1" t="s">
        <v>27642</v>
      </c>
      <c r="C29718" s="2">
        <v>44159.187303240738</v>
      </c>
      <c r="D29718">
        <v>93.7</v>
      </c>
      <c r="E29718">
        <v>29717</v>
      </c>
    </row>
    <row r="29719" spans="1:5" x14ac:dyDescent="0.25">
      <c r="A29719">
        <v>32769</v>
      </c>
      <c r="B29719" s="1" t="s">
        <v>27643</v>
      </c>
      <c r="C29719" s="2">
        <v>44101.477430555555</v>
      </c>
      <c r="D29719">
        <v>1270.42</v>
      </c>
      <c r="E29719">
        <v>29718</v>
      </c>
    </row>
    <row r="29720" spans="1:5" x14ac:dyDescent="0.25">
      <c r="A29720">
        <v>92685</v>
      </c>
      <c r="B29720" s="1" t="s">
        <v>1990</v>
      </c>
      <c r="C29720" s="2">
        <v>43943.046249999999</v>
      </c>
      <c r="D29720">
        <v>624.79999999999995</v>
      </c>
      <c r="E29720">
        <v>29719</v>
      </c>
    </row>
    <row r="29721" spans="1:5" x14ac:dyDescent="0.25">
      <c r="A29721">
        <v>80576</v>
      </c>
      <c r="B29721" s="1" t="s">
        <v>27644</v>
      </c>
      <c r="C29721" s="2">
        <v>44120.940937500003</v>
      </c>
      <c r="D29721">
        <v>1161.8500000000001</v>
      </c>
      <c r="E29721">
        <v>29720</v>
      </c>
    </row>
    <row r="29722" spans="1:5" x14ac:dyDescent="0.25">
      <c r="A29722">
        <v>84910</v>
      </c>
      <c r="B29722" s="1" t="s">
        <v>27645</v>
      </c>
      <c r="C29722" s="2">
        <v>44064.131076388891</v>
      </c>
      <c r="D29722">
        <v>522.45000000000005</v>
      </c>
      <c r="E29722">
        <v>29721</v>
      </c>
    </row>
    <row r="29723" spans="1:5" x14ac:dyDescent="0.25">
      <c r="A29723">
        <v>114578</v>
      </c>
      <c r="B29723" s="1" t="s">
        <v>27646</v>
      </c>
      <c r="C29723" s="2">
        <v>44005.310497685183</v>
      </c>
      <c r="D29723">
        <v>747.69999999999993</v>
      </c>
      <c r="E29723">
        <v>29722</v>
      </c>
    </row>
    <row r="29724" spans="1:5" x14ac:dyDescent="0.25">
      <c r="A29724">
        <v>162339</v>
      </c>
      <c r="B29724" s="1" t="s">
        <v>27647</v>
      </c>
      <c r="C29724" s="2">
        <v>43975.058194444442</v>
      </c>
      <c r="D29724">
        <v>212.39999999999998</v>
      </c>
      <c r="E29724">
        <v>29723</v>
      </c>
    </row>
    <row r="29725" spans="1:5" x14ac:dyDescent="0.25">
      <c r="A29725">
        <v>49923</v>
      </c>
      <c r="B29725" s="1" t="s">
        <v>27648</v>
      </c>
      <c r="C29725" s="2">
        <v>44007.492199074077</v>
      </c>
      <c r="D29725">
        <v>93.550000000000011</v>
      </c>
      <c r="E29725">
        <v>29724</v>
      </c>
    </row>
    <row r="29726" spans="1:5" x14ac:dyDescent="0.25">
      <c r="A29726">
        <v>91829</v>
      </c>
      <c r="B29726" s="1" t="s">
        <v>27649</v>
      </c>
      <c r="C29726" s="2">
        <v>44140.2731712963</v>
      </c>
      <c r="D29726">
        <v>505.25</v>
      </c>
      <c r="E29726">
        <v>29725</v>
      </c>
    </row>
    <row r="29727" spans="1:5" x14ac:dyDescent="0.25">
      <c r="A29727">
        <v>95056</v>
      </c>
      <c r="B29727" s="1" t="s">
        <v>27650</v>
      </c>
      <c r="C29727" s="2">
        <v>43877.599722222221</v>
      </c>
      <c r="D29727">
        <v>384.40000000000003</v>
      </c>
      <c r="E29727">
        <v>29726</v>
      </c>
    </row>
    <row r="29728" spans="1:5" x14ac:dyDescent="0.25">
      <c r="A29728">
        <v>46280</v>
      </c>
      <c r="B29728" s="1" t="s">
        <v>27651</v>
      </c>
      <c r="C29728" s="2">
        <v>43978.462719907409</v>
      </c>
      <c r="D29728">
        <v>337.95000000000005</v>
      </c>
      <c r="E29728">
        <v>29727</v>
      </c>
    </row>
    <row r="29729" spans="1:5" x14ac:dyDescent="0.25">
      <c r="A29729">
        <v>141789</v>
      </c>
      <c r="B29729" s="1" t="s">
        <v>27652</v>
      </c>
      <c r="C29729" s="2">
        <v>43893.527905092589</v>
      </c>
      <c r="D29729">
        <v>864.5</v>
      </c>
      <c r="E29729">
        <v>29728</v>
      </c>
    </row>
    <row r="29730" spans="1:5" x14ac:dyDescent="0.25">
      <c r="A29730">
        <v>53287</v>
      </c>
      <c r="B29730" s="1" t="s">
        <v>27653</v>
      </c>
      <c r="C29730" s="2">
        <v>44024.720833333333</v>
      </c>
      <c r="D29730">
        <v>955.19999999999993</v>
      </c>
      <c r="E29730">
        <v>29729</v>
      </c>
    </row>
    <row r="29731" spans="1:5" x14ac:dyDescent="0.25">
      <c r="A29731">
        <v>145375</v>
      </c>
      <c r="B29731" s="1" t="s">
        <v>27654</v>
      </c>
      <c r="C29731" s="2">
        <v>44031.363715277781</v>
      </c>
      <c r="D29731">
        <v>368.90000000000003</v>
      </c>
      <c r="E29731">
        <v>29730</v>
      </c>
    </row>
    <row r="29732" spans="1:5" x14ac:dyDescent="0.25">
      <c r="A29732">
        <v>191630</v>
      </c>
      <c r="B29732" s="1" t="s">
        <v>27655</v>
      </c>
      <c r="C29732" s="2">
        <v>44057.324513888889</v>
      </c>
      <c r="D29732">
        <v>9.9</v>
      </c>
      <c r="E29732">
        <v>29731</v>
      </c>
    </row>
    <row r="29733" spans="1:5" x14ac:dyDescent="0.25">
      <c r="A29733">
        <v>69417</v>
      </c>
      <c r="B29733" s="1" t="s">
        <v>27656</v>
      </c>
      <c r="C29733" s="2">
        <v>44150.067708333336</v>
      </c>
      <c r="D29733">
        <v>980.65000000000009</v>
      </c>
      <c r="E29733">
        <v>29732</v>
      </c>
    </row>
    <row r="29734" spans="1:5" x14ac:dyDescent="0.25">
      <c r="A29734">
        <v>85085</v>
      </c>
      <c r="B29734" s="1" t="s">
        <v>27657</v>
      </c>
      <c r="C29734" s="2">
        <v>44002.778009259258</v>
      </c>
      <c r="D29734">
        <v>962.59999999999991</v>
      </c>
      <c r="E29734">
        <v>29733</v>
      </c>
    </row>
    <row r="29735" spans="1:5" x14ac:dyDescent="0.25">
      <c r="A29735">
        <v>184345</v>
      </c>
      <c r="B29735" s="1" t="s">
        <v>27658</v>
      </c>
      <c r="C29735" s="2">
        <v>43917.425092592595</v>
      </c>
      <c r="D29735">
        <v>1238.21</v>
      </c>
      <c r="E29735">
        <v>29734</v>
      </c>
    </row>
    <row r="29736" spans="1:5" x14ac:dyDescent="0.25">
      <c r="A29736">
        <v>152431</v>
      </c>
      <c r="B29736" s="1" t="s">
        <v>27659</v>
      </c>
      <c r="C29736" s="2">
        <v>44054.145891203705</v>
      </c>
      <c r="D29736">
        <v>522.04999999999995</v>
      </c>
      <c r="E29736">
        <v>29735</v>
      </c>
    </row>
    <row r="29737" spans="1:5" x14ac:dyDescent="0.25">
      <c r="A29737">
        <v>157717</v>
      </c>
      <c r="B29737" s="1" t="s">
        <v>27660</v>
      </c>
      <c r="C29737" s="2">
        <v>44043.235208333332</v>
      </c>
      <c r="D29737">
        <v>735.34999999999991</v>
      </c>
      <c r="E29737">
        <v>29736</v>
      </c>
    </row>
    <row r="29738" spans="1:5" x14ac:dyDescent="0.25">
      <c r="A29738">
        <v>167370</v>
      </c>
      <c r="B29738" s="1" t="s">
        <v>27661</v>
      </c>
      <c r="C29738" s="2">
        <v>43938.878437500003</v>
      </c>
      <c r="D29738">
        <v>416.95000000000005</v>
      </c>
      <c r="E29738">
        <v>29737</v>
      </c>
    </row>
    <row r="29739" spans="1:5" x14ac:dyDescent="0.25">
      <c r="A29739">
        <v>19981</v>
      </c>
      <c r="B29739" s="1" t="s">
        <v>27662</v>
      </c>
      <c r="C29739" s="2">
        <v>44084.746377314812</v>
      </c>
      <c r="D29739">
        <v>1.5</v>
      </c>
      <c r="E29739">
        <v>29738</v>
      </c>
    </row>
    <row r="29740" spans="1:5" x14ac:dyDescent="0.25">
      <c r="A29740">
        <v>109201</v>
      </c>
      <c r="B29740" s="1" t="s">
        <v>27663</v>
      </c>
      <c r="C29740" s="2">
        <v>43870.08734953704</v>
      </c>
      <c r="D29740">
        <v>145.05000000000001</v>
      </c>
      <c r="E29740">
        <v>29739</v>
      </c>
    </row>
    <row r="29741" spans="1:5" x14ac:dyDescent="0.25">
      <c r="A29741">
        <v>16820</v>
      </c>
      <c r="B29741" s="1" t="s">
        <v>27664</v>
      </c>
      <c r="C29741" s="2">
        <v>44185.364965277775</v>
      </c>
      <c r="D29741">
        <v>454.46999999999997</v>
      </c>
      <c r="E29741">
        <v>29740</v>
      </c>
    </row>
    <row r="29742" spans="1:5" x14ac:dyDescent="0.25">
      <c r="A29742">
        <v>66938</v>
      </c>
      <c r="B29742" s="1" t="s">
        <v>27665</v>
      </c>
      <c r="C29742" s="2">
        <v>44138.959108796298</v>
      </c>
      <c r="D29742">
        <v>889.9</v>
      </c>
      <c r="E29742">
        <v>29741</v>
      </c>
    </row>
    <row r="29743" spans="1:5" x14ac:dyDescent="0.25">
      <c r="A29743">
        <v>163593</v>
      </c>
      <c r="B29743" s="1" t="s">
        <v>27666</v>
      </c>
      <c r="C29743" s="2">
        <v>43875.876886574071</v>
      </c>
      <c r="D29743">
        <v>855.69999999999993</v>
      </c>
      <c r="E29743">
        <v>29742</v>
      </c>
    </row>
    <row r="29744" spans="1:5" x14ac:dyDescent="0.25">
      <c r="A29744">
        <v>23599</v>
      </c>
      <c r="B29744" s="1" t="s">
        <v>27667</v>
      </c>
      <c r="C29744" s="2">
        <v>43949.25240740741</v>
      </c>
      <c r="D29744">
        <v>212.9</v>
      </c>
      <c r="E29744">
        <v>29743</v>
      </c>
    </row>
    <row r="29745" spans="1:5" x14ac:dyDescent="0.25">
      <c r="A29745">
        <v>16917</v>
      </c>
      <c r="B29745" s="1" t="s">
        <v>27668</v>
      </c>
      <c r="C29745" s="2">
        <v>44151.245092592595</v>
      </c>
      <c r="D29745">
        <v>1400.4499999999998</v>
      </c>
      <c r="E29745">
        <v>29744</v>
      </c>
    </row>
    <row r="29746" spans="1:5" x14ac:dyDescent="0.25">
      <c r="A29746">
        <v>87297</v>
      </c>
      <c r="B29746" s="1" t="s">
        <v>27669</v>
      </c>
      <c r="C29746" s="2">
        <v>44043.23505787037</v>
      </c>
      <c r="D29746">
        <v>234.05</v>
      </c>
      <c r="E29746">
        <v>29745</v>
      </c>
    </row>
    <row r="29747" spans="1:5" x14ac:dyDescent="0.25">
      <c r="A29747">
        <v>142032</v>
      </c>
      <c r="B29747" s="1" t="s">
        <v>27670</v>
      </c>
      <c r="C29747" s="2">
        <v>44114.147372685184</v>
      </c>
      <c r="D29747">
        <v>685.6</v>
      </c>
      <c r="E29747">
        <v>29746</v>
      </c>
    </row>
    <row r="29748" spans="1:5" x14ac:dyDescent="0.25">
      <c r="A29748">
        <v>136703</v>
      </c>
      <c r="B29748" s="1" t="s">
        <v>27671</v>
      </c>
      <c r="C29748" s="2">
        <v>44144.92765046296</v>
      </c>
      <c r="D29748">
        <v>85.3</v>
      </c>
      <c r="E29748">
        <v>29747</v>
      </c>
    </row>
    <row r="29749" spans="1:5" x14ac:dyDescent="0.25">
      <c r="A29749">
        <v>174653</v>
      </c>
      <c r="B29749" s="1" t="s">
        <v>11143</v>
      </c>
      <c r="C29749" s="2">
        <v>44139.48542824074</v>
      </c>
      <c r="D29749">
        <v>232.7</v>
      </c>
      <c r="E29749">
        <v>29748</v>
      </c>
    </row>
    <row r="29750" spans="1:5" x14ac:dyDescent="0.25">
      <c r="A29750">
        <v>97903</v>
      </c>
      <c r="B29750" s="1" t="s">
        <v>3538</v>
      </c>
      <c r="C29750" s="2">
        <v>44090.585057870368</v>
      </c>
      <c r="D29750">
        <v>2334.33</v>
      </c>
      <c r="E29750">
        <v>29749</v>
      </c>
    </row>
    <row r="29751" spans="1:5" x14ac:dyDescent="0.25">
      <c r="A29751">
        <v>85435</v>
      </c>
      <c r="B29751" s="1" t="s">
        <v>27672</v>
      </c>
      <c r="C29751" s="2">
        <v>44036.633750000001</v>
      </c>
      <c r="D29751">
        <v>531.95000000000005</v>
      </c>
      <c r="E29751">
        <v>29750</v>
      </c>
    </row>
    <row r="29752" spans="1:5" x14ac:dyDescent="0.25">
      <c r="A29752">
        <v>58306</v>
      </c>
      <c r="B29752" s="1" t="s">
        <v>27673</v>
      </c>
      <c r="C29752" s="2">
        <v>43988.17324074074</v>
      </c>
      <c r="D29752">
        <v>971.75</v>
      </c>
      <c r="E29752">
        <v>29751</v>
      </c>
    </row>
    <row r="29753" spans="1:5" x14ac:dyDescent="0.25">
      <c r="A29753">
        <v>37197</v>
      </c>
      <c r="B29753" s="1" t="s">
        <v>27674</v>
      </c>
      <c r="C29753" s="2">
        <v>43974.712187500001</v>
      </c>
      <c r="D29753">
        <v>1023.5</v>
      </c>
      <c r="E29753">
        <v>29752</v>
      </c>
    </row>
    <row r="29754" spans="1:5" x14ac:dyDescent="0.25">
      <c r="A29754">
        <v>15773</v>
      </c>
      <c r="B29754" s="1" t="s">
        <v>23660</v>
      </c>
      <c r="C29754" s="2">
        <v>44081.094594907408</v>
      </c>
      <c r="D29754">
        <v>1223.9100000000003</v>
      </c>
      <c r="E29754">
        <v>29753</v>
      </c>
    </row>
    <row r="29755" spans="1:5" x14ac:dyDescent="0.25">
      <c r="A29755">
        <v>149729</v>
      </c>
      <c r="B29755" s="1" t="s">
        <v>27675</v>
      </c>
      <c r="C29755" s="2">
        <v>44160.893796296295</v>
      </c>
      <c r="D29755">
        <v>740.5</v>
      </c>
      <c r="E29755">
        <v>29754</v>
      </c>
    </row>
    <row r="29756" spans="1:5" x14ac:dyDescent="0.25">
      <c r="A29756">
        <v>85979</v>
      </c>
      <c r="B29756" s="1" t="s">
        <v>27676</v>
      </c>
      <c r="C29756" s="2">
        <v>43897.060613425929</v>
      </c>
      <c r="D29756">
        <v>172.9</v>
      </c>
      <c r="E29756">
        <v>29755</v>
      </c>
    </row>
    <row r="29757" spans="1:5" x14ac:dyDescent="0.25">
      <c r="A29757">
        <v>4722</v>
      </c>
      <c r="B29757" s="1" t="s">
        <v>9837</v>
      </c>
      <c r="C29757" s="2">
        <v>44188.737395833334</v>
      </c>
      <c r="D29757">
        <v>1130.42</v>
      </c>
      <c r="E29757">
        <v>29756</v>
      </c>
    </row>
    <row r="29758" spans="1:5" x14ac:dyDescent="0.25">
      <c r="A29758">
        <v>28846</v>
      </c>
      <c r="B29758" s="1" t="s">
        <v>27677</v>
      </c>
      <c r="C29758" s="2">
        <v>44033.383460648147</v>
      </c>
      <c r="D29758">
        <v>1484.3199999999997</v>
      </c>
      <c r="E29758">
        <v>29757</v>
      </c>
    </row>
    <row r="29759" spans="1:5" x14ac:dyDescent="0.25">
      <c r="A29759">
        <v>62258</v>
      </c>
      <c r="B29759" s="1" t="s">
        <v>27678</v>
      </c>
      <c r="C29759" s="2">
        <v>43841.097824074073</v>
      </c>
      <c r="D29759">
        <v>2328.1999999999998</v>
      </c>
      <c r="E29759">
        <v>29758</v>
      </c>
    </row>
    <row r="29760" spans="1:5" x14ac:dyDescent="0.25">
      <c r="A29760">
        <v>112824</v>
      </c>
      <c r="B29760" s="1" t="s">
        <v>27679</v>
      </c>
      <c r="C29760" s="2">
        <v>44059.441562499997</v>
      </c>
      <c r="D29760">
        <v>2141.4500000000003</v>
      </c>
      <c r="E29760">
        <v>29759</v>
      </c>
    </row>
    <row r="29761" spans="1:5" x14ac:dyDescent="0.25">
      <c r="A29761">
        <v>71301</v>
      </c>
      <c r="B29761" s="1" t="s">
        <v>27680</v>
      </c>
      <c r="C29761" s="2">
        <v>43864.580983796295</v>
      </c>
      <c r="D29761">
        <v>581.6</v>
      </c>
      <c r="E29761">
        <v>29760</v>
      </c>
    </row>
    <row r="29762" spans="1:5" x14ac:dyDescent="0.25">
      <c r="A29762">
        <v>177960</v>
      </c>
      <c r="B29762" s="1" t="s">
        <v>27681</v>
      </c>
      <c r="C29762" s="2">
        <v>43884.365393518521</v>
      </c>
      <c r="D29762">
        <v>1158.8999999999999</v>
      </c>
      <c r="E29762">
        <v>29761</v>
      </c>
    </row>
    <row r="29763" spans="1:5" x14ac:dyDescent="0.25">
      <c r="A29763">
        <v>55522</v>
      </c>
      <c r="B29763" s="1" t="s">
        <v>27682</v>
      </c>
      <c r="C29763" s="2">
        <v>44185.788518518515</v>
      </c>
      <c r="D29763">
        <v>252.1</v>
      </c>
      <c r="E29763">
        <v>29762</v>
      </c>
    </row>
    <row r="29764" spans="1:5" x14ac:dyDescent="0.25">
      <c r="A29764">
        <v>196517</v>
      </c>
      <c r="B29764" s="1" t="s">
        <v>27683</v>
      </c>
      <c r="C29764" s="2">
        <v>43867.261354166665</v>
      </c>
      <c r="D29764">
        <v>864.95</v>
      </c>
      <c r="E29764">
        <v>29763</v>
      </c>
    </row>
    <row r="29765" spans="1:5" x14ac:dyDescent="0.25">
      <c r="A29765">
        <v>51205</v>
      </c>
      <c r="B29765" s="1" t="s">
        <v>27684</v>
      </c>
      <c r="C29765" s="2">
        <v>43857.351701388892</v>
      </c>
      <c r="D29765">
        <v>2295.38</v>
      </c>
      <c r="E29765">
        <v>29764</v>
      </c>
    </row>
    <row r="29766" spans="1:5" x14ac:dyDescent="0.25">
      <c r="A29766">
        <v>170134</v>
      </c>
      <c r="B29766" s="1" t="s">
        <v>27685</v>
      </c>
      <c r="C29766" s="2">
        <v>44012.072326388887</v>
      </c>
      <c r="D29766">
        <v>1790.8999999999996</v>
      </c>
      <c r="E29766">
        <v>29765</v>
      </c>
    </row>
    <row r="29767" spans="1:5" x14ac:dyDescent="0.25">
      <c r="A29767">
        <v>127306</v>
      </c>
      <c r="B29767" s="1" t="s">
        <v>27686</v>
      </c>
      <c r="C29767" s="2">
        <v>44154.578576388885</v>
      </c>
      <c r="D29767">
        <v>2088.6999999999998</v>
      </c>
      <c r="E29767">
        <v>29766</v>
      </c>
    </row>
    <row r="29768" spans="1:5" x14ac:dyDescent="0.25">
      <c r="A29768">
        <v>160348</v>
      </c>
      <c r="B29768" s="1" t="s">
        <v>27687</v>
      </c>
      <c r="C29768" s="2">
        <v>43859.270775462966</v>
      </c>
      <c r="D29768">
        <v>259.09999999999997</v>
      </c>
      <c r="E29768">
        <v>29767</v>
      </c>
    </row>
    <row r="29769" spans="1:5" x14ac:dyDescent="0.25">
      <c r="A29769">
        <v>11804</v>
      </c>
      <c r="B29769" s="1" t="s">
        <v>27688</v>
      </c>
      <c r="C29769" s="2">
        <v>43951.736712962964</v>
      </c>
      <c r="D29769">
        <v>794.6</v>
      </c>
      <c r="E29769">
        <v>29768</v>
      </c>
    </row>
    <row r="29770" spans="1:5" x14ac:dyDescent="0.25">
      <c r="A29770">
        <v>18573</v>
      </c>
      <c r="B29770" s="1" t="s">
        <v>27689</v>
      </c>
      <c r="C29770" s="2">
        <v>43892.412210648145</v>
      </c>
      <c r="D29770">
        <v>1043.9000000000001</v>
      </c>
      <c r="E29770">
        <v>29769</v>
      </c>
    </row>
    <row r="29771" spans="1:5" x14ac:dyDescent="0.25">
      <c r="A29771">
        <v>12503</v>
      </c>
      <c r="B29771" s="1" t="s">
        <v>27690</v>
      </c>
      <c r="C29771" s="2">
        <v>44167.861145833333</v>
      </c>
      <c r="D29771">
        <v>474.25</v>
      </c>
      <c r="E29771">
        <v>29770</v>
      </c>
    </row>
    <row r="29772" spans="1:5" x14ac:dyDescent="0.25">
      <c r="A29772">
        <v>191775</v>
      </c>
      <c r="B29772" s="1" t="s">
        <v>27691</v>
      </c>
      <c r="C29772" s="2">
        <v>44131.295370370368</v>
      </c>
      <c r="D29772">
        <v>19.2</v>
      </c>
      <c r="E29772">
        <v>29771</v>
      </c>
    </row>
    <row r="29773" spans="1:5" x14ac:dyDescent="0.25">
      <c r="A29773">
        <v>21219</v>
      </c>
      <c r="B29773" s="1" t="s">
        <v>27692</v>
      </c>
      <c r="C29773" s="2">
        <v>43987.643657407411</v>
      </c>
      <c r="D29773">
        <v>1167</v>
      </c>
      <c r="E29773">
        <v>29772</v>
      </c>
    </row>
    <row r="29774" spans="1:5" x14ac:dyDescent="0.25">
      <c r="A29774">
        <v>15752</v>
      </c>
      <c r="B29774" s="1" t="s">
        <v>19080</v>
      </c>
      <c r="C29774" s="2">
        <v>44072.824861111112</v>
      </c>
      <c r="D29774">
        <v>511.28</v>
      </c>
      <c r="E29774">
        <v>29773</v>
      </c>
    </row>
    <row r="29775" spans="1:5" x14ac:dyDescent="0.25">
      <c r="A29775">
        <v>61015</v>
      </c>
      <c r="B29775" s="1" t="s">
        <v>27693</v>
      </c>
      <c r="C29775" s="2">
        <v>43979.198993055557</v>
      </c>
      <c r="D29775">
        <v>84</v>
      </c>
      <c r="E29775">
        <v>29774</v>
      </c>
    </row>
    <row r="29776" spans="1:5" x14ac:dyDescent="0.25">
      <c r="A29776">
        <v>133857</v>
      </c>
      <c r="B29776" s="1" t="s">
        <v>27694</v>
      </c>
      <c r="C29776" s="2">
        <v>44112.308310185188</v>
      </c>
      <c r="D29776">
        <v>892.83</v>
      </c>
      <c r="E29776">
        <v>29775</v>
      </c>
    </row>
    <row r="29777" spans="1:5" x14ac:dyDescent="0.25">
      <c r="A29777">
        <v>170602</v>
      </c>
      <c r="B29777" s="1" t="s">
        <v>27695</v>
      </c>
      <c r="C29777" s="2">
        <v>43982.316018518519</v>
      </c>
      <c r="D29777">
        <v>528.65</v>
      </c>
      <c r="E29777">
        <v>29776</v>
      </c>
    </row>
    <row r="29778" spans="1:5" x14ac:dyDescent="0.25">
      <c r="A29778">
        <v>191677</v>
      </c>
      <c r="B29778" s="1" t="s">
        <v>27696</v>
      </c>
      <c r="C29778" s="2">
        <v>43857.465682870374</v>
      </c>
      <c r="D29778">
        <v>81.91</v>
      </c>
      <c r="E29778">
        <v>29777</v>
      </c>
    </row>
    <row r="29779" spans="1:5" x14ac:dyDescent="0.25">
      <c r="A29779">
        <v>62603</v>
      </c>
      <c r="B29779" s="1" t="s">
        <v>27697</v>
      </c>
      <c r="C29779" s="2">
        <v>44050.765798611108</v>
      </c>
      <c r="D29779">
        <v>34.75</v>
      </c>
      <c r="E29779">
        <v>29778</v>
      </c>
    </row>
    <row r="29780" spans="1:5" x14ac:dyDescent="0.25">
      <c r="A29780">
        <v>153276</v>
      </c>
      <c r="B29780" s="1" t="s">
        <v>27698</v>
      </c>
      <c r="C29780" s="2">
        <v>44066.675115740742</v>
      </c>
      <c r="D29780">
        <v>1394.2</v>
      </c>
      <c r="E29780">
        <v>29779</v>
      </c>
    </row>
    <row r="29781" spans="1:5" x14ac:dyDescent="0.25">
      <c r="A29781">
        <v>152998</v>
      </c>
      <c r="B29781" s="1" t="s">
        <v>14877</v>
      </c>
      <c r="C29781" s="2">
        <v>44094.600370370368</v>
      </c>
      <c r="D29781">
        <v>868.70999999999992</v>
      </c>
      <c r="E29781">
        <v>29780</v>
      </c>
    </row>
    <row r="29782" spans="1:5" x14ac:dyDescent="0.25">
      <c r="A29782">
        <v>176044</v>
      </c>
      <c r="B29782" s="1" t="s">
        <v>17976</v>
      </c>
      <c r="C29782" s="2">
        <v>44150.993252314816</v>
      </c>
      <c r="D29782">
        <v>620.65</v>
      </c>
      <c r="E29782">
        <v>29781</v>
      </c>
    </row>
    <row r="29783" spans="1:5" x14ac:dyDescent="0.25">
      <c r="A29783">
        <v>192653</v>
      </c>
      <c r="B29783" s="1" t="s">
        <v>27699</v>
      </c>
      <c r="C29783" s="2">
        <v>44162.342673611114</v>
      </c>
      <c r="D29783">
        <v>377.9</v>
      </c>
      <c r="E29783">
        <v>29782</v>
      </c>
    </row>
    <row r="29784" spans="1:5" x14ac:dyDescent="0.25">
      <c r="A29784">
        <v>5965</v>
      </c>
      <c r="B29784" s="1" t="s">
        <v>27700</v>
      </c>
      <c r="C29784" s="2">
        <v>43907.739884259259</v>
      </c>
      <c r="D29784">
        <v>365.32999999999993</v>
      </c>
      <c r="E29784">
        <v>29783</v>
      </c>
    </row>
    <row r="29785" spans="1:5" x14ac:dyDescent="0.25">
      <c r="A29785">
        <v>177431</v>
      </c>
      <c r="B29785" s="1" t="s">
        <v>27701</v>
      </c>
      <c r="C29785" s="2">
        <v>43971.279733796298</v>
      </c>
      <c r="D29785">
        <v>1013.5500000000001</v>
      </c>
      <c r="E29785">
        <v>29784</v>
      </c>
    </row>
    <row r="29786" spans="1:5" x14ac:dyDescent="0.25">
      <c r="A29786">
        <v>73047</v>
      </c>
      <c r="B29786" s="1" t="s">
        <v>9516</v>
      </c>
      <c r="C29786" s="2">
        <v>44127.959062499998</v>
      </c>
      <c r="D29786">
        <v>386.55</v>
      </c>
      <c r="E29786">
        <v>29785</v>
      </c>
    </row>
    <row r="29787" spans="1:5" x14ac:dyDescent="0.25">
      <c r="A29787">
        <v>147251</v>
      </c>
      <c r="B29787" s="1" t="s">
        <v>27702</v>
      </c>
      <c r="C29787" s="2">
        <v>44082.630046296297</v>
      </c>
      <c r="D29787">
        <v>1403</v>
      </c>
      <c r="E29787">
        <v>29786</v>
      </c>
    </row>
    <row r="29788" spans="1:5" x14ac:dyDescent="0.25">
      <c r="A29788">
        <v>144250</v>
      </c>
      <c r="B29788" s="1" t="s">
        <v>27703</v>
      </c>
      <c r="C29788" s="2">
        <v>44014.680648148147</v>
      </c>
      <c r="D29788">
        <v>536.5</v>
      </c>
      <c r="E29788">
        <v>29787</v>
      </c>
    </row>
    <row r="29789" spans="1:5" x14ac:dyDescent="0.25">
      <c r="A29789">
        <v>7829</v>
      </c>
      <c r="B29789" s="1" t="s">
        <v>7935</v>
      </c>
      <c r="C29789" s="2">
        <v>43893.27175925926</v>
      </c>
      <c r="D29789">
        <v>1783.5800000000002</v>
      </c>
      <c r="E29789">
        <v>29788</v>
      </c>
    </row>
    <row r="29790" spans="1:5" x14ac:dyDescent="0.25">
      <c r="A29790">
        <v>63104</v>
      </c>
      <c r="B29790" s="1" t="s">
        <v>18439</v>
      </c>
      <c r="C29790" s="2">
        <v>44012.594502314816</v>
      </c>
      <c r="D29790">
        <v>500.65000000000003</v>
      </c>
      <c r="E29790">
        <v>29789</v>
      </c>
    </row>
    <row r="29791" spans="1:5" x14ac:dyDescent="0.25">
      <c r="A29791">
        <v>41048</v>
      </c>
      <c r="B29791" s="1" t="s">
        <v>27704</v>
      </c>
      <c r="C29791" s="2">
        <v>43956.115393518521</v>
      </c>
      <c r="D29791">
        <v>1088.73</v>
      </c>
      <c r="E29791">
        <v>29790</v>
      </c>
    </row>
    <row r="29792" spans="1:5" x14ac:dyDescent="0.25">
      <c r="A29792">
        <v>23393</v>
      </c>
      <c r="B29792" s="1" t="s">
        <v>27705</v>
      </c>
      <c r="C29792" s="2">
        <v>44128.292974537035</v>
      </c>
      <c r="D29792">
        <v>60.6</v>
      </c>
      <c r="E29792">
        <v>29791</v>
      </c>
    </row>
    <row r="29793" spans="1:5" x14ac:dyDescent="0.25">
      <c r="A29793">
        <v>109020</v>
      </c>
      <c r="B29793" s="1" t="s">
        <v>27706</v>
      </c>
      <c r="C29793" s="2">
        <v>43905.210081018522</v>
      </c>
      <c r="D29793">
        <v>480.96</v>
      </c>
      <c r="E29793">
        <v>29792</v>
      </c>
    </row>
    <row r="29794" spans="1:5" x14ac:dyDescent="0.25">
      <c r="A29794">
        <v>49823</v>
      </c>
      <c r="B29794" s="1" t="s">
        <v>11496</v>
      </c>
      <c r="C29794" s="2">
        <v>44059.82576388889</v>
      </c>
      <c r="D29794">
        <v>2063.3000000000002</v>
      </c>
      <c r="E29794">
        <v>29793</v>
      </c>
    </row>
    <row r="29795" spans="1:5" x14ac:dyDescent="0.25">
      <c r="A29795">
        <v>58194</v>
      </c>
      <c r="B29795" s="1" t="s">
        <v>27707</v>
      </c>
      <c r="C29795" s="2">
        <v>43906.939270833333</v>
      </c>
      <c r="D29795">
        <v>1947.6000000000001</v>
      </c>
      <c r="E29795">
        <v>29794</v>
      </c>
    </row>
    <row r="29796" spans="1:5" x14ac:dyDescent="0.25">
      <c r="A29796">
        <v>104738</v>
      </c>
      <c r="B29796" s="1" t="s">
        <v>27708</v>
      </c>
      <c r="C29796" s="2">
        <v>44189.933541666665</v>
      </c>
      <c r="D29796">
        <v>1717.35</v>
      </c>
      <c r="E29796">
        <v>29795</v>
      </c>
    </row>
    <row r="29797" spans="1:5" x14ac:dyDescent="0.25">
      <c r="A29797">
        <v>40636</v>
      </c>
      <c r="B29797" s="1" t="s">
        <v>27709</v>
      </c>
      <c r="C29797" s="2">
        <v>43942.53087962963</v>
      </c>
      <c r="D29797">
        <v>1011.68</v>
      </c>
      <c r="E29797">
        <v>29796</v>
      </c>
    </row>
    <row r="29798" spans="1:5" x14ac:dyDescent="0.25">
      <c r="A29798">
        <v>25725</v>
      </c>
      <c r="B29798" s="1" t="s">
        <v>27710</v>
      </c>
      <c r="C29798" s="2">
        <v>43931.068020833336</v>
      </c>
      <c r="D29798">
        <v>859.54999999999984</v>
      </c>
      <c r="E29798">
        <v>29797</v>
      </c>
    </row>
    <row r="29799" spans="1:5" x14ac:dyDescent="0.25">
      <c r="A29799">
        <v>36860</v>
      </c>
      <c r="B29799" s="1" t="s">
        <v>13249</v>
      </c>
      <c r="C29799" s="2">
        <v>43880.809675925928</v>
      </c>
      <c r="D29799">
        <v>1054.5999999999999</v>
      </c>
      <c r="E29799">
        <v>29798</v>
      </c>
    </row>
    <row r="29800" spans="1:5" x14ac:dyDescent="0.25">
      <c r="A29800">
        <v>176571</v>
      </c>
      <c r="B29800" s="1" t="s">
        <v>27711</v>
      </c>
      <c r="C29800" s="2">
        <v>44026.086180555554</v>
      </c>
      <c r="D29800">
        <v>1669.7</v>
      </c>
      <c r="E29800">
        <v>29799</v>
      </c>
    </row>
    <row r="29801" spans="1:5" x14ac:dyDescent="0.25">
      <c r="A29801">
        <v>8177</v>
      </c>
      <c r="B29801" s="1" t="s">
        <v>27712</v>
      </c>
      <c r="C29801" s="2">
        <v>43859.67083333333</v>
      </c>
      <c r="D29801">
        <v>807.7</v>
      </c>
      <c r="E29801">
        <v>29800</v>
      </c>
    </row>
    <row r="29802" spans="1:5" x14ac:dyDescent="0.25">
      <c r="A29802">
        <v>59420</v>
      </c>
      <c r="B29802" s="1" t="s">
        <v>27713</v>
      </c>
      <c r="C29802" s="2">
        <v>43882.752662037034</v>
      </c>
      <c r="D29802">
        <v>182.95000000000002</v>
      </c>
      <c r="E29802">
        <v>29801</v>
      </c>
    </row>
    <row r="29803" spans="1:5" x14ac:dyDescent="0.25">
      <c r="A29803">
        <v>165515</v>
      </c>
      <c r="B29803" s="1" t="s">
        <v>27714</v>
      </c>
      <c r="C29803" s="2">
        <v>43841.733518518522</v>
      </c>
      <c r="D29803">
        <v>815.1</v>
      </c>
      <c r="E29803">
        <v>29802</v>
      </c>
    </row>
    <row r="29804" spans="1:5" x14ac:dyDescent="0.25">
      <c r="A29804">
        <v>16760</v>
      </c>
      <c r="B29804" s="1" t="s">
        <v>27715</v>
      </c>
      <c r="C29804" s="2">
        <v>43941.368391203701</v>
      </c>
      <c r="D29804">
        <v>738</v>
      </c>
      <c r="E29804">
        <v>29803</v>
      </c>
    </row>
    <row r="29805" spans="1:5" x14ac:dyDescent="0.25">
      <c r="A29805">
        <v>153205</v>
      </c>
      <c r="B29805" s="1" t="s">
        <v>3508</v>
      </c>
      <c r="C29805" s="2">
        <v>44049.019224537034</v>
      </c>
      <c r="D29805">
        <v>956.75</v>
      </c>
      <c r="E29805">
        <v>29804</v>
      </c>
    </row>
    <row r="29806" spans="1:5" x14ac:dyDescent="0.25">
      <c r="A29806">
        <v>34949</v>
      </c>
      <c r="B29806" s="1" t="s">
        <v>27716</v>
      </c>
      <c r="C29806" s="2">
        <v>43959.801666666666</v>
      </c>
      <c r="D29806">
        <v>1005.9499999999999</v>
      </c>
      <c r="E29806">
        <v>29805</v>
      </c>
    </row>
    <row r="29807" spans="1:5" x14ac:dyDescent="0.25">
      <c r="A29807">
        <v>174959</v>
      </c>
      <c r="B29807" s="1" t="s">
        <v>27717</v>
      </c>
      <c r="C29807" s="2">
        <v>43987.929189814815</v>
      </c>
      <c r="D29807">
        <v>1124.3999999999999</v>
      </c>
      <c r="E29807">
        <v>29806</v>
      </c>
    </row>
    <row r="29808" spans="1:5" x14ac:dyDescent="0.25">
      <c r="A29808">
        <v>153728</v>
      </c>
      <c r="B29808" s="1" t="s">
        <v>27718</v>
      </c>
      <c r="C29808" s="2">
        <v>43837.089699074073</v>
      </c>
      <c r="D29808">
        <v>561.64</v>
      </c>
      <c r="E29808">
        <v>29807</v>
      </c>
    </row>
    <row r="29809" spans="1:5" x14ac:dyDescent="0.25">
      <c r="A29809">
        <v>97304</v>
      </c>
      <c r="B29809" s="1" t="s">
        <v>27719</v>
      </c>
      <c r="C29809" s="2">
        <v>43982.700752314813</v>
      </c>
      <c r="D29809">
        <v>1721.17</v>
      </c>
      <c r="E29809">
        <v>29808</v>
      </c>
    </row>
    <row r="29810" spans="1:5" x14ac:dyDescent="0.25">
      <c r="A29810">
        <v>69858</v>
      </c>
      <c r="B29810" s="1" t="s">
        <v>27720</v>
      </c>
      <c r="C29810" s="2">
        <v>44136.577233796299</v>
      </c>
      <c r="D29810">
        <v>1783.5799999999997</v>
      </c>
      <c r="E29810">
        <v>29809</v>
      </c>
    </row>
    <row r="29811" spans="1:5" x14ac:dyDescent="0.25">
      <c r="A29811">
        <v>166975</v>
      </c>
      <c r="B29811" s="1" t="s">
        <v>27721</v>
      </c>
      <c r="C29811" s="2">
        <v>44194.814745370371</v>
      </c>
      <c r="D29811">
        <v>1884.57</v>
      </c>
      <c r="E29811">
        <v>29810</v>
      </c>
    </row>
    <row r="29812" spans="1:5" x14ac:dyDescent="0.25">
      <c r="A29812">
        <v>134930</v>
      </c>
      <c r="B29812" s="1" t="s">
        <v>27722</v>
      </c>
      <c r="C29812" s="2">
        <v>44103.259456018517</v>
      </c>
      <c r="D29812">
        <v>1413.25</v>
      </c>
      <c r="E29812">
        <v>29811</v>
      </c>
    </row>
    <row r="29813" spans="1:5" x14ac:dyDescent="0.25">
      <c r="A29813">
        <v>40419</v>
      </c>
      <c r="B29813" s="1" t="s">
        <v>8018</v>
      </c>
      <c r="C29813" s="2">
        <v>44148.27</v>
      </c>
      <c r="D29813">
        <v>830.24999999999989</v>
      </c>
      <c r="E29813">
        <v>29812</v>
      </c>
    </row>
    <row r="29814" spans="1:5" x14ac:dyDescent="0.25">
      <c r="A29814">
        <v>69069</v>
      </c>
      <c r="B29814" s="1" t="s">
        <v>27723</v>
      </c>
      <c r="C29814" s="2">
        <v>43892.351435185185</v>
      </c>
      <c r="D29814">
        <v>313.45</v>
      </c>
      <c r="E29814">
        <v>29813</v>
      </c>
    </row>
    <row r="29815" spans="1:5" x14ac:dyDescent="0.25">
      <c r="A29815">
        <v>102124</v>
      </c>
      <c r="B29815" s="1" t="s">
        <v>27724</v>
      </c>
      <c r="C29815" s="2">
        <v>44045.628935185188</v>
      </c>
      <c r="D29815">
        <v>1602.29</v>
      </c>
      <c r="E29815">
        <v>29814</v>
      </c>
    </row>
    <row r="29816" spans="1:5" x14ac:dyDescent="0.25">
      <c r="A29816">
        <v>10715</v>
      </c>
      <c r="B29816" s="1" t="s">
        <v>18924</v>
      </c>
      <c r="C29816" s="2">
        <v>44014.98541666667</v>
      </c>
      <c r="D29816">
        <v>238.5</v>
      </c>
      <c r="E29816">
        <v>29815</v>
      </c>
    </row>
    <row r="29817" spans="1:5" x14ac:dyDescent="0.25">
      <c r="A29817">
        <v>149962</v>
      </c>
      <c r="B29817" s="1" t="s">
        <v>27725</v>
      </c>
      <c r="C29817" s="2">
        <v>44053.777627314812</v>
      </c>
      <c r="D29817">
        <v>395.29999999999995</v>
      </c>
      <c r="E29817">
        <v>29816</v>
      </c>
    </row>
    <row r="29818" spans="1:5" x14ac:dyDescent="0.25">
      <c r="A29818">
        <v>111650</v>
      </c>
      <c r="B29818" s="1" t="s">
        <v>4425</v>
      </c>
      <c r="C29818" s="2">
        <v>44136.028009259258</v>
      </c>
      <c r="D29818">
        <v>1169.23</v>
      </c>
      <c r="E29818">
        <v>29817</v>
      </c>
    </row>
    <row r="29819" spans="1:5" x14ac:dyDescent="0.25">
      <c r="A29819">
        <v>120534</v>
      </c>
      <c r="B29819" s="1" t="s">
        <v>26278</v>
      </c>
      <c r="C29819" s="2">
        <v>43941.054178240738</v>
      </c>
      <c r="D29819">
        <v>1161.55</v>
      </c>
      <c r="E29819">
        <v>29818</v>
      </c>
    </row>
    <row r="29820" spans="1:5" x14ac:dyDescent="0.25">
      <c r="A29820">
        <v>131995</v>
      </c>
      <c r="B29820" s="1" t="s">
        <v>27726</v>
      </c>
      <c r="C29820" s="2">
        <v>44061.036608796298</v>
      </c>
      <c r="D29820">
        <v>697.65</v>
      </c>
      <c r="E29820">
        <v>29819</v>
      </c>
    </row>
    <row r="29821" spans="1:5" x14ac:dyDescent="0.25">
      <c r="A29821">
        <v>109973</v>
      </c>
      <c r="B29821" s="1" t="s">
        <v>27727</v>
      </c>
      <c r="C29821" s="2">
        <v>44051.226180555554</v>
      </c>
      <c r="D29821">
        <v>1329.0400000000002</v>
      </c>
      <c r="E29821">
        <v>29820</v>
      </c>
    </row>
    <row r="29822" spans="1:5" x14ac:dyDescent="0.25">
      <c r="A29822">
        <v>47788</v>
      </c>
      <c r="B29822" s="1" t="s">
        <v>27728</v>
      </c>
      <c r="C29822" s="2">
        <v>44115.289178240739</v>
      </c>
      <c r="D29822">
        <v>336.35</v>
      </c>
      <c r="E29822">
        <v>29821</v>
      </c>
    </row>
    <row r="29823" spans="1:5" x14ac:dyDescent="0.25">
      <c r="A29823">
        <v>116997</v>
      </c>
      <c r="B29823" s="1" t="s">
        <v>27729</v>
      </c>
      <c r="C29823" s="2">
        <v>44042.015960648147</v>
      </c>
      <c r="D29823">
        <v>1988.33</v>
      </c>
      <c r="E29823">
        <v>29822</v>
      </c>
    </row>
    <row r="29824" spans="1:5" x14ac:dyDescent="0.25">
      <c r="A29824">
        <v>23281</v>
      </c>
      <c r="B29824" s="1" t="s">
        <v>27730</v>
      </c>
      <c r="C29824" s="2">
        <v>43844.180069444446</v>
      </c>
      <c r="D29824">
        <v>10.15</v>
      </c>
      <c r="E29824">
        <v>29823</v>
      </c>
    </row>
    <row r="29825" spans="1:5" x14ac:dyDescent="0.25">
      <c r="A29825">
        <v>86576</v>
      </c>
      <c r="B29825" s="1" t="s">
        <v>27731</v>
      </c>
      <c r="C29825" s="2">
        <v>43873.91951388889</v>
      </c>
      <c r="D29825">
        <v>1939.45</v>
      </c>
      <c r="E29825">
        <v>29824</v>
      </c>
    </row>
    <row r="29826" spans="1:5" x14ac:dyDescent="0.25">
      <c r="A29826">
        <v>153333</v>
      </c>
      <c r="B29826" s="1" t="s">
        <v>27732</v>
      </c>
      <c r="C29826" s="2">
        <v>44166.530810185184</v>
      </c>
      <c r="D29826">
        <v>713.43</v>
      </c>
      <c r="E29826">
        <v>29825</v>
      </c>
    </row>
    <row r="29827" spans="1:5" x14ac:dyDescent="0.25">
      <c r="A29827">
        <v>36784</v>
      </c>
      <c r="B29827" s="1" t="s">
        <v>27733</v>
      </c>
      <c r="C29827" s="2">
        <v>44079.283773148149</v>
      </c>
      <c r="D29827">
        <v>1446.38</v>
      </c>
      <c r="E29827">
        <v>29826</v>
      </c>
    </row>
    <row r="29828" spans="1:5" x14ac:dyDescent="0.25">
      <c r="A29828">
        <v>195073</v>
      </c>
      <c r="B29828" s="1" t="s">
        <v>27734</v>
      </c>
      <c r="C29828" s="2">
        <v>44130.948958333334</v>
      </c>
      <c r="D29828">
        <v>889.29</v>
      </c>
      <c r="E29828">
        <v>29827</v>
      </c>
    </row>
    <row r="29829" spans="1:5" x14ac:dyDescent="0.25">
      <c r="A29829">
        <v>160893</v>
      </c>
      <c r="B29829" s="1" t="s">
        <v>27735</v>
      </c>
      <c r="C29829" s="2">
        <v>43977.951631944445</v>
      </c>
      <c r="D29829">
        <v>347.40000000000003</v>
      </c>
      <c r="E29829">
        <v>29828</v>
      </c>
    </row>
    <row r="29830" spans="1:5" x14ac:dyDescent="0.25">
      <c r="A29830">
        <v>120073</v>
      </c>
      <c r="B29830" s="1" t="s">
        <v>27736</v>
      </c>
      <c r="C29830" s="2">
        <v>43941.734016203707</v>
      </c>
      <c r="D29830">
        <v>1421</v>
      </c>
      <c r="E29830">
        <v>29829</v>
      </c>
    </row>
    <row r="29831" spans="1:5" x14ac:dyDescent="0.25">
      <c r="A29831">
        <v>116918</v>
      </c>
      <c r="B29831" s="1" t="s">
        <v>9870</v>
      </c>
      <c r="C29831" s="2">
        <v>44109.883726851855</v>
      </c>
      <c r="D29831">
        <v>1518.55</v>
      </c>
      <c r="E29831">
        <v>29830</v>
      </c>
    </row>
    <row r="29832" spans="1:5" x14ac:dyDescent="0.25">
      <c r="A29832">
        <v>160477</v>
      </c>
      <c r="B29832" s="1" t="s">
        <v>27737</v>
      </c>
      <c r="C29832" s="2">
        <v>43929.169351851851</v>
      </c>
      <c r="D29832">
        <v>659.59999999999991</v>
      </c>
      <c r="E29832">
        <v>29831</v>
      </c>
    </row>
    <row r="29833" spans="1:5" x14ac:dyDescent="0.25">
      <c r="A29833">
        <v>57501</v>
      </c>
      <c r="B29833" s="1" t="s">
        <v>27738</v>
      </c>
      <c r="C29833" s="2">
        <v>44120.867314814815</v>
      </c>
      <c r="D29833">
        <v>1701.4400000000003</v>
      </c>
      <c r="E29833">
        <v>29832</v>
      </c>
    </row>
    <row r="29834" spans="1:5" x14ac:dyDescent="0.25">
      <c r="A29834">
        <v>121950</v>
      </c>
      <c r="B29834" s="1" t="s">
        <v>27739</v>
      </c>
      <c r="C29834" s="2">
        <v>44052.793067129627</v>
      </c>
      <c r="D29834">
        <v>210.05</v>
      </c>
      <c r="E29834">
        <v>29833</v>
      </c>
    </row>
    <row r="29835" spans="1:5" x14ac:dyDescent="0.25">
      <c r="A29835">
        <v>3739</v>
      </c>
      <c r="B29835" s="1" t="s">
        <v>27740</v>
      </c>
      <c r="C29835" s="2">
        <v>43952.868518518517</v>
      </c>
      <c r="D29835">
        <v>456.59</v>
      </c>
      <c r="E29835">
        <v>29834</v>
      </c>
    </row>
    <row r="29836" spans="1:5" x14ac:dyDescent="0.25">
      <c r="A29836">
        <v>184264</v>
      </c>
      <c r="B29836" s="1" t="s">
        <v>27741</v>
      </c>
      <c r="C29836" s="2">
        <v>43911.1015162037</v>
      </c>
      <c r="D29836">
        <v>754.27</v>
      </c>
      <c r="E29836">
        <v>29835</v>
      </c>
    </row>
    <row r="29837" spans="1:5" x14ac:dyDescent="0.25">
      <c r="A29837">
        <v>39606</v>
      </c>
      <c r="B29837" s="1" t="s">
        <v>27742</v>
      </c>
      <c r="C29837" s="2">
        <v>44069.443923611114</v>
      </c>
      <c r="D29837">
        <v>347.4</v>
      </c>
      <c r="E29837">
        <v>29836</v>
      </c>
    </row>
    <row r="29838" spans="1:5" x14ac:dyDescent="0.25">
      <c r="A29838">
        <v>185982</v>
      </c>
      <c r="B29838" s="1" t="s">
        <v>27743</v>
      </c>
      <c r="C29838" s="2">
        <v>44128.93582175926</v>
      </c>
      <c r="D29838">
        <v>2007.2799999999997</v>
      </c>
      <c r="E29838">
        <v>29837</v>
      </c>
    </row>
    <row r="29839" spans="1:5" x14ac:dyDescent="0.25">
      <c r="A29839">
        <v>163017</v>
      </c>
      <c r="B29839" s="1" t="s">
        <v>27744</v>
      </c>
      <c r="C29839" s="2">
        <v>44091.690532407411</v>
      </c>
      <c r="D29839">
        <v>638.69999999999993</v>
      </c>
      <c r="E29839">
        <v>29838</v>
      </c>
    </row>
    <row r="29840" spans="1:5" x14ac:dyDescent="0.25">
      <c r="A29840">
        <v>84157</v>
      </c>
      <c r="B29840" s="1" t="s">
        <v>27745</v>
      </c>
      <c r="C29840" s="2">
        <v>44020.683923611112</v>
      </c>
      <c r="D29840">
        <v>424.20000000000005</v>
      </c>
      <c r="E29840">
        <v>29839</v>
      </c>
    </row>
    <row r="29841" spans="1:5" x14ac:dyDescent="0.25">
      <c r="A29841">
        <v>106228</v>
      </c>
      <c r="B29841" s="1" t="s">
        <v>27746</v>
      </c>
      <c r="C29841" s="2">
        <v>43976.465729166666</v>
      </c>
      <c r="D29841">
        <v>604.08000000000004</v>
      </c>
      <c r="E29841">
        <v>29840</v>
      </c>
    </row>
    <row r="29842" spans="1:5" x14ac:dyDescent="0.25">
      <c r="A29842">
        <v>87601</v>
      </c>
      <c r="B29842" s="1" t="s">
        <v>27747</v>
      </c>
      <c r="C29842" s="2">
        <v>44146.848124999997</v>
      </c>
      <c r="D29842">
        <v>65.25</v>
      </c>
      <c r="E29842">
        <v>29841</v>
      </c>
    </row>
    <row r="29843" spans="1:5" x14ac:dyDescent="0.25">
      <c r="A29843">
        <v>177968</v>
      </c>
      <c r="B29843" s="1" t="s">
        <v>27748</v>
      </c>
      <c r="C29843" s="2">
        <v>43991.833668981482</v>
      </c>
      <c r="D29843">
        <v>442.55</v>
      </c>
      <c r="E29843">
        <v>29842</v>
      </c>
    </row>
    <row r="29844" spans="1:5" x14ac:dyDescent="0.25">
      <c r="A29844">
        <v>174719</v>
      </c>
      <c r="B29844" s="1" t="s">
        <v>27749</v>
      </c>
      <c r="C29844" s="2">
        <v>43989.812418981484</v>
      </c>
      <c r="D29844">
        <v>1434.9499999999998</v>
      </c>
      <c r="E29844">
        <v>29843</v>
      </c>
    </row>
    <row r="29845" spans="1:5" x14ac:dyDescent="0.25">
      <c r="A29845">
        <v>190110</v>
      </c>
      <c r="B29845" s="1" t="s">
        <v>27750</v>
      </c>
      <c r="C29845" s="2">
        <v>44123.364062499997</v>
      </c>
      <c r="D29845">
        <v>1121.25</v>
      </c>
      <c r="E29845">
        <v>29844</v>
      </c>
    </row>
    <row r="29846" spans="1:5" x14ac:dyDescent="0.25">
      <c r="A29846">
        <v>168589</v>
      </c>
      <c r="B29846" s="1" t="s">
        <v>27751</v>
      </c>
      <c r="C29846" s="2">
        <v>43922.083622685182</v>
      </c>
      <c r="D29846">
        <v>1773.7</v>
      </c>
      <c r="E29846">
        <v>29845</v>
      </c>
    </row>
    <row r="29847" spans="1:5" x14ac:dyDescent="0.25">
      <c r="A29847">
        <v>85765</v>
      </c>
      <c r="B29847" s="1" t="s">
        <v>27752</v>
      </c>
      <c r="C29847" s="2">
        <v>43948.225312499999</v>
      </c>
      <c r="D29847">
        <v>887.6400000000001</v>
      </c>
      <c r="E29847">
        <v>29846</v>
      </c>
    </row>
    <row r="29848" spans="1:5" x14ac:dyDescent="0.25">
      <c r="A29848">
        <v>130821</v>
      </c>
      <c r="B29848" s="1" t="s">
        <v>27753</v>
      </c>
      <c r="C29848" s="2">
        <v>43834.092627314814</v>
      </c>
      <c r="D29848">
        <v>527</v>
      </c>
      <c r="E29848">
        <v>29847</v>
      </c>
    </row>
    <row r="29849" spans="1:5" x14ac:dyDescent="0.25">
      <c r="A29849">
        <v>35337</v>
      </c>
      <c r="B29849" s="1" t="s">
        <v>27754</v>
      </c>
      <c r="C29849" s="2">
        <v>43941.507997685185</v>
      </c>
      <c r="D29849">
        <v>43.2</v>
      </c>
      <c r="E29849">
        <v>29848</v>
      </c>
    </row>
    <row r="29850" spans="1:5" x14ac:dyDescent="0.25">
      <c r="A29850">
        <v>85330</v>
      </c>
      <c r="B29850" s="1" t="s">
        <v>27755</v>
      </c>
      <c r="C29850" s="2">
        <v>43846.3981712963</v>
      </c>
      <c r="D29850">
        <v>717.19999999999993</v>
      </c>
      <c r="E29850">
        <v>29849</v>
      </c>
    </row>
    <row r="29851" spans="1:5" x14ac:dyDescent="0.25">
      <c r="A29851">
        <v>156798</v>
      </c>
      <c r="B29851" s="1" t="s">
        <v>27756</v>
      </c>
      <c r="C29851" s="2">
        <v>44057.578229166669</v>
      </c>
      <c r="D29851">
        <v>747</v>
      </c>
      <c r="E29851">
        <v>29850</v>
      </c>
    </row>
    <row r="29852" spans="1:5" x14ac:dyDescent="0.25">
      <c r="A29852">
        <v>16009</v>
      </c>
      <c r="B29852" s="1" t="s">
        <v>27757</v>
      </c>
      <c r="C29852" s="2">
        <v>43874.090833333335</v>
      </c>
      <c r="D29852">
        <v>992.5</v>
      </c>
      <c r="E29852">
        <v>29851</v>
      </c>
    </row>
    <row r="29853" spans="1:5" x14ac:dyDescent="0.25">
      <c r="A29853">
        <v>108798</v>
      </c>
      <c r="B29853" s="1" t="s">
        <v>27758</v>
      </c>
      <c r="C29853" s="2">
        <v>43908.816180555557</v>
      </c>
      <c r="D29853">
        <v>503.7</v>
      </c>
      <c r="E29853">
        <v>29852</v>
      </c>
    </row>
    <row r="29854" spans="1:5" x14ac:dyDescent="0.25">
      <c r="A29854">
        <v>119324</v>
      </c>
      <c r="B29854" s="1" t="s">
        <v>27759</v>
      </c>
      <c r="C29854" s="2">
        <v>44174.702152777776</v>
      </c>
      <c r="D29854">
        <v>436.5</v>
      </c>
      <c r="E29854">
        <v>29853</v>
      </c>
    </row>
    <row r="29855" spans="1:5" x14ac:dyDescent="0.25">
      <c r="A29855">
        <v>140796</v>
      </c>
      <c r="B29855" s="1" t="s">
        <v>27760</v>
      </c>
      <c r="C29855" s="2">
        <v>44114.276180555556</v>
      </c>
      <c r="D29855">
        <v>880.41</v>
      </c>
      <c r="E29855">
        <v>29854</v>
      </c>
    </row>
    <row r="29856" spans="1:5" x14ac:dyDescent="0.25">
      <c r="A29856">
        <v>112490</v>
      </c>
      <c r="B29856" s="1" t="s">
        <v>27761</v>
      </c>
      <c r="C29856" s="2">
        <v>44133.957800925928</v>
      </c>
      <c r="D29856">
        <v>1196.4000000000001</v>
      </c>
      <c r="E29856">
        <v>29855</v>
      </c>
    </row>
    <row r="29857" spans="1:5" x14ac:dyDescent="0.25">
      <c r="A29857">
        <v>117834</v>
      </c>
      <c r="B29857" s="1" t="s">
        <v>27762</v>
      </c>
      <c r="C29857" s="2">
        <v>43951.031898148147</v>
      </c>
      <c r="D29857">
        <v>63.1</v>
      </c>
      <c r="E29857">
        <v>29856</v>
      </c>
    </row>
    <row r="29858" spans="1:5" x14ac:dyDescent="0.25">
      <c r="A29858">
        <v>168459</v>
      </c>
      <c r="B29858" s="1" t="s">
        <v>27763</v>
      </c>
      <c r="C29858" s="2">
        <v>43963.518043981479</v>
      </c>
      <c r="D29858">
        <v>1457.0900000000001</v>
      </c>
      <c r="E29858">
        <v>29857</v>
      </c>
    </row>
    <row r="29859" spans="1:5" x14ac:dyDescent="0.25">
      <c r="A29859">
        <v>57700</v>
      </c>
      <c r="B29859" s="1" t="s">
        <v>27764</v>
      </c>
      <c r="C29859" s="2">
        <v>44052.457858796297</v>
      </c>
      <c r="D29859">
        <v>33.5</v>
      </c>
      <c r="E29859">
        <v>29858</v>
      </c>
    </row>
    <row r="29860" spans="1:5" x14ac:dyDescent="0.25">
      <c r="A29860">
        <v>194028</v>
      </c>
      <c r="B29860" s="1" t="s">
        <v>27765</v>
      </c>
      <c r="C29860" s="2">
        <v>44153.430162037039</v>
      </c>
      <c r="D29860">
        <v>647.79999999999995</v>
      </c>
      <c r="E29860">
        <v>29859</v>
      </c>
    </row>
    <row r="29861" spans="1:5" x14ac:dyDescent="0.25">
      <c r="A29861">
        <v>174823</v>
      </c>
      <c r="B29861" s="1" t="s">
        <v>27766</v>
      </c>
      <c r="C29861" s="2">
        <v>44064.338888888888</v>
      </c>
      <c r="D29861">
        <v>1253.6000000000001</v>
      </c>
      <c r="E29861">
        <v>29860</v>
      </c>
    </row>
    <row r="29862" spans="1:5" x14ac:dyDescent="0.25">
      <c r="A29862">
        <v>134070</v>
      </c>
      <c r="B29862" s="1" t="s">
        <v>27767</v>
      </c>
      <c r="C29862" s="2">
        <v>43933.073506944442</v>
      </c>
      <c r="D29862">
        <v>868.9</v>
      </c>
      <c r="E29862">
        <v>29861</v>
      </c>
    </row>
    <row r="29863" spans="1:5" x14ac:dyDescent="0.25">
      <c r="A29863">
        <v>6406</v>
      </c>
      <c r="B29863" s="1" t="s">
        <v>27768</v>
      </c>
      <c r="C29863" s="2">
        <v>44163.102685185186</v>
      </c>
      <c r="D29863">
        <v>1256.75</v>
      </c>
      <c r="E29863">
        <v>29862</v>
      </c>
    </row>
    <row r="29864" spans="1:5" x14ac:dyDescent="0.25">
      <c r="A29864">
        <v>90019</v>
      </c>
      <c r="B29864" s="1" t="s">
        <v>27769</v>
      </c>
      <c r="C29864" s="2">
        <v>43943.508125</v>
      </c>
      <c r="D29864">
        <v>2622.3</v>
      </c>
      <c r="E29864">
        <v>29863</v>
      </c>
    </row>
    <row r="29865" spans="1:5" x14ac:dyDescent="0.25">
      <c r="A29865">
        <v>37467</v>
      </c>
      <c r="B29865" s="1" t="s">
        <v>27770</v>
      </c>
      <c r="C29865" s="2">
        <v>44189.995555555557</v>
      </c>
      <c r="D29865">
        <v>417.65</v>
      </c>
      <c r="E29865">
        <v>29864</v>
      </c>
    </row>
    <row r="29866" spans="1:5" x14ac:dyDescent="0.25">
      <c r="A29866">
        <v>53042</v>
      </c>
      <c r="B29866" s="1" t="s">
        <v>27771</v>
      </c>
      <c r="C29866" s="2">
        <v>43894.259629629632</v>
      </c>
      <c r="D29866">
        <v>1288.4499999999998</v>
      </c>
      <c r="E29866">
        <v>29865</v>
      </c>
    </row>
    <row r="29867" spans="1:5" x14ac:dyDescent="0.25">
      <c r="A29867">
        <v>147022</v>
      </c>
      <c r="B29867" s="1" t="s">
        <v>27772</v>
      </c>
      <c r="C29867" s="2">
        <v>43836.965289351851</v>
      </c>
      <c r="D29867">
        <v>223.60000000000002</v>
      </c>
      <c r="E29867">
        <v>29866</v>
      </c>
    </row>
    <row r="29868" spans="1:5" x14ac:dyDescent="0.25">
      <c r="A29868">
        <v>23217</v>
      </c>
      <c r="B29868" s="1" t="s">
        <v>27773</v>
      </c>
      <c r="C29868" s="2">
        <v>43926.733611111114</v>
      </c>
      <c r="D29868">
        <v>1089.49</v>
      </c>
      <c r="E29868">
        <v>29867</v>
      </c>
    </row>
    <row r="29869" spans="1:5" x14ac:dyDescent="0.25">
      <c r="A29869">
        <v>99238</v>
      </c>
      <c r="B29869" s="1" t="s">
        <v>27774</v>
      </c>
      <c r="C29869" s="2">
        <v>43989.85769675926</v>
      </c>
      <c r="D29869">
        <v>433.54999999999995</v>
      </c>
      <c r="E29869">
        <v>29868</v>
      </c>
    </row>
    <row r="29870" spans="1:5" x14ac:dyDescent="0.25">
      <c r="A29870">
        <v>192369</v>
      </c>
      <c r="B29870" s="1" t="s">
        <v>27775</v>
      </c>
      <c r="C29870" s="2">
        <v>43878.550243055557</v>
      </c>
      <c r="D29870">
        <v>652.85</v>
      </c>
      <c r="E29870">
        <v>29869</v>
      </c>
    </row>
    <row r="29871" spans="1:5" x14ac:dyDescent="0.25">
      <c r="A29871">
        <v>167141</v>
      </c>
      <c r="B29871" s="1" t="s">
        <v>14141</v>
      </c>
      <c r="C29871" s="2">
        <v>44188.903668981482</v>
      </c>
      <c r="D29871">
        <v>950.1</v>
      </c>
      <c r="E29871">
        <v>29870</v>
      </c>
    </row>
    <row r="29872" spans="1:5" x14ac:dyDescent="0.25">
      <c r="A29872">
        <v>13812</v>
      </c>
      <c r="B29872" s="1" t="s">
        <v>27776</v>
      </c>
      <c r="C29872" s="2">
        <v>44011.935567129629</v>
      </c>
      <c r="D29872">
        <v>15.5</v>
      </c>
      <c r="E29872">
        <v>29871</v>
      </c>
    </row>
    <row r="29873" spans="1:5" x14ac:dyDescent="0.25">
      <c r="A29873">
        <v>47530</v>
      </c>
      <c r="B29873" s="1" t="s">
        <v>27777</v>
      </c>
      <c r="C29873" s="2">
        <v>43838.960868055554</v>
      </c>
      <c r="D29873">
        <v>157.05000000000001</v>
      </c>
      <c r="E29873">
        <v>29872</v>
      </c>
    </row>
    <row r="29874" spans="1:5" x14ac:dyDescent="0.25">
      <c r="A29874">
        <v>105977</v>
      </c>
      <c r="B29874" s="1" t="s">
        <v>27778</v>
      </c>
      <c r="C29874" s="2">
        <v>43938.05128472222</v>
      </c>
      <c r="D29874">
        <v>1457.5200000000002</v>
      </c>
      <c r="E29874">
        <v>29873</v>
      </c>
    </row>
    <row r="29875" spans="1:5" x14ac:dyDescent="0.25">
      <c r="A29875">
        <v>115175</v>
      </c>
      <c r="B29875" s="1" t="s">
        <v>27779</v>
      </c>
      <c r="C29875" s="2">
        <v>44192.242939814816</v>
      </c>
      <c r="D29875">
        <v>701.30000000000007</v>
      </c>
      <c r="E29875">
        <v>29874</v>
      </c>
    </row>
    <row r="29876" spans="1:5" x14ac:dyDescent="0.25">
      <c r="A29876">
        <v>178260</v>
      </c>
      <c r="B29876" s="1" t="s">
        <v>24031</v>
      </c>
      <c r="C29876" s="2">
        <v>43891.479826388888</v>
      </c>
      <c r="D29876">
        <v>157.75</v>
      </c>
      <c r="E29876">
        <v>29875</v>
      </c>
    </row>
    <row r="29877" spans="1:5" x14ac:dyDescent="0.25">
      <c r="A29877">
        <v>830</v>
      </c>
      <c r="B29877" s="1" t="s">
        <v>27780</v>
      </c>
      <c r="C29877" s="2">
        <v>43846.837719907409</v>
      </c>
      <c r="D29877">
        <v>316.77</v>
      </c>
      <c r="E29877">
        <v>29876</v>
      </c>
    </row>
    <row r="29878" spans="1:5" x14ac:dyDescent="0.25">
      <c r="A29878">
        <v>176487</v>
      </c>
      <c r="B29878" s="1" t="s">
        <v>27781</v>
      </c>
      <c r="C29878" s="2">
        <v>44056.511331018519</v>
      </c>
      <c r="D29878">
        <v>13.9</v>
      </c>
      <c r="E29878">
        <v>29877</v>
      </c>
    </row>
    <row r="29879" spans="1:5" x14ac:dyDescent="0.25">
      <c r="A29879">
        <v>97451</v>
      </c>
      <c r="B29879" s="1" t="s">
        <v>27782</v>
      </c>
      <c r="C29879" s="2">
        <v>43906.924976851849</v>
      </c>
      <c r="D29879">
        <v>1970.7</v>
      </c>
      <c r="E29879">
        <v>29878</v>
      </c>
    </row>
    <row r="29880" spans="1:5" x14ac:dyDescent="0.25">
      <c r="A29880">
        <v>17896</v>
      </c>
      <c r="B29880" s="1" t="s">
        <v>27783</v>
      </c>
      <c r="C29880" s="2">
        <v>43903.574687499997</v>
      </c>
      <c r="D29880">
        <v>464.25</v>
      </c>
      <c r="E29880">
        <v>29879</v>
      </c>
    </row>
    <row r="29881" spans="1:5" x14ac:dyDescent="0.25">
      <c r="A29881">
        <v>121605</v>
      </c>
      <c r="B29881" s="1" t="s">
        <v>27784</v>
      </c>
      <c r="C29881" s="2">
        <v>43856.784155092595</v>
      </c>
      <c r="D29881">
        <v>281.2</v>
      </c>
      <c r="E29881">
        <v>29880</v>
      </c>
    </row>
    <row r="29882" spans="1:5" x14ac:dyDescent="0.25">
      <c r="A29882">
        <v>173270</v>
      </c>
      <c r="B29882" s="1" t="s">
        <v>27785</v>
      </c>
      <c r="C29882" s="2">
        <v>43893.526030092595</v>
      </c>
      <c r="D29882">
        <v>513.45000000000005</v>
      </c>
      <c r="E29882">
        <v>29881</v>
      </c>
    </row>
    <row r="29883" spans="1:5" x14ac:dyDescent="0.25">
      <c r="A29883">
        <v>62054</v>
      </c>
      <c r="B29883" s="1" t="s">
        <v>27786</v>
      </c>
      <c r="C29883" s="2">
        <v>44111.517916666664</v>
      </c>
      <c r="D29883">
        <v>737.9</v>
      </c>
      <c r="E29883">
        <v>29882</v>
      </c>
    </row>
    <row r="29884" spans="1:5" x14ac:dyDescent="0.25">
      <c r="A29884">
        <v>87157</v>
      </c>
      <c r="B29884" s="1" t="s">
        <v>27787</v>
      </c>
      <c r="C29884" s="2">
        <v>44072.216689814813</v>
      </c>
      <c r="D29884">
        <v>127</v>
      </c>
      <c r="E29884">
        <v>29883</v>
      </c>
    </row>
    <row r="29885" spans="1:5" x14ac:dyDescent="0.25">
      <c r="A29885">
        <v>162920</v>
      </c>
      <c r="B29885" s="1" t="s">
        <v>27788</v>
      </c>
      <c r="C29885" s="2">
        <v>43974.948182870372</v>
      </c>
      <c r="D29885">
        <v>1027.2</v>
      </c>
      <c r="E29885">
        <v>29884</v>
      </c>
    </row>
    <row r="29886" spans="1:5" x14ac:dyDescent="0.25">
      <c r="A29886">
        <v>45154</v>
      </c>
      <c r="B29886" s="1" t="s">
        <v>27789</v>
      </c>
      <c r="C29886" s="2">
        <v>43970.108414351853</v>
      </c>
      <c r="D29886">
        <v>341.85</v>
      </c>
      <c r="E29886">
        <v>29885</v>
      </c>
    </row>
    <row r="29887" spans="1:5" x14ac:dyDescent="0.25">
      <c r="A29887">
        <v>88728</v>
      </c>
      <c r="B29887" s="1" t="s">
        <v>27790</v>
      </c>
      <c r="C29887" s="2">
        <v>44123.169398148151</v>
      </c>
      <c r="D29887">
        <v>124.5</v>
      </c>
      <c r="E29887">
        <v>29886</v>
      </c>
    </row>
    <row r="29888" spans="1:5" x14ac:dyDescent="0.25">
      <c r="A29888">
        <v>85178</v>
      </c>
      <c r="B29888" s="1" t="s">
        <v>27791</v>
      </c>
      <c r="C29888" s="2">
        <v>43975.377106481479</v>
      </c>
      <c r="D29888">
        <v>679.49</v>
      </c>
      <c r="E29888">
        <v>29887</v>
      </c>
    </row>
    <row r="29889" spans="1:5" x14ac:dyDescent="0.25">
      <c r="A29889">
        <v>15564</v>
      </c>
      <c r="B29889" s="1" t="s">
        <v>27792</v>
      </c>
      <c r="C29889" s="2">
        <v>43864.866828703707</v>
      </c>
      <c r="D29889">
        <v>421.8</v>
      </c>
      <c r="E29889">
        <v>29888</v>
      </c>
    </row>
    <row r="29890" spans="1:5" x14ac:dyDescent="0.25">
      <c r="A29890">
        <v>71357</v>
      </c>
      <c r="B29890" s="1" t="s">
        <v>27793</v>
      </c>
      <c r="C29890" s="2">
        <v>44169.075474537036</v>
      </c>
      <c r="D29890">
        <v>553.15</v>
      </c>
      <c r="E29890">
        <v>29889</v>
      </c>
    </row>
    <row r="29891" spans="1:5" x14ac:dyDescent="0.25">
      <c r="A29891">
        <v>40480</v>
      </c>
      <c r="B29891" s="1" t="s">
        <v>27794</v>
      </c>
      <c r="C29891" s="2">
        <v>43896.959444444445</v>
      </c>
      <c r="D29891">
        <v>1002.6700000000001</v>
      </c>
      <c r="E29891">
        <v>29890</v>
      </c>
    </row>
    <row r="29892" spans="1:5" x14ac:dyDescent="0.25">
      <c r="A29892">
        <v>3957</v>
      </c>
      <c r="B29892" s="1" t="s">
        <v>27795</v>
      </c>
      <c r="C29892" s="2">
        <v>43942.169305555559</v>
      </c>
      <c r="D29892">
        <v>1219.3999999999999</v>
      </c>
      <c r="E29892">
        <v>29891</v>
      </c>
    </row>
    <row r="29893" spans="1:5" x14ac:dyDescent="0.25">
      <c r="A29893">
        <v>75465</v>
      </c>
      <c r="B29893" s="1" t="s">
        <v>27796</v>
      </c>
      <c r="C29893" s="2">
        <v>44159.729803240742</v>
      </c>
      <c r="D29893">
        <v>347.99999999999994</v>
      </c>
      <c r="E29893">
        <v>29892</v>
      </c>
    </row>
    <row r="29894" spans="1:5" x14ac:dyDescent="0.25">
      <c r="A29894">
        <v>149950</v>
      </c>
      <c r="B29894" s="1" t="s">
        <v>27797</v>
      </c>
      <c r="C29894" s="2">
        <v>43833.177407407406</v>
      </c>
      <c r="D29894">
        <v>1325.5900000000001</v>
      </c>
      <c r="E29894">
        <v>29893</v>
      </c>
    </row>
    <row r="29895" spans="1:5" x14ac:dyDescent="0.25">
      <c r="A29895">
        <v>120418</v>
      </c>
      <c r="B29895" s="1" t="s">
        <v>27798</v>
      </c>
      <c r="C29895" s="2">
        <v>44054.3827662037</v>
      </c>
      <c r="D29895">
        <v>1071.45</v>
      </c>
      <c r="E29895">
        <v>29894</v>
      </c>
    </row>
    <row r="29896" spans="1:5" x14ac:dyDescent="0.25">
      <c r="A29896">
        <v>91262</v>
      </c>
      <c r="B29896" s="1" t="s">
        <v>27799</v>
      </c>
      <c r="C29896" s="2">
        <v>44038.455682870372</v>
      </c>
      <c r="D29896">
        <v>792.3</v>
      </c>
      <c r="E29896">
        <v>29895</v>
      </c>
    </row>
    <row r="29897" spans="1:5" x14ac:dyDescent="0.25">
      <c r="A29897">
        <v>94912</v>
      </c>
      <c r="B29897" s="1" t="s">
        <v>27800</v>
      </c>
      <c r="C29897" s="2">
        <v>43895.410729166666</v>
      </c>
      <c r="D29897">
        <v>884.55</v>
      </c>
      <c r="E29897">
        <v>29896</v>
      </c>
    </row>
    <row r="29898" spans="1:5" x14ac:dyDescent="0.25">
      <c r="A29898">
        <v>6656</v>
      </c>
      <c r="B29898" s="1" t="s">
        <v>27801</v>
      </c>
      <c r="C29898" s="2">
        <v>43887.753842592596</v>
      </c>
      <c r="D29898">
        <v>2221.71</v>
      </c>
      <c r="E29898">
        <v>29897</v>
      </c>
    </row>
    <row r="29899" spans="1:5" x14ac:dyDescent="0.25">
      <c r="A29899">
        <v>88699</v>
      </c>
      <c r="B29899" s="1" t="s">
        <v>27802</v>
      </c>
      <c r="C29899" s="2">
        <v>44033.293402777781</v>
      </c>
      <c r="D29899">
        <v>1343.3200000000002</v>
      </c>
      <c r="E29899">
        <v>29898</v>
      </c>
    </row>
    <row r="29900" spans="1:5" x14ac:dyDescent="0.25">
      <c r="A29900">
        <v>30082</v>
      </c>
      <c r="B29900" s="1" t="s">
        <v>27803</v>
      </c>
      <c r="C29900" s="2">
        <v>43963.087083333332</v>
      </c>
      <c r="D29900">
        <v>373.5</v>
      </c>
      <c r="E29900">
        <v>29899</v>
      </c>
    </row>
    <row r="29901" spans="1:5" x14ac:dyDescent="0.25">
      <c r="A29901">
        <v>73104</v>
      </c>
      <c r="B29901" s="1" t="s">
        <v>27804</v>
      </c>
      <c r="C29901" s="2">
        <v>43974.949120370373</v>
      </c>
      <c r="D29901">
        <v>236.15</v>
      </c>
      <c r="E29901">
        <v>29900</v>
      </c>
    </row>
    <row r="29902" spans="1:5" x14ac:dyDescent="0.25">
      <c r="A29902">
        <v>31727</v>
      </c>
      <c r="B29902" s="1" t="s">
        <v>27805</v>
      </c>
      <c r="C29902" s="2">
        <v>43975.679675925923</v>
      </c>
      <c r="D29902">
        <v>1006.5199999999999</v>
      </c>
      <c r="E29902">
        <v>29901</v>
      </c>
    </row>
    <row r="29903" spans="1:5" x14ac:dyDescent="0.25">
      <c r="A29903">
        <v>71695</v>
      </c>
      <c r="B29903" s="1" t="s">
        <v>27806</v>
      </c>
      <c r="C29903" s="2">
        <v>43953.057800925926</v>
      </c>
      <c r="D29903">
        <v>96.749999999999986</v>
      </c>
      <c r="E29903">
        <v>29902</v>
      </c>
    </row>
    <row r="29904" spans="1:5" x14ac:dyDescent="0.25">
      <c r="A29904">
        <v>148755</v>
      </c>
      <c r="B29904" s="1" t="s">
        <v>27807</v>
      </c>
      <c r="C29904" s="2">
        <v>43873.345150462963</v>
      </c>
      <c r="D29904">
        <v>380.4</v>
      </c>
      <c r="E29904">
        <v>29903</v>
      </c>
    </row>
    <row r="29905" spans="1:5" x14ac:dyDescent="0.25">
      <c r="A29905">
        <v>64305</v>
      </c>
      <c r="B29905" s="1" t="s">
        <v>27808</v>
      </c>
      <c r="C29905" s="2">
        <v>44105.462719907409</v>
      </c>
      <c r="D29905">
        <v>1667.4099999999996</v>
      </c>
      <c r="E29905">
        <v>29904</v>
      </c>
    </row>
    <row r="29906" spans="1:5" x14ac:dyDescent="0.25">
      <c r="A29906">
        <v>83137</v>
      </c>
      <c r="B29906" s="1" t="s">
        <v>27809</v>
      </c>
      <c r="C29906" s="2">
        <v>44022.790289351855</v>
      </c>
      <c r="D29906">
        <v>623.91999999999996</v>
      </c>
      <c r="E29906">
        <v>29905</v>
      </c>
    </row>
    <row r="29907" spans="1:5" x14ac:dyDescent="0.25">
      <c r="A29907">
        <v>72076</v>
      </c>
      <c r="B29907" s="1" t="s">
        <v>27810</v>
      </c>
      <c r="C29907" s="2">
        <v>43931.801145833335</v>
      </c>
      <c r="D29907">
        <v>212.84000000000003</v>
      </c>
      <c r="E29907">
        <v>29906</v>
      </c>
    </row>
    <row r="29908" spans="1:5" x14ac:dyDescent="0.25">
      <c r="A29908">
        <v>13538</v>
      </c>
      <c r="B29908" s="1" t="s">
        <v>27811</v>
      </c>
      <c r="C29908" s="2">
        <v>44067.410416666666</v>
      </c>
      <c r="D29908">
        <v>1063.45</v>
      </c>
      <c r="E29908">
        <v>29907</v>
      </c>
    </row>
    <row r="29909" spans="1:5" x14ac:dyDescent="0.25">
      <c r="A29909">
        <v>143236</v>
      </c>
      <c r="B29909" s="1" t="s">
        <v>27812</v>
      </c>
      <c r="C29909" s="2">
        <v>43882.439282407409</v>
      </c>
      <c r="D29909">
        <v>39.730000000000004</v>
      </c>
      <c r="E29909">
        <v>29908</v>
      </c>
    </row>
    <row r="29910" spans="1:5" x14ac:dyDescent="0.25">
      <c r="A29910">
        <v>29610</v>
      </c>
      <c r="B29910" s="1" t="s">
        <v>27813</v>
      </c>
      <c r="C29910" s="2">
        <v>44081.910891203705</v>
      </c>
      <c r="D29910">
        <v>1.75</v>
      </c>
      <c r="E29910">
        <v>29909</v>
      </c>
    </row>
    <row r="29911" spans="1:5" x14ac:dyDescent="0.25">
      <c r="A29911">
        <v>59259</v>
      </c>
      <c r="B29911" s="1" t="s">
        <v>27814</v>
      </c>
      <c r="C29911" s="2">
        <v>43905.085694444446</v>
      </c>
      <c r="D29911">
        <v>697.34</v>
      </c>
      <c r="E29911">
        <v>29910</v>
      </c>
    </row>
    <row r="29912" spans="1:5" x14ac:dyDescent="0.25">
      <c r="A29912">
        <v>176293</v>
      </c>
      <c r="B29912" s="1" t="s">
        <v>27815</v>
      </c>
      <c r="C29912" s="2">
        <v>44110.859236111108</v>
      </c>
      <c r="D29912">
        <v>1009.03</v>
      </c>
      <c r="E29912">
        <v>29911</v>
      </c>
    </row>
    <row r="29913" spans="1:5" x14ac:dyDescent="0.25">
      <c r="A29913">
        <v>128907</v>
      </c>
      <c r="B29913" s="1" t="s">
        <v>27816</v>
      </c>
      <c r="C29913" s="2">
        <v>44178.555949074071</v>
      </c>
      <c r="D29913">
        <v>120.94999999999999</v>
      </c>
      <c r="E29913">
        <v>29912</v>
      </c>
    </row>
    <row r="29914" spans="1:5" x14ac:dyDescent="0.25">
      <c r="A29914">
        <v>158375</v>
      </c>
      <c r="B29914" s="1" t="s">
        <v>27817</v>
      </c>
      <c r="C29914" s="2">
        <v>43880.145289351851</v>
      </c>
      <c r="D29914">
        <v>782.15000000000009</v>
      </c>
      <c r="E29914">
        <v>29913</v>
      </c>
    </row>
    <row r="29915" spans="1:5" x14ac:dyDescent="0.25">
      <c r="A29915">
        <v>55968</v>
      </c>
      <c r="B29915" s="1" t="s">
        <v>26871</v>
      </c>
      <c r="C29915" s="2">
        <v>44084.198703703703</v>
      </c>
      <c r="D29915">
        <v>29.8</v>
      </c>
      <c r="E29915">
        <v>29914</v>
      </c>
    </row>
    <row r="29916" spans="1:5" x14ac:dyDescent="0.25">
      <c r="A29916">
        <v>177231</v>
      </c>
      <c r="B29916" s="1" t="s">
        <v>27818</v>
      </c>
      <c r="C29916" s="2">
        <v>44039.699212962965</v>
      </c>
      <c r="D29916">
        <v>479.1</v>
      </c>
      <c r="E29916">
        <v>29915</v>
      </c>
    </row>
    <row r="29917" spans="1:5" x14ac:dyDescent="0.25">
      <c r="A29917">
        <v>39391</v>
      </c>
      <c r="B29917" s="1" t="s">
        <v>27819</v>
      </c>
      <c r="C29917" s="2">
        <v>44091.9375</v>
      </c>
      <c r="D29917">
        <v>662.2</v>
      </c>
      <c r="E29917">
        <v>29916</v>
      </c>
    </row>
    <row r="29918" spans="1:5" x14ac:dyDescent="0.25">
      <c r="A29918">
        <v>115548</v>
      </c>
      <c r="B29918" s="1" t="s">
        <v>27820</v>
      </c>
      <c r="C29918" s="2">
        <v>43882.209548611114</v>
      </c>
      <c r="D29918">
        <v>416.78</v>
      </c>
      <c r="E29918">
        <v>29917</v>
      </c>
    </row>
    <row r="29919" spans="1:5" x14ac:dyDescent="0.25">
      <c r="A29919">
        <v>165563</v>
      </c>
      <c r="B29919" s="1" t="s">
        <v>27821</v>
      </c>
      <c r="C29919" s="2">
        <v>44065.67019675926</v>
      </c>
      <c r="D29919">
        <v>75.699999999999989</v>
      </c>
      <c r="E29919">
        <v>29918</v>
      </c>
    </row>
    <row r="29920" spans="1:5" x14ac:dyDescent="0.25">
      <c r="A29920">
        <v>127976</v>
      </c>
      <c r="B29920" s="1" t="s">
        <v>27822</v>
      </c>
      <c r="C29920" s="2">
        <v>44071.440266203703</v>
      </c>
      <c r="D29920">
        <v>879.3</v>
      </c>
      <c r="E29920">
        <v>29919</v>
      </c>
    </row>
    <row r="29921" spans="1:5" x14ac:dyDescent="0.25">
      <c r="A29921">
        <v>8982</v>
      </c>
      <c r="B29921" s="1" t="s">
        <v>27823</v>
      </c>
      <c r="C29921" s="2">
        <v>43871.834432870368</v>
      </c>
      <c r="D29921">
        <v>1423.3</v>
      </c>
      <c r="E29921">
        <v>29920</v>
      </c>
    </row>
    <row r="29922" spans="1:5" x14ac:dyDescent="0.25">
      <c r="A29922">
        <v>164729</v>
      </c>
      <c r="B29922" s="1" t="s">
        <v>19812</v>
      </c>
      <c r="C29922" s="2">
        <v>43888.702372685184</v>
      </c>
      <c r="D29922">
        <v>1139.3900000000001</v>
      </c>
      <c r="E29922">
        <v>29921</v>
      </c>
    </row>
    <row r="29923" spans="1:5" x14ac:dyDescent="0.25">
      <c r="A29923">
        <v>95632</v>
      </c>
      <c r="B29923" s="1" t="s">
        <v>27824</v>
      </c>
      <c r="C29923" s="2">
        <v>44098.752916666665</v>
      </c>
      <c r="D29923">
        <v>1203.5499999999997</v>
      </c>
      <c r="E29923">
        <v>29922</v>
      </c>
    </row>
    <row r="29924" spans="1:5" x14ac:dyDescent="0.25">
      <c r="A29924">
        <v>25562</v>
      </c>
      <c r="B29924" s="1" t="s">
        <v>27825</v>
      </c>
      <c r="C29924" s="2">
        <v>43872.779675925929</v>
      </c>
      <c r="D29924">
        <v>379.85</v>
      </c>
      <c r="E29924">
        <v>29923</v>
      </c>
    </row>
    <row r="29925" spans="1:5" x14ac:dyDescent="0.25">
      <c r="A29925">
        <v>141771</v>
      </c>
      <c r="B29925" s="1" t="s">
        <v>27826</v>
      </c>
      <c r="C29925" s="2">
        <v>44122.858020833337</v>
      </c>
      <c r="D29925">
        <v>674.75</v>
      </c>
      <c r="E29925">
        <v>29924</v>
      </c>
    </row>
    <row r="29926" spans="1:5" x14ac:dyDescent="0.25">
      <c r="A29926">
        <v>173063</v>
      </c>
      <c r="B29926" s="1" t="s">
        <v>27827</v>
      </c>
      <c r="C29926" s="2">
        <v>44004.462789351855</v>
      </c>
      <c r="D29926">
        <v>739.95</v>
      </c>
      <c r="E29926">
        <v>29925</v>
      </c>
    </row>
    <row r="29927" spans="1:5" x14ac:dyDescent="0.25">
      <c r="A29927">
        <v>99604</v>
      </c>
      <c r="B29927" s="1" t="s">
        <v>27828</v>
      </c>
      <c r="C29927" s="2">
        <v>44015.863206018519</v>
      </c>
      <c r="D29927">
        <v>522.75</v>
      </c>
      <c r="E29927">
        <v>29926</v>
      </c>
    </row>
    <row r="29928" spans="1:5" x14ac:dyDescent="0.25">
      <c r="A29928">
        <v>56374</v>
      </c>
      <c r="B29928" s="1" t="s">
        <v>27829</v>
      </c>
      <c r="C29928" s="2">
        <v>43965.059444444443</v>
      </c>
      <c r="D29928">
        <v>1101.9000000000001</v>
      </c>
      <c r="E29928">
        <v>29927</v>
      </c>
    </row>
    <row r="29929" spans="1:5" x14ac:dyDescent="0.25">
      <c r="A29929">
        <v>47870</v>
      </c>
      <c r="B29929" s="1" t="s">
        <v>27830</v>
      </c>
      <c r="C29929" s="2">
        <v>43906.725462962961</v>
      </c>
      <c r="D29929">
        <v>223.5</v>
      </c>
      <c r="E29929">
        <v>29928</v>
      </c>
    </row>
    <row r="29930" spans="1:5" x14ac:dyDescent="0.25">
      <c r="A29930">
        <v>2898</v>
      </c>
      <c r="B29930" s="1" t="s">
        <v>22867</v>
      </c>
      <c r="C29930" s="2">
        <v>44014.997314814813</v>
      </c>
      <c r="D29930">
        <v>1282.25</v>
      </c>
      <c r="E29930">
        <v>29929</v>
      </c>
    </row>
    <row r="29931" spans="1:5" x14ac:dyDescent="0.25">
      <c r="A29931">
        <v>143656</v>
      </c>
      <c r="B29931" s="1" t="s">
        <v>27831</v>
      </c>
      <c r="C29931" s="2">
        <v>44152.346296296295</v>
      </c>
      <c r="D29931">
        <v>595.09999999999991</v>
      </c>
      <c r="E29931">
        <v>29930</v>
      </c>
    </row>
    <row r="29932" spans="1:5" x14ac:dyDescent="0.25">
      <c r="A29932">
        <v>39017</v>
      </c>
      <c r="B29932" s="1" t="s">
        <v>27832</v>
      </c>
      <c r="C29932" s="2">
        <v>43987.097824074073</v>
      </c>
      <c r="D29932">
        <v>1198.7</v>
      </c>
      <c r="E29932">
        <v>29931</v>
      </c>
    </row>
    <row r="29933" spans="1:5" x14ac:dyDescent="0.25">
      <c r="A29933">
        <v>71498</v>
      </c>
      <c r="B29933" s="1" t="s">
        <v>27833</v>
      </c>
      <c r="C29933" s="2">
        <v>44173.969652777778</v>
      </c>
      <c r="D29933">
        <v>59.65</v>
      </c>
      <c r="E29933">
        <v>29932</v>
      </c>
    </row>
    <row r="29934" spans="1:5" x14ac:dyDescent="0.25">
      <c r="A29934">
        <v>65549</v>
      </c>
      <c r="B29934" s="1" t="s">
        <v>27834</v>
      </c>
      <c r="C29934" s="2">
        <v>44021.183888888889</v>
      </c>
      <c r="D29934">
        <v>669.15</v>
      </c>
      <c r="E29934">
        <v>29933</v>
      </c>
    </row>
    <row r="29935" spans="1:5" x14ac:dyDescent="0.25">
      <c r="A29935">
        <v>89571</v>
      </c>
      <c r="B29935" s="1" t="s">
        <v>27835</v>
      </c>
      <c r="C29935" s="2">
        <v>43879.115902777776</v>
      </c>
      <c r="D29935">
        <v>152.35</v>
      </c>
      <c r="E29935">
        <v>29934</v>
      </c>
    </row>
    <row r="29936" spans="1:5" x14ac:dyDescent="0.25">
      <c r="A29936">
        <v>125616</v>
      </c>
      <c r="B29936" s="1" t="s">
        <v>27836</v>
      </c>
      <c r="C29936" s="2">
        <v>43954.358865740738</v>
      </c>
      <c r="D29936">
        <v>376.03</v>
      </c>
      <c r="E29936">
        <v>29935</v>
      </c>
    </row>
    <row r="29937" spans="1:5" x14ac:dyDescent="0.25">
      <c r="A29937">
        <v>54480</v>
      </c>
      <c r="B29937" s="1" t="s">
        <v>17128</v>
      </c>
      <c r="C29937" s="2">
        <v>43998.283402777779</v>
      </c>
      <c r="D29937">
        <v>728.32</v>
      </c>
      <c r="E29937">
        <v>29936</v>
      </c>
    </row>
    <row r="29938" spans="1:5" x14ac:dyDescent="0.25">
      <c r="A29938">
        <v>195402</v>
      </c>
      <c r="B29938" s="1" t="s">
        <v>3976</v>
      </c>
      <c r="C29938" s="2">
        <v>44153.892800925925</v>
      </c>
      <c r="D29938">
        <v>796.2</v>
      </c>
      <c r="E29938">
        <v>29937</v>
      </c>
    </row>
    <row r="29939" spans="1:5" x14ac:dyDescent="0.25">
      <c r="A29939">
        <v>12514</v>
      </c>
      <c r="B29939" s="1" t="s">
        <v>27837</v>
      </c>
      <c r="C29939" s="2">
        <v>43901.523923611108</v>
      </c>
      <c r="D29939">
        <v>316.45000000000005</v>
      </c>
      <c r="E29939">
        <v>29938</v>
      </c>
    </row>
    <row r="29940" spans="1:5" x14ac:dyDescent="0.25">
      <c r="A29940">
        <v>53036</v>
      </c>
      <c r="B29940" s="1" t="s">
        <v>27838</v>
      </c>
      <c r="C29940" s="2">
        <v>43916.16138888889</v>
      </c>
      <c r="D29940">
        <v>538.85</v>
      </c>
      <c r="E29940">
        <v>29939</v>
      </c>
    </row>
    <row r="29941" spans="1:5" x14ac:dyDescent="0.25">
      <c r="A29941">
        <v>13824</v>
      </c>
      <c r="B29941" s="1" t="s">
        <v>27839</v>
      </c>
      <c r="C29941" s="2">
        <v>44183.488125000003</v>
      </c>
      <c r="D29941">
        <v>488.2</v>
      </c>
      <c r="E29941">
        <v>29940</v>
      </c>
    </row>
    <row r="29942" spans="1:5" x14ac:dyDescent="0.25">
      <c r="A29942">
        <v>70467</v>
      </c>
      <c r="B29942" s="1" t="s">
        <v>22084</v>
      </c>
      <c r="C29942" s="2">
        <v>43875.053333333337</v>
      </c>
      <c r="D29942">
        <v>1355.5</v>
      </c>
      <c r="E29942">
        <v>29941</v>
      </c>
    </row>
    <row r="29943" spans="1:5" x14ac:dyDescent="0.25">
      <c r="A29943">
        <v>107170</v>
      </c>
      <c r="B29943" s="1" t="s">
        <v>10252</v>
      </c>
      <c r="C29943" s="2">
        <v>44191.017604166664</v>
      </c>
      <c r="D29943">
        <v>1320.2</v>
      </c>
      <c r="E29943">
        <v>29942</v>
      </c>
    </row>
    <row r="29944" spans="1:5" x14ac:dyDescent="0.25">
      <c r="A29944">
        <v>55541</v>
      </c>
      <c r="B29944" s="1" t="s">
        <v>27840</v>
      </c>
      <c r="C29944" s="2">
        <v>43903.952546296299</v>
      </c>
      <c r="D29944">
        <v>488.57000000000005</v>
      </c>
      <c r="E29944">
        <v>29943</v>
      </c>
    </row>
    <row r="29945" spans="1:5" x14ac:dyDescent="0.25">
      <c r="A29945">
        <v>184770</v>
      </c>
      <c r="B29945" s="1" t="s">
        <v>21803</v>
      </c>
      <c r="C29945" s="2">
        <v>43892.468854166669</v>
      </c>
      <c r="D29945">
        <v>1325.4</v>
      </c>
      <c r="E29945">
        <v>29944</v>
      </c>
    </row>
    <row r="29946" spans="1:5" x14ac:dyDescent="0.25">
      <c r="A29946">
        <v>59919</v>
      </c>
      <c r="B29946" s="1" t="s">
        <v>27841</v>
      </c>
      <c r="C29946" s="2">
        <v>44092.056608796294</v>
      </c>
      <c r="D29946">
        <v>971.8</v>
      </c>
      <c r="E29946">
        <v>29945</v>
      </c>
    </row>
    <row r="29947" spans="1:5" x14ac:dyDescent="0.25">
      <c r="A29947">
        <v>22846</v>
      </c>
      <c r="B29947" s="1" t="s">
        <v>27842</v>
      </c>
      <c r="C29947" s="2">
        <v>43844.474791666667</v>
      </c>
      <c r="D29947">
        <v>1395.8999999999999</v>
      </c>
      <c r="E29947">
        <v>29946</v>
      </c>
    </row>
    <row r="29948" spans="1:5" x14ac:dyDescent="0.25">
      <c r="A29948">
        <v>125397</v>
      </c>
      <c r="B29948" s="1" t="s">
        <v>27843</v>
      </c>
      <c r="C29948" s="2">
        <v>44049.804305555554</v>
      </c>
      <c r="D29948">
        <v>48.93</v>
      </c>
      <c r="E29948">
        <v>29947</v>
      </c>
    </row>
    <row r="29949" spans="1:5" x14ac:dyDescent="0.25">
      <c r="A29949">
        <v>7983</v>
      </c>
      <c r="B29949" s="1" t="s">
        <v>27844</v>
      </c>
      <c r="C29949" s="2">
        <v>43834.006273148145</v>
      </c>
      <c r="D29949">
        <v>802.45</v>
      </c>
      <c r="E29949">
        <v>29948</v>
      </c>
    </row>
    <row r="29950" spans="1:5" x14ac:dyDescent="0.25">
      <c r="A29950">
        <v>100242</v>
      </c>
      <c r="B29950" s="1" t="s">
        <v>27845</v>
      </c>
      <c r="C29950" s="2">
        <v>43949.812881944446</v>
      </c>
      <c r="D29950">
        <v>1340.94</v>
      </c>
      <c r="E29950">
        <v>29949</v>
      </c>
    </row>
    <row r="29951" spans="1:5" x14ac:dyDescent="0.25">
      <c r="A29951">
        <v>16388</v>
      </c>
      <c r="B29951" s="1" t="s">
        <v>27846</v>
      </c>
      <c r="C29951" s="2">
        <v>43872.096863425926</v>
      </c>
      <c r="D29951">
        <v>1002.85</v>
      </c>
      <c r="E29951">
        <v>29950</v>
      </c>
    </row>
    <row r="29952" spans="1:5" x14ac:dyDescent="0.25">
      <c r="A29952">
        <v>125468</v>
      </c>
      <c r="B29952" s="1" t="s">
        <v>27847</v>
      </c>
      <c r="C29952" s="2">
        <v>44058.351898148147</v>
      </c>
      <c r="D29952">
        <v>648.79999999999995</v>
      </c>
      <c r="E29952">
        <v>29951</v>
      </c>
    </row>
    <row r="29953" spans="1:5" x14ac:dyDescent="0.25">
      <c r="A29953">
        <v>81515</v>
      </c>
      <c r="B29953" s="1" t="s">
        <v>27848</v>
      </c>
      <c r="C29953" s="2">
        <v>44037.664826388886</v>
      </c>
      <c r="D29953">
        <v>637.6</v>
      </c>
      <c r="E29953">
        <v>29952</v>
      </c>
    </row>
    <row r="29954" spans="1:5" x14ac:dyDescent="0.25">
      <c r="A29954">
        <v>20097</v>
      </c>
      <c r="B29954" s="1" t="s">
        <v>27849</v>
      </c>
      <c r="C29954" s="2">
        <v>44085.561851851853</v>
      </c>
      <c r="D29954">
        <v>913.06000000000006</v>
      </c>
      <c r="E29954">
        <v>29953</v>
      </c>
    </row>
    <row r="29955" spans="1:5" x14ac:dyDescent="0.25">
      <c r="A29955">
        <v>33635</v>
      </c>
      <c r="B29955" s="1" t="s">
        <v>27850</v>
      </c>
      <c r="C29955" s="2">
        <v>44094.997754629629</v>
      </c>
      <c r="D29955">
        <v>6.5</v>
      </c>
      <c r="E29955">
        <v>29954</v>
      </c>
    </row>
    <row r="29956" spans="1:5" x14ac:dyDescent="0.25">
      <c r="A29956">
        <v>172013</v>
      </c>
      <c r="B29956" s="1" t="s">
        <v>27851</v>
      </c>
      <c r="C29956" s="2">
        <v>43938.734525462962</v>
      </c>
      <c r="D29956">
        <v>2.95</v>
      </c>
      <c r="E29956">
        <v>29955</v>
      </c>
    </row>
    <row r="29957" spans="1:5" x14ac:dyDescent="0.25">
      <c r="A29957">
        <v>9105</v>
      </c>
      <c r="B29957" s="1" t="s">
        <v>27852</v>
      </c>
      <c r="C29957" s="2">
        <v>43925.496493055558</v>
      </c>
      <c r="D29957">
        <v>813.44999999999993</v>
      </c>
      <c r="E29957">
        <v>29956</v>
      </c>
    </row>
    <row r="29958" spans="1:5" x14ac:dyDescent="0.25">
      <c r="A29958">
        <v>116231</v>
      </c>
      <c r="B29958" s="1" t="s">
        <v>26523</v>
      </c>
      <c r="C29958" s="2">
        <v>44118.571412037039</v>
      </c>
      <c r="D29958">
        <v>496.79999999999995</v>
      </c>
      <c r="E29958">
        <v>29957</v>
      </c>
    </row>
    <row r="29959" spans="1:5" x14ac:dyDescent="0.25">
      <c r="A29959">
        <v>139112</v>
      </c>
      <c r="B29959" s="1" t="s">
        <v>27853</v>
      </c>
      <c r="C29959" s="2">
        <v>44031.277245370373</v>
      </c>
      <c r="D29959">
        <v>2009.6</v>
      </c>
      <c r="E29959">
        <v>29958</v>
      </c>
    </row>
    <row r="29960" spans="1:5" x14ac:dyDescent="0.25">
      <c r="A29960">
        <v>62269</v>
      </c>
      <c r="B29960" s="1" t="s">
        <v>27854</v>
      </c>
      <c r="C29960" s="2">
        <v>44072.705995370372</v>
      </c>
      <c r="D29960">
        <v>1982.65</v>
      </c>
      <c r="E29960">
        <v>29959</v>
      </c>
    </row>
    <row r="29961" spans="1:5" x14ac:dyDescent="0.25">
      <c r="A29961">
        <v>115872</v>
      </c>
      <c r="B29961" s="1" t="s">
        <v>21139</v>
      </c>
      <c r="C29961" s="2">
        <v>43874.368287037039</v>
      </c>
      <c r="D29961">
        <v>1087.1200000000001</v>
      </c>
      <c r="E29961">
        <v>29960</v>
      </c>
    </row>
    <row r="29962" spans="1:5" x14ac:dyDescent="0.25">
      <c r="A29962">
        <v>106395</v>
      </c>
      <c r="B29962" s="1" t="s">
        <v>15032</v>
      </c>
      <c r="C29962" s="2">
        <v>44185.401631944442</v>
      </c>
      <c r="D29962">
        <v>338.8</v>
      </c>
      <c r="E29962">
        <v>29961</v>
      </c>
    </row>
    <row r="29963" spans="1:5" x14ac:dyDescent="0.25">
      <c r="A29963">
        <v>87917</v>
      </c>
      <c r="B29963" s="1" t="s">
        <v>27855</v>
      </c>
      <c r="C29963" s="2">
        <v>44130.770289351851</v>
      </c>
      <c r="D29963">
        <v>1683.58</v>
      </c>
      <c r="E29963">
        <v>29962</v>
      </c>
    </row>
    <row r="29964" spans="1:5" x14ac:dyDescent="0.25">
      <c r="A29964">
        <v>167156</v>
      </c>
      <c r="B29964" s="1" t="s">
        <v>27856</v>
      </c>
      <c r="C29964" s="2">
        <v>44166.077673611115</v>
      </c>
      <c r="D29964">
        <v>600.11</v>
      </c>
      <c r="E29964">
        <v>29963</v>
      </c>
    </row>
    <row r="29965" spans="1:5" x14ac:dyDescent="0.25">
      <c r="A29965">
        <v>72424</v>
      </c>
      <c r="B29965" s="1" t="s">
        <v>27857</v>
      </c>
      <c r="C29965" s="2">
        <v>43953.716944444444</v>
      </c>
      <c r="D29965">
        <v>1929.16</v>
      </c>
      <c r="E29965">
        <v>29964</v>
      </c>
    </row>
    <row r="29966" spans="1:5" x14ac:dyDescent="0.25">
      <c r="A29966">
        <v>14026</v>
      </c>
      <c r="B29966" s="1" t="s">
        <v>27858</v>
      </c>
      <c r="C29966" s="2">
        <v>44105.899039351854</v>
      </c>
      <c r="D29966">
        <v>1170.5499999999997</v>
      </c>
      <c r="E29966">
        <v>29965</v>
      </c>
    </row>
    <row r="29967" spans="1:5" x14ac:dyDescent="0.25">
      <c r="A29967">
        <v>177983</v>
      </c>
      <c r="B29967" s="1" t="s">
        <v>3052</v>
      </c>
      <c r="C29967" s="2">
        <v>43953.647615740738</v>
      </c>
      <c r="D29967">
        <v>1050.53</v>
      </c>
      <c r="E29967">
        <v>29966</v>
      </c>
    </row>
    <row r="29968" spans="1:5" x14ac:dyDescent="0.25">
      <c r="A29968">
        <v>20290</v>
      </c>
      <c r="B29968" s="1" t="s">
        <v>23821</v>
      </c>
      <c r="C29968" s="2">
        <v>44075.561574074076</v>
      </c>
      <c r="D29968">
        <v>1839.68</v>
      </c>
      <c r="E29968">
        <v>29967</v>
      </c>
    </row>
    <row r="29969" spans="1:5" x14ac:dyDescent="0.25">
      <c r="A29969">
        <v>74712</v>
      </c>
      <c r="B29969" s="1" t="s">
        <v>27859</v>
      </c>
      <c r="C29969" s="2">
        <v>43994.53702546296</v>
      </c>
      <c r="D29969">
        <v>1288.55</v>
      </c>
      <c r="E29969">
        <v>29968</v>
      </c>
    </row>
    <row r="29970" spans="1:5" x14ac:dyDescent="0.25">
      <c r="A29970">
        <v>70690</v>
      </c>
      <c r="B29970" s="1" t="s">
        <v>27860</v>
      </c>
      <c r="C29970" s="2">
        <v>43979.261273148149</v>
      </c>
      <c r="D29970">
        <v>1135.05</v>
      </c>
      <c r="E29970">
        <v>29969</v>
      </c>
    </row>
    <row r="29971" spans="1:5" x14ac:dyDescent="0.25">
      <c r="A29971">
        <v>19219</v>
      </c>
      <c r="B29971" s="1" t="s">
        <v>13422</v>
      </c>
      <c r="C29971" s="2">
        <v>44031.444421296299</v>
      </c>
      <c r="D29971">
        <v>1648</v>
      </c>
      <c r="E29971">
        <v>29970</v>
      </c>
    </row>
    <row r="29972" spans="1:5" x14ac:dyDescent="0.25">
      <c r="A29972">
        <v>80463</v>
      </c>
      <c r="B29972" s="1" t="s">
        <v>27861</v>
      </c>
      <c r="C29972" s="2">
        <v>44001.705868055556</v>
      </c>
      <c r="D29972">
        <v>1205.0000000000002</v>
      </c>
      <c r="E29972">
        <v>29971</v>
      </c>
    </row>
    <row r="29973" spans="1:5" x14ac:dyDescent="0.25">
      <c r="A29973">
        <v>80062</v>
      </c>
      <c r="B29973" s="1" t="s">
        <v>27862</v>
      </c>
      <c r="C29973" s="2">
        <v>43877.784201388888</v>
      </c>
      <c r="D29973">
        <v>804</v>
      </c>
      <c r="E29973">
        <v>29972</v>
      </c>
    </row>
    <row r="29974" spans="1:5" x14ac:dyDescent="0.25">
      <c r="A29974">
        <v>172179</v>
      </c>
      <c r="B29974" s="1" t="s">
        <v>27863</v>
      </c>
      <c r="C29974" s="2">
        <v>44152.135625000003</v>
      </c>
      <c r="D29974">
        <v>2642.69</v>
      </c>
      <c r="E29974">
        <v>29973</v>
      </c>
    </row>
    <row r="29975" spans="1:5" x14ac:dyDescent="0.25">
      <c r="A29975">
        <v>144598</v>
      </c>
      <c r="B29975" s="1" t="s">
        <v>27864</v>
      </c>
      <c r="C29975" s="2">
        <v>43880.649872685186</v>
      </c>
      <c r="D29975">
        <v>1329.85</v>
      </c>
      <c r="E29975">
        <v>29974</v>
      </c>
    </row>
    <row r="29976" spans="1:5" x14ac:dyDescent="0.25">
      <c r="A29976">
        <v>150384</v>
      </c>
      <c r="B29976" s="1" t="s">
        <v>27865</v>
      </c>
      <c r="C29976" s="2">
        <v>44193.470995370371</v>
      </c>
      <c r="D29976">
        <v>707.17000000000007</v>
      </c>
      <c r="E29976">
        <v>29975</v>
      </c>
    </row>
    <row r="29977" spans="1:5" x14ac:dyDescent="0.25">
      <c r="A29977">
        <v>178789</v>
      </c>
      <c r="B29977" s="1" t="s">
        <v>27866</v>
      </c>
      <c r="C29977" s="2">
        <v>44046.062928240739</v>
      </c>
      <c r="D29977">
        <v>799.50000000000011</v>
      </c>
      <c r="E29977">
        <v>29976</v>
      </c>
    </row>
    <row r="29978" spans="1:5" x14ac:dyDescent="0.25">
      <c r="A29978">
        <v>160960</v>
      </c>
      <c r="B29978" s="1" t="s">
        <v>27867</v>
      </c>
      <c r="C29978" s="2">
        <v>43996.173449074071</v>
      </c>
      <c r="D29978">
        <v>257.55</v>
      </c>
      <c r="E29978">
        <v>29977</v>
      </c>
    </row>
    <row r="29979" spans="1:5" x14ac:dyDescent="0.25">
      <c r="A29979">
        <v>131786</v>
      </c>
      <c r="B29979" s="1" t="s">
        <v>12250</v>
      </c>
      <c r="C29979" s="2">
        <v>44024.053726851853</v>
      </c>
      <c r="D29979">
        <v>248.95000000000002</v>
      </c>
      <c r="E29979">
        <v>29978</v>
      </c>
    </row>
    <row r="29980" spans="1:5" x14ac:dyDescent="0.25">
      <c r="A29980">
        <v>103298</v>
      </c>
      <c r="B29980" s="1" t="s">
        <v>27868</v>
      </c>
      <c r="C29980" s="2">
        <v>44168.448807870373</v>
      </c>
      <c r="D29980">
        <v>780.65</v>
      </c>
      <c r="E29980">
        <v>29979</v>
      </c>
    </row>
    <row r="29981" spans="1:5" x14ac:dyDescent="0.25">
      <c r="A29981">
        <v>11746</v>
      </c>
      <c r="B29981" s="1" t="s">
        <v>27869</v>
      </c>
      <c r="C29981" s="2">
        <v>44018.243854166663</v>
      </c>
      <c r="D29981">
        <v>128.85</v>
      </c>
      <c r="E29981">
        <v>29980</v>
      </c>
    </row>
    <row r="29982" spans="1:5" x14ac:dyDescent="0.25">
      <c r="A29982">
        <v>153363</v>
      </c>
      <c r="B29982" s="1" t="s">
        <v>27870</v>
      </c>
      <c r="C29982" s="2">
        <v>43966.416643518518</v>
      </c>
      <c r="D29982">
        <v>724.65</v>
      </c>
      <c r="E29982">
        <v>29981</v>
      </c>
    </row>
    <row r="29983" spans="1:5" x14ac:dyDescent="0.25">
      <c r="A29983">
        <v>179001</v>
      </c>
      <c r="B29983" s="1" t="s">
        <v>27871</v>
      </c>
      <c r="C29983" s="2">
        <v>43912.86859953704</v>
      </c>
      <c r="D29983">
        <v>801.69999999999993</v>
      </c>
      <c r="E29983">
        <v>29982</v>
      </c>
    </row>
    <row r="29984" spans="1:5" x14ac:dyDescent="0.25">
      <c r="A29984">
        <v>8571</v>
      </c>
      <c r="B29984" s="1" t="s">
        <v>3416</v>
      </c>
      <c r="C29984" s="2">
        <v>43849.461886574078</v>
      </c>
      <c r="D29984">
        <v>966.63</v>
      </c>
      <c r="E29984">
        <v>29983</v>
      </c>
    </row>
    <row r="29985" spans="1:5" x14ac:dyDescent="0.25">
      <c r="A29985">
        <v>13148</v>
      </c>
      <c r="B29985" s="1" t="s">
        <v>21428</v>
      </c>
      <c r="C29985" s="2">
        <v>44036.533831018518</v>
      </c>
      <c r="D29985">
        <v>244</v>
      </c>
      <c r="E29985">
        <v>29984</v>
      </c>
    </row>
    <row r="29986" spans="1:5" x14ac:dyDescent="0.25">
      <c r="A29986">
        <v>91820</v>
      </c>
      <c r="B29986" s="1" t="s">
        <v>27872</v>
      </c>
      <c r="C29986" s="2">
        <v>44145.733738425923</v>
      </c>
      <c r="D29986">
        <v>448.53000000000003</v>
      </c>
      <c r="E29986">
        <v>29985</v>
      </c>
    </row>
    <row r="29987" spans="1:5" x14ac:dyDescent="0.25">
      <c r="A29987">
        <v>136596</v>
      </c>
      <c r="B29987" s="1" t="s">
        <v>27873</v>
      </c>
      <c r="C29987" s="2">
        <v>44190.085381944446</v>
      </c>
      <c r="D29987">
        <v>1503.16</v>
      </c>
      <c r="E29987">
        <v>29986</v>
      </c>
    </row>
    <row r="29988" spans="1:5" x14ac:dyDescent="0.25">
      <c r="A29988">
        <v>163490</v>
      </c>
      <c r="B29988" s="1" t="s">
        <v>27874</v>
      </c>
      <c r="C29988" s="2">
        <v>43903.191770833335</v>
      </c>
      <c r="D29988">
        <v>378</v>
      </c>
      <c r="E29988">
        <v>29987</v>
      </c>
    </row>
    <row r="29989" spans="1:5" x14ac:dyDescent="0.25">
      <c r="A29989">
        <v>39854</v>
      </c>
      <c r="B29989" s="1" t="s">
        <v>2430</v>
      </c>
      <c r="C29989" s="2">
        <v>43950.673622685186</v>
      </c>
      <c r="D29989">
        <v>148.5</v>
      </c>
      <c r="E29989">
        <v>29988</v>
      </c>
    </row>
    <row r="29990" spans="1:5" x14ac:dyDescent="0.25">
      <c r="A29990">
        <v>89979</v>
      </c>
      <c r="B29990" s="1" t="s">
        <v>27875</v>
      </c>
      <c r="C29990" s="2">
        <v>44187.663437499999</v>
      </c>
      <c r="D29990">
        <v>383.31000000000006</v>
      </c>
      <c r="E29990">
        <v>29989</v>
      </c>
    </row>
    <row r="29991" spans="1:5" x14ac:dyDescent="0.25">
      <c r="A29991">
        <v>97260</v>
      </c>
      <c r="B29991" s="1" t="s">
        <v>17066</v>
      </c>
      <c r="C29991" s="2">
        <v>44082.372928240744</v>
      </c>
      <c r="D29991">
        <v>247.9</v>
      </c>
      <c r="E29991">
        <v>29990</v>
      </c>
    </row>
    <row r="29992" spans="1:5" x14ac:dyDescent="0.25">
      <c r="A29992">
        <v>190371</v>
      </c>
      <c r="B29992" s="1" t="s">
        <v>27876</v>
      </c>
      <c r="C29992" s="2">
        <v>44180.156817129631</v>
      </c>
      <c r="D29992">
        <v>1854.15</v>
      </c>
      <c r="E29992">
        <v>29991</v>
      </c>
    </row>
    <row r="29993" spans="1:5" x14ac:dyDescent="0.25">
      <c r="A29993">
        <v>192576</v>
      </c>
      <c r="B29993" s="1" t="s">
        <v>27877</v>
      </c>
      <c r="C29993" s="2">
        <v>43949.981134259258</v>
      </c>
      <c r="D29993">
        <v>387.05</v>
      </c>
      <c r="E29993">
        <v>29992</v>
      </c>
    </row>
    <row r="29994" spans="1:5" x14ac:dyDescent="0.25">
      <c r="A29994">
        <v>62448</v>
      </c>
      <c r="B29994" s="1" t="s">
        <v>27878</v>
      </c>
      <c r="C29994" s="2">
        <v>44020.321331018517</v>
      </c>
      <c r="D29994">
        <v>971.40000000000009</v>
      </c>
      <c r="E29994">
        <v>29993</v>
      </c>
    </row>
    <row r="29995" spans="1:5" x14ac:dyDescent="0.25">
      <c r="A29995">
        <v>93436</v>
      </c>
      <c r="B29995" s="1" t="s">
        <v>27879</v>
      </c>
      <c r="C29995" s="2">
        <v>44149.48159722222</v>
      </c>
      <c r="D29995">
        <v>158.45000000000002</v>
      </c>
      <c r="E29995">
        <v>29994</v>
      </c>
    </row>
    <row r="29996" spans="1:5" x14ac:dyDescent="0.25">
      <c r="A29996">
        <v>106076</v>
      </c>
      <c r="B29996" s="1" t="s">
        <v>27880</v>
      </c>
      <c r="C29996" s="2">
        <v>43835.504525462966</v>
      </c>
      <c r="D29996">
        <v>251.24999999999997</v>
      </c>
      <c r="E29996">
        <v>29995</v>
      </c>
    </row>
    <row r="29997" spans="1:5" x14ac:dyDescent="0.25">
      <c r="A29997">
        <v>53123</v>
      </c>
      <c r="B29997" s="1" t="s">
        <v>27881</v>
      </c>
      <c r="C29997" s="2">
        <v>44069.840486111112</v>
      </c>
      <c r="D29997">
        <v>688.55000000000007</v>
      </c>
      <c r="E29997">
        <v>29996</v>
      </c>
    </row>
    <row r="29998" spans="1:5" x14ac:dyDescent="0.25">
      <c r="A29998">
        <v>36257</v>
      </c>
      <c r="B29998" s="1" t="s">
        <v>27882</v>
      </c>
      <c r="C29998" s="2">
        <v>43869.191111111111</v>
      </c>
      <c r="D29998">
        <v>1177.5999999999999</v>
      </c>
      <c r="E29998">
        <v>29997</v>
      </c>
    </row>
    <row r="29999" spans="1:5" x14ac:dyDescent="0.25">
      <c r="A29999">
        <v>133393</v>
      </c>
      <c r="B29999" s="1" t="s">
        <v>27883</v>
      </c>
      <c r="C29999" s="2">
        <v>43968.216203703705</v>
      </c>
      <c r="D29999">
        <v>179.85</v>
      </c>
      <c r="E29999">
        <v>29998</v>
      </c>
    </row>
    <row r="30000" spans="1:5" x14ac:dyDescent="0.25">
      <c r="A30000">
        <v>1995</v>
      </c>
      <c r="B30000" s="1" t="s">
        <v>27884</v>
      </c>
      <c r="C30000" s="2">
        <v>43940.930231481485</v>
      </c>
      <c r="D30000">
        <v>204.75</v>
      </c>
      <c r="E30000">
        <v>29999</v>
      </c>
    </row>
    <row r="30001" spans="1:5" x14ac:dyDescent="0.25">
      <c r="A30001">
        <v>142095</v>
      </c>
      <c r="B30001" s="1" t="s">
        <v>27885</v>
      </c>
      <c r="C30001" s="2">
        <v>43986.525717592594</v>
      </c>
      <c r="D30001">
        <v>831.15000000000009</v>
      </c>
      <c r="E30001">
        <v>30000</v>
      </c>
    </row>
    <row r="30002" spans="1:5" x14ac:dyDescent="0.25">
      <c r="A30002">
        <v>140425</v>
      </c>
      <c r="B30002" s="1" t="s">
        <v>27886</v>
      </c>
      <c r="C30002" s="2">
        <v>43900.933749999997</v>
      </c>
      <c r="D30002">
        <v>288.14999999999998</v>
      </c>
      <c r="E30002">
        <v>30001</v>
      </c>
    </row>
    <row r="30003" spans="1:5" x14ac:dyDescent="0.25">
      <c r="A30003">
        <v>74791</v>
      </c>
      <c r="B30003" s="1" t="s">
        <v>27887</v>
      </c>
      <c r="C30003" s="2">
        <v>44178.502743055556</v>
      </c>
      <c r="D30003">
        <v>1085.6999999999998</v>
      </c>
      <c r="E30003">
        <v>30002</v>
      </c>
    </row>
    <row r="30004" spans="1:5" x14ac:dyDescent="0.25">
      <c r="A30004">
        <v>176132</v>
      </c>
      <c r="B30004" s="1" t="s">
        <v>27888</v>
      </c>
      <c r="C30004" s="2">
        <v>44035.906215277777</v>
      </c>
      <c r="D30004">
        <v>585.29999999999995</v>
      </c>
      <c r="E30004">
        <v>30003</v>
      </c>
    </row>
    <row r="30005" spans="1:5" x14ac:dyDescent="0.25">
      <c r="A30005">
        <v>49800</v>
      </c>
      <c r="B30005" s="1" t="s">
        <v>27889</v>
      </c>
      <c r="C30005" s="2">
        <v>43887.858310185184</v>
      </c>
      <c r="D30005">
        <v>664.34999999999991</v>
      </c>
      <c r="E30005">
        <v>30004</v>
      </c>
    </row>
    <row r="30006" spans="1:5" x14ac:dyDescent="0.25">
      <c r="A30006">
        <v>26481</v>
      </c>
      <c r="B30006" s="1" t="s">
        <v>27890</v>
      </c>
      <c r="C30006" s="2">
        <v>44091.11478009259</v>
      </c>
      <c r="D30006">
        <v>584</v>
      </c>
      <c r="E30006">
        <v>30005</v>
      </c>
    </row>
    <row r="30007" spans="1:5" x14ac:dyDescent="0.25">
      <c r="A30007">
        <v>46869</v>
      </c>
      <c r="B30007" s="1" t="s">
        <v>27891</v>
      </c>
      <c r="C30007" s="2">
        <v>44026.016701388886</v>
      </c>
      <c r="D30007">
        <v>344.97</v>
      </c>
      <c r="E30007">
        <v>30006</v>
      </c>
    </row>
    <row r="30008" spans="1:5" x14ac:dyDescent="0.25">
      <c r="A30008">
        <v>162695</v>
      </c>
      <c r="B30008" s="1" t="s">
        <v>27892</v>
      </c>
      <c r="C30008" s="2">
        <v>43851.316851851851</v>
      </c>
      <c r="D30008">
        <v>184.65</v>
      </c>
      <c r="E30008">
        <v>30007</v>
      </c>
    </row>
    <row r="30009" spans="1:5" x14ac:dyDescent="0.25">
      <c r="A30009">
        <v>150061</v>
      </c>
      <c r="B30009" s="1" t="s">
        <v>27893</v>
      </c>
      <c r="C30009" s="2">
        <v>43975.903090277781</v>
      </c>
      <c r="D30009">
        <v>941.55</v>
      </c>
      <c r="E30009">
        <v>30008</v>
      </c>
    </row>
    <row r="30010" spans="1:5" x14ac:dyDescent="0.25">
      <c r="A30010">
        <v>23686</v>
      </c>
      <c r="B30010" s="1" t="s">
        <v>27894</v>
      </c>
      <c r="C30010" s="2">
        <v>44183.017962962964</v>
      </c>
      <c r="D30010">
        <v>542.5</v>
      </c>
      <c r="E30010">
        <v>30009</v>
      </c>
    </row>
    <row r="30011" spans="1:5" x14ac:dyDescent="0.25">
      <c r="A30011">
        <v>33175</v>
      </c>
      <c r="B30011" s="1" t="s">
        <v>3748</v>
      </c>
      <c r="C30011" s="2">
        <v>43901.731354166666</v>
      </c>
      <c r="D30011">
        <v>145.19999999999999</v>
      </c>
      <c r="E30011">
        <v>30010</v>
      </c>
    </row>
    <row r="30012" spans="1:5" x14ac:dyDescent="0.25">
      <c r="A30012">
        <v>13545</v>
      </c>
      <c r="B30012" s="1" t="s">
        <v>3979</v>
      </c>
      <c r="C30012" s="2">
        <v>43879.765405092592</v>
      </c>
      <c r="D30012">
        <v>65.650000000000006</v>
      </c>
      <c r="E30012">
        <v>30011</v>
      </c>
    </row>
    <row r="30013" spans="1:5" x14ac:dyDescent="0.25">
      <c r="A30013">
        <v>111689</v>
      </c>
      <c r="B30013" s="1" t="s">
        <v>27895</v>
      </c>
      <c r="C30013" s="2">
        <v>44175.687523148146</v>
      </c>
      <c r="D30013">
        <v>203.9</v>
      </c>
      <c r="E30013">
        <v>30012</v>
      </c>
    </row>
    <row r="30014" spans="1:5" x14ac:dyDescent="0.25">
      <c r="A30014">
        <v>164098</v>
      </c>
      <c r="B30014" s="1" t="s">
        <v>8276</v>
      </c>
      <c r="C30014" s="2">
        <v>43902.201319444444</v>
      </c>
      <c r="D30014">
        <v>568.84</v>
      </c>
      <c r="E30014">
        <v>30013</v>
      </c>
    </row>
    <row r="30015" spans="1:5" x14ac:dyDescent="0.25">
      <c r="A30015">
        <v>180791</v>
      </c>
      <c r="B30015" s="1" t="s">
        <v>27896</v>
      </c>
      <c r="C30015" s="2">
        <v>44082.407187500001</v>
      </c>
      <c r="D30015">
        <v>1467.77</v>
      </c>
      <c r="E30015">
        <v>30014</v>
      </c>
    </row>
    <row r="30016" spans="1:5" x14ac:dyDescent="0.25">
      <c r="A30016">
        <v>3628</v>
      </c>
      <c r="B30016" s="1" t="s">
        <v>27897</v>
      </c>
      <c r="C30016" s="2">
        <v>44118.065150462964</v>
      </c>
      <c r="D30016">
        <v>1162.5400000000002</v>
      </c>
      <c r="E30016">
        <v>30015</v>
      </c>
    </row>
    <row r="30017" spans="1:5" x14ac:dyDescent="0.25">
      <c r="A30017">
        <v>60687</v>
      </c>
      <c r="B30017" s="1" t="s">
        <v>27898</v>
      </c>
      <c r="C30017" s="2">
        <v>44183.531469907408</v>
      </c>
      <c r="D30017">
        <v>815.99999999999989</v>
      </c>
      <c r="E30017">
        <v>30016</v>
      </c>
    </row>
    <row r="30018" spans="1:5" x14ac:dyDescent="0.25">
      <c r="A30018">
        <v>114504</v>
      </c>
      <c r="B30018" s="1" t="s">
        <v>27899</v>
      </c>
      <c r="C30018" s="2">
        <v>43918.482418981483</v>
      </c>
      <c r="D30018">
        <v>1067.6000000000001</v>
      </c>
      <c r="E30018">
        <v>30017</v>
      </c>
    </row>
    <row r="30019" spans="1:5" x14ac:dyDescent="0.25">
      <c r="A30019">
        <v>182355</v>
      </c>
      <c r="B30019" s="1" t="s">
        <v>12924</v>
      </c>
      <c r="C30019" s="2">
        <v>44043.059432870374</v>
      </c>
      <c r="D30019">
        <v>754.45</v>
      </c>
      <c r="E30019">
        <v>30018</v>
      </c>
    </row>
    <row r="30020" spans="1:5" x14ac:dyDescent="0.25">
      <c r="A30020">
        <v>101850</v>
      </c>
      <c r="B30020" s="1" t="s">
        <v>27900</v>
      </c>
      <c r="C30020" s="2">
        <v>43889.391250000001</v>
      </c>
      <c r="D30020">
        <v>987.8</v>
      </c>
      <c r="E30020">
        <v>30019</v>
      </c>
    </row>
    <row r="30021" spans="1:5" x14ac:dyDescent="0.25">
      <c r="A30021">
        <v>63053</v>
      </c>
      <c r="B30021" s="1" t="s">
        <v>6284</v>
      </c>
      <c r="C30021" s="2">
        <v>44173.258344907408</v>
      </c>
      <c r="D30021">
        <v>565.25</v>
      </c>
      <c r="E30021">
        <v>30020</v>
      </c>
    </row>
    <row r="30022" spans="1:5" x14ac:dyDescent="0.25">
      <c r="A30022">
        <v>22728</v>
      </c>
      <c r="B30022" s="1" t="s">
        <v>27901</v>
      </c>
      <c r="C30022" s="2">
        <v>44042.442280092589</v>
      </c>
      <c r="D30022">
        <v>855.71</v>
      </c>
      <c r="E30022">
        <v>30021</v>
      </c>
    </row>
    <row r="30023" spans="1:5" x14ac:dyDescent="0.25">
      <c r="A30023">
        <v>168475</v>
      </c>
      <c r="B30023" s="1" t="s">
        <v>27902</v>
      </c>
      <c r="C30023" s="2">
        <v>43925.625833333332</v>
      </c>
      <c r="D30023">
        <v>400.2</v>
      </c>
      <c r="E30023">
        <v>30022</v>
      </c>
    </row>
    <row r="30024" spans="1:5" x14ac:dyDescent="0.25">
      <c r="A30024">
        <v>14314</v>
      </c>
      <c r="B30024" s="1" t="s">
        <v>27903</v>
      </c>
      <c r="C30024" s="2">
        <v>43896.074826388889</v>
      </c>
      <c r="D30024">
        <v>14.75</v>
      </c>
      <c r="E30024">
        <v>30023</v>
      </c>
    </row>
    <row r="30025" spans="1:5" x14ac:dyDescent="0.25">
      <c r="A30025">
        <v>2601</v>
      </c>
      <c r="B30025" s="1" t="s">
        <v>27904</v>
      </c>
      <c r="C30025" s="2">
        <v>43903.274375000001</v>
      </c>
      <c r="D30025">
        <v>224.5</v>
      </c>
      <c r="E30025">
        <v>30024</v>
      </c>
    </row>
    <row r="30026" spans="1:5" x14ac:dyDescent="0.25">
      <c r="A30026">
        <v>12463</v>
      </c>
      <c r="B30026" s="1" t="s">
        <v>7768</v>
      </c>
      <c r="C30026" s="2">
        <v>44175.884016203701</v>
      </c>
      <c r="D30026">
        <v>1364.3799999999997</v>
      </c>
      <c r="E30026">
        <v>30025</v>
      </c>
    </row>
    <row r="30027" spans="1:5" x14ac:dyDescent="0.25">
      <c r="A30027">
        <v>109800</v>
      </c>
      <c r="B30027" s="1" t="s">
        <v>27905</v>
      </c>
      <c r="C30027" s="2">
        <v>44072.678078703706</v>
      </c>
      <c r="D30027">
        <v>1066.6299999999999</v>
      </c>
      <c r="E30027">
        <v>30026</v>
      </c>
    </row>
    <row r="30028" spans="1:5" x14ac:dyDescent="0.25">
      <c r="A30028">
        <v>139960</v>
      </c>
      <c r="B30028" s="1" t="s">
        <v>27906</v>
      </c>
      <c r="C30028" s="2">
        <v>44159.544745370367</v>
      </c>
      <c r="D30028">
        <v>1438.19</v>
      </c>
      <c r="E30028">
        <v>30027</v>
      </c>
    </row>
    <row r="30029" spans="1:5" x14ac:dyDescent="0.25">
      <c r="A30029">
        <v>50089</v>
      </c>
      <c r="B30029" s="1" t="s">
        <v>27907</v>
      </c>
      <c r="C30029" s="2">
        <v>44155.432164351849</v>
      </c>
      <c r="D30029">
        <v>940.42</v>
      </c>
      <c r="E30029">
        <v>30028</v>
      </c>
    </row>
    <row r="30030" spans="1:5" x14ac:dyDescent="0.25">
      <c r="A30030">
        <v>143869</v>
      </c>
      <c r="B30030" s="1" t="s">
        <v>2278</v>
      </c>
      <c r="C30030" s="2">
        <v>44023.653020833335</v>
      </c>
      <c r="D30030">
        <v>1490.99</v>
      </c>
      <c r="E30030">
        <v>30029</v>
      </c>
    </row>
    <row r="30031" spans="1:5" x14ac:dyDescent="0.25">
      <c r="A30031">
        <v>160872</v>
      </c>
      <c r="B30031" s="1" t="s">
        <v>27908</v>
      </c>
      <c r="C30031" s="2">
        <v>44063.403032407405</v>
      </c>
      <c r="D30031">
        <v>812.90000000000009</v>
      </c>
      <c r="E30031">
        <v>30030</v>
      </c>
    </row>
    <row r="30032" spans="1:5" x14ac:dyDescent="0.25">
      <c r="A30032">
        <v>19028</v>
      </c>
      <c r="B30032" s="1" t="s">
        <v>27909</v>
      </c>
      <c r="C30032" s="2">
        <v>43874.005810185183</v>
      </c>
      <c r="D30032">
        <v>54.4</v>
      </c>
      <c r="E30032">
        <v>30031</v>
      </c>
    </row>
    <row r="30033" spans="1:5" x14ac:dyDescent="0.25">
      <c r="A30033">
        <v>44461</v>
      </c>
      <c r="B30033" s="1" t="s">
        <v>27910</v>
      </c>
      <c r="C30033" s="2">
        <v>43840.09820601852</v>
      </c>
      <c r="D30033">
        <v>611.05000000000007</v>
      </c>
      <c r="E30033">
        <v>30032</v>
      </c>
    </row>
    <row r="30034" spans="1:5" x14ac:dyDescent="0.25">
      <c r="A30034">
        <v>118619</v>
      </c>
      <c r="B30034" s="1" t="s">
        <v>27911</v>
      </c>
      <c r="C30034" s="2">
        <v>44029.477175925924</v>
      </c>
      <c r="D30034">
        <v>1971.77</v>
      </c>
      <c r="E30034">
        <v>30033</v>
      </c>
    </row>
    <row r="30035" spans="1:5" x14ac:dyDescent="0.25">
      <c r="A30035">
        <v>165374</v>
      </c>
      <c r="B30035" s="1" t="s">
        <v>27912</v>
      </c>
      <c r="C30035" s="2">
        <v>44073.736805555556</v>
      </c>
      <c r="D30035">
        <v>443.04</v>
      </c>
      <c r="E30035">
        <v>30034</v>
      </c>
    </row>
    <row r="30036" spans="1:5" x14ac:dyDescent="0.25">
      <c r="A30036">
        <v>5249</v>
      </c>
      <c r="B30036" s="1" t="s">
        <v>27913</v>
      </c>
      <c r="C30036" s="2">
        <v>43990.902222222219</v>
      </c>
      <c r="D30036">
        <v>927.35</v>
      </c>
      <c r="E30036">
        <v>30035</v>
      </c>
    </row>
    <row r="30037" spans="1:5" x14ac:dyDescent="0.25">
      <c r="A30037">
        <v>129284</v>
      </c>
      <c r="B30037" s="1" t="s">
        <v>27914</v>
      </c>
      <c r="C30037" s="2">
        <v>44011.486666666664</v>
      </c>
      <c r="D30037">
        <v>74.55</v>
      </c>
      <c r="E30037">
        <v>30036</v>
      </c>
    </row>
    <row r="30038" spans="1:5" x14ac:dyDescent="0.25">
      <c r="A30038">
        <v>180634</v>
      </c>
      <c r="B30038" s="1" t="s">
        <v>27915</v>
      </c>
      <c r="C30038" s="2">
        <v>43894.423020833332</v>
      </c>
      <c r="D30038">
        <v>1374.6499999999999</v>
      </c>
      <c r="E30038">
        <v>30037</v>
      </c>
    </row>
    <row r="30039" spans="1:5" x14ac:dyDescent="0.25">
      <c r="A30039">
        <v>64778</v>
      </c>
      <c r="B30039" s="1" t="s">
        <v>27916</v>
      </c>
      <c r="C30039" s="2">
        <v>44068.64230324074</v>
      </c>
      <c r="D30039">
        <v>128.9</v>
      </c>
      <c r="E30039">
        <v>30038</v>
      </c>
    </row>
    <row r="30040" spans="1:5" x14ac:dyDescent="0.25">
      <c r="A30040">
        <v>75917</v>
      </c>
      <c r="B30040" s="1" t="s">
        <v>27917</v>
      </c>
      <c r="C30040" s="2">
        <v>43881.379953703705</v>
      </c>
      <c r="D30040">
        <v>745.90000000000009</v>
      </c>
      <c r="E30040">
        <v>30039</v>
      </c>
    </row>
    <row r="30041" spans="1:5" x14ac:dyDescent="0.25">
      <c r="A30041">
        <v>180327</v>
      </c>
      <c r="B30041" s="1" t="s">
        <v>27918</v>
      </c>
      <c r="C30041" s="2">
        <v>43983.727349537039</v>
      </c>
      <c r="D30041">
        <v>1804.38</v>
      </c>
      <c r="E30041">
        <v>30040</v>
      </c>
    </row>
    <row r="30042" spans="1:5" x14ac:dyDescent="0.25">
      <c r="A30042">
        <v>11318</v>
      </c>
      <c r="B30042" s="1" t="s">
        <v>23961</v>
      </c>
      <c r="C30042" s="2">
        <v>44032.938043981485</v>
      </c>
      <c r="D30042">
        <v>21</v>
      </c>
      <c r="E30042">
        <v>30041</v>
      </c>
    </row>
    <row r="30043" spans="1:5" x14ac:dyDescent="0.25">
      <c r="A30043">
        <v>46125</v>
      </c>
      <c r="B30043" s="1" t="s">
        <v>27919</v>
      </c>
      <c r="C30043" s="2">
        <v>43958.19226851852</v>
      </c>
      <c r="D30043">
        <v>956</v>
      </c>
      <c r="E30043">
        <v>30042</v>
      </c>
    </row>
    <row r="30044" spans="1:5" x14ac:dyDescent="0.25">
      <c r="A30044">
        <v>76449</v>
      </c>
      <c r="B30044" s="1" t="s">
        <v>27920</v>
      </c>
      <c r="C30044" s="2">
        <v>44154.535324074073</v>
      </c>
      <c r="D30044">
        <v>184.75</v>
      </c>
      <c r="E30044">
        <v>30043</v>
      </c>
    </row>
    <row r="30045" spans="1:5" x14ac:dyDescent="0.25">
      <c r="A30045">
        <v>193220</v>
      </c>
      <c r="B30045" s="1" t="s">
        <v>27921</v>
      </c>
      <c r="C30045" s="2">
        <v>44041.603460648148</v>
      </c>
      <c r="D30045">
        <v>2215.7000000000003</v>
      </c>
      <c r="E30045">
        <v>30044</v>
      </c>
    </row>
    <row r="30046" spans="1:5" x14ac:dyDescent="0.25">
      <c r="A30046">
        <v>61723</v>
      </c>
      <c r="B30046" s="1" t="s">
        <v>12040</v>
      </c>
      <c r="C30046" s="2">
        <v>43837.995081018518</v>
      </c>
      <c r="D30046">
        <v>447.5</v>
      </c>
      <c r="E30046">
        <v>30045</v>
      </c>
    </row>
    <row r="30047" spans="1:5" x14ac:dyDescent="0.25">
      <c r="A30047">
        <v>62037</v>
      </c>
      <c r="B30047" s="1" t="s">
        <v>27922</v>
      </c>
      <c r="C30047" s="2">
        <v>43919.259305555555</v>
      </c>
      <c r="D30047">
        <v>1964.2000000000005</v>
      </c>
      <c r="E30047">
        <v>30046</v>
      </c>
    </row>
    <row r="30048" spans="1:5" x14ac:dyDescent="0.25">
      <c r="A30048">
        <v>28927</v>
      </c>
      <c r="B30048" s="1" t="s">
        <v>27923</v>
      </c>
      <c r="C30048" s="2">
        <v>43891.084120370368</v>
      </c>
      <c r="D30048">
        <v>557.35</v>
      </c>
      <c r="E30048">
        <v>30047</v>
      </c>
    </row>
    <row r="30049" spans="1:5" x14ac:dyDescent="0.25">
      <c r="A30049">
        <v>5398</v>
      </c>
      <c r="B30049" s="1" t="s">
        <v>12991</v>
      </c>
      <c r="C30049" s="2">
        <v>43933.813379629632</v>
      </c>
      <c r="D30049">
        <v>550.44999999999993</v>
      </c>
      <c r="E30049">
        <v>30048</v>
      </c>
    </row>
    <row r="30050" spans="1:5" x14ac:dyDescent="0.25">
      <c r="A30050">
        <v>164630</v>
      </c>
      <c r="B30050" s="1" t="s">
        <v>27924</v>
      </c>
      <c r="C30050" s="2">
        <v>44187.025405092594</v>
      </c>
      <c r="D30050">
        <v>75.349999999999994</v>
      </c>
      <c r="E30050">
        <v>30049</v>
      </c>
    </row>
    <row r="30051" spans="1:5" x14ac:dyDescent="0.25">
      <c r="A30051">
        <v>155388</v>
      </c>
      <c r="B30051" s="1" t="s">
        <v>27925</v>
      </c>
      <c r="C30051" s="2">
        <v>44051.934837962966</v>
      </c>
      <c r="D30051">
        <v>366.5</v>
      </c>
      <c r="E30051">
        <v>30050</v>
      </c>
    </row>
    <row r="30052" spans="1:5" x14ac:dyDescent="0.25">
      <c r="A30052">
        <v>97385</v>
      </c>
      <c r="B30052" s="1" t="s">
        <v>16114</v>
      </c>
      <c r="C30052" s="2">
        <v>44063.794328703705</v>
      </c>
      <c r="D30052">
        <v>615.45000000000005</v>
      </c>
      <c r="E30052">
        <v>30051</v>
      </c>
    </row>
    <row r="30053" spans="1:5" x14ac:dyDescent="0.25">
      <c r="A30053">
        <v>139669</v>
      </c>
      <c r="B30053" s="1" t="s">
        <v>10002</v>
      </c>
      <c r="C30053" s="2">
        <v>44053.204398148147</v>
      </c>
      <c r="D30053">
        <v>1992.3500000000001</v>
      </c>
      <c r="E30053">
        <v>30052</v>
      </c>
    </row>
    <row r="30054" spans="1:5" x14ac:dyDescent="0.25">
      <c r="A30054">
        <v>124393</v>
      </c>
      <c r="B30054" s="1" t="s">
        <v>27926</v>
      </c>
      <c r="C30054" s="2">
        <v>43934.229432870372</v>
      </c>
      <c r="D30054">
        <v>1120.1499999999999</v>
      </c>
      <c r="E30054">
        <v>30053</v>
      </c>
    </row>
    <row r="30055" spans="1:5" x14ac:dyDescent="0.25">
      <c r="A30055">
        <v>7890</v>
      </c>
      <c r="B30055" s="1" t="s">
        <v>27927</v>
      </c>
      <c r="C30055" s="2">
        <v>43941.224907407406</v>
      </c>
      <c r="D30055">
        <v>524.65</v>
      </c>
      <c r="E30055">
        <v>30054</v>
      </c>
    </row>
    <row r="30056" spans="1:5" x14ac:dyDescent="0.25">
      <c r="A30056">
        <v>83037</v>
      </c>
      <c r="B30056" s="1" t="s">
        <v>27928</v>
      </c>
      <c r="C30056" s="2">
        <v>43920.663865740738</v>
      </c>
      <c r="D30056">
        <v>683.05000000000007</v>
      </c>
      <c r="E30056">
        <v>30055</v>
      </c>
    </row>
    <row r="30057" spans="1:5" x14ac:dyDescent="0.25">
      <c r="A30057">
        <v>128391</v>
      </c>
      <c r="B30057" s="1" t="s">
        <v>18004</v>
      </c>
      <c r="C30057" s="2">
        <v>44131.962465277778</v>
      </c>
      <c r="D30057">
        <v>983.00000000000011</v>
      </c>
      <c r="E30057">
        <v>30056</v>
      </c>
    </row>
    <row r="30058" spans="1:5" x14ac:dyDescent="0.25">
      <c r="A30058">
        <v>105073</v>
      </c>
      <c r="B30058" s="1" t="s">
        <v>11251</v>
      </c>
      <c r="C30058" s="2">
        <v>43904.790775462963</v>
      </c>
      <c r="D30058">
        <v>1149.17</v>
      </c>
      <c r="E30058">
        <v>30057</v>
      </c>
    </row>
    <row r="30059" spans="1:5" x14ac:dyDescent="0.25">
      <c r="A30059">
        <v>159816</v>
      </c>
      <c r="B30059" s="1" t="s">
        <v>27929</v>
      </c>
      <c r="C30059" s="2">
        <v>43952.536574074074</v>
      </c>
      <c r="D30059">
        <v>1337.7</v>
      </c>
      <c r="E30059">
        <v>30058</v>
      </c>
    </row>
    <row r="30060" spans="1:5" x14ac:dyDescent="0.25">
      <c r="A30060">
        <v>62396</v>
      </c>
      <c r="B30060" s="1" t="s">
        <v>27930</v>
      </c>
      <c r="C30060" s="2">
        <v>44045.535196759258</v>
      </c>
      <c r="D30060">
        <v>1839.1000000000001</v>
      </c>
      <c r="E30060">
        <v>30059</v>
      </c>
    </row>
    <row r="30061" spans="1:5" x14ac:dyDescent="0.25">
      <c r="A30061">
        <v>126875</v>
      </c>
      <c r="B30061" s="1" t="s">
        <v>27931</v>
      </c>
      <c r="C30061" s="2">
        <v>44009.240555555552</v>
      </c>
      <c r="D30061">
        <v>335.41999999999996</v>
      </c>
      <c r="E30061">
        <v>30060</v>
      </c>
    </row>
    <row r="30062" spans="1:5" x14ac:dyDescent="0.25">
      <c r="A30062">
        <v>64993</v>
      </c>
      <c r="B30062" s="1" t="s">
        <v>27932</v>
      </c>
      <c r="C30062" s="2">
        <v>43907.352824074071</v>
      </c>
      <c r="D30062">
        <v>1665.09</v>
      </c>
      <c r="E30062">
        <v>30061</v>
      </c>
    </row>
    <row r="30063" spans="1:5" x14ac:dyDescent="0.25">
      <c r="A30063">
        <v>63383</v>
      </c>
      <c r="B30063" s="1" t="s">
        <v>27933</v>
      </c>
      <c r="C30063" s="2">
        <v>44070.302083333336</v>
      </c>
      <c r="D30063">
        <v>1877.3500000000001</v>
      </c>
      <c r="E30063">
        <v>30062</v>
      </c>
    </row>
    <row r="30064" spans="1:5" x14ac:dyDescent="0.25">
      <c r="A30064">
        <v>165001</v>
      </c>
      <c r="B30064" s="1" t="s">
        <v>27934</v>
      </c>
      <c r="C30064" s="2">
        <v>43861.231944444444</v>
      </c>
      <c r="D30064">
        <v>1586.8</v>
      </c>
      <c r="E30064">
        <v>30063</v>
      </c>
    </row>
    <row r="30065" spans="1:5" x14ac:dyDescent="0.25">
      <c r="A30065">
        <v>89639</v>
      </c>
      <c r="B30065" s="1" t="s">
        <v>27935</v>
      </c>
      <c r="C30065" s="2">
        <v>43984.2809837963</v>
      </c>
      <c r="D30065">
        <v>430.8</v>
      </c>
      <c r="E30065">
        <v>30064</v>
      </c>
    </row>
    <row r="30066" spans="1:5" x14ac:dyDescent="0.25">
      <c r="A30066">
        <v>4496</v>
      </c>
      <c r="B30066" s="1" t="s">
        <v>27936</v>
      </c>
      <c r="C30066" s="2">
        <v>43911.366446759261</v>
      </c>
      <c r="D30066">
        <v>1058.6999999999998</v>
      </c>
      <c r="E30066">
        <v>30065</v>
      </c>
    </row>
    <row r="30067" spans="1:5" x14ac:dyDescent="0.25">
      <c r="A30067">
        <v>74460</v>
      </c>
      <c r="B30067" s="1" t="s">
        <v>27937</v>
      </c>
      <c r="C30067" s="2">
        <v>44043.136458333334</v>
      </c>
      <c r="D30067">
        <v>484.45</v>
      </c>
      <c r="E30067">
        <v>30066</v>
      </c>
    </row>
    <row r="30068" spans="1:5" x14ac:dyDescent="0.25">
      <c r="A30068">
        <v>69716</v>
      </c>
      <c r="B30068" s="1" t="s">
        <v>27938</v>
      </c>
      <c r="C30068" s="2">
        <v>44012.221354166664</v>
      </c>
      <c r="D30068">
        <v>168.2</v>
      </c>
      <c r="E30068">
        <v>30067</v>
      </c>
    </row>
    <row r="30069" spans="1:5" x14ac:dyDescent="0.25">
      <c r="A30069">
        <v>196510</v>
      </c>
      <c r="B30069" s="1" t="s">
        <v>27939</v>
      </c>
      <c r="C30069" s="2">
        <v>44088.437303240738</v>
      </c>
      <c r="D30069">
        <v>712.81</v>
      </c>
      <c r="E30069">
        <v>30068</v>
      </c>
    </row>
    <row r="30070" spans="1:5" x14ac:dyDescent="0.25">
      <c r="A30070">
        <v>172274</v>
      </c>
      <c r="B30070" s="1" t="s">
        <v>27940</v>
      </c>
      <c r="C30070" s="2">
        <v>44096.233043981483</v>
      </c>
      <c r="D30070">
        <v>1169.1400000000001</v>
      </c>
      <c r="E30070">
        <v>30069</v>
      </c>
    </row>
    <row r="30071" spans="1:5" x14ac:dyDescent="0.25">
      <c r="A30071">
        <v>92227</v>
      </c>
      <c r="B30071" s="1" t="s">
        <v>7037</v>
      </c>
      <c r="C30071" s="2">
        <v>43890.955243055556</v>
      </c>
      <c r="D30071">
        <v>686.24999999999989</v>
      </c>
      <c r="E30071">
        <v>30070</v>
      </c>
    </row>
    <row r="30072" spans="1:5" x14ac:dyDescent="0.25">
      <c r="A30072">
        <v>112096</v>
      </c>
      <c r="B30072" s="1" t="s">
        <v>27941</v>
      </c>
      <c r="C30072" s="2">
        <v>43944.697511574072</v>
      </c>
      <c r="D30072">
        <v>2037.4499999999998</v>
      </c>
      <c r="E30072">
        <v>30071</v>
      </c>
    </row>
    <row r="30073" spans="1:5" x14ac:dyDescent="0.25">
      <c r="A30073">
        <v>123340</v>
      </c>
      <c r="B30073" s="1" t="s">
        <v>3640</v>
      </c>
      <c r="C30073" s="2">
        <v>43918.704733796294</v>
      </c>
      <c r="D30073">
        <v>1089.25</v>
      </c>
      <c r="E30073">
        <v>30072</v>
      </c>
    </row>
    <row r="30074" spans="1:5" x14ac:dyDescent="0.25">
      <c r="A30074">
        <v>46858</v>
      </c>
      <c r="B30074" s="1" t="s">
        <v>27942</v>
      </c>
      <c r="C30074" s="2">
        <v>43903.579513888886</v>
      </c>
      <c r="D30074">
        <v>527.1</v>
      </c>
      <c r="E30074">
        <v>30073</v>
      </c>
    </row>
    <row r="30075" spans="1:5" x14ac:dyDescent="0.25">
      <c r="A30075">
        <v>128143</v>
      </c>
      <c r="B30075" s="1" t="s">
        <v>3331</v>
      </c>
      <c r="C30075" s="2">
        <v>44097.6096875</v>
      </c>
      <c r="D30075">
        <v>483.6</v>
      </c>
      <c r="E30075">
        <v>30074</v>
      </c>
    </row>
    <row r="30076" spans="1:5" x14ac:dyDescent="0.25">
      <c r="A30076">
        <v>37651</v>
      </c>
      <c r="B30076" s="1" t="s">
        <v>27943</v>
      </c>
      <c r="C30076" s="2">
        <v>44152.146111111113</v>
      </c>
      <c r="D30076">
        <v>496.41999999999996</v>
      </c>
      <c r="E30076">
        <v>30075</v>
      </c>
    </row>
    <row r="30077" spans="1:5" x14ac:dyDescent="0.25">
      <c r="A30077">
        <v>94099</v>
      </c>
      <c r="B30077" s="1" t="s">
        <v>27944</v>
      </c>
      <c r="C30077" s="2">
        <v>43836.980520833335</v>
      </c>
      <c r="D30077">
        <v>601.5</v>
      </c>
      <c r="E30077">
        <v>30076</v>
      </c>
    </row>
    <row r="30078" spans="1:5" x14ac:dyDescent="0.25">
      <c r="A30078">
        <v>21037</v>
      </c>
      <c r="B30078" s="1" t="s">
        <v>27945</v>
      </c>
      <c r="C30078" s="2">
        <v>44113.44798611111</v>
      </c>
      <c r="D30078">
        <v>972.25</v>
      </c>
      <c r="E30078">
        <v>30077</v>
      </c>
    </row>
    <row r="30079" spans="1:5" x14ac:dyDescent="0.25">
      <c r="A30079">
        <v>107044</v>
      </c>
      <c r="B30079" s="1" t="s">
        <v>27946</v>
      </c>
      <c r="C30079" s="2">
        <v>44079.434733796297</v>
      </c>
      <c r="D30079">
        <v>1073.7800000000002</v>
      </c>
      <c r="E30079">
        <v>30078</v>
      </c>
    </row>
    <row r="30080" spans="1:5" x14ac:dyDescent="0.25">
      <c r="A30080">
        <v>31442</v>
      </c>
      <c r="B30080" s="1" t="s">
        <v>27947</v>
      </c>
      <c r="C30080" s="2">
        <v>43856.620787037034</v>
      </c>
      <c r="D30080">
        <v>1566.0499999999997</v>
      </c>
      <c r="E30080">
        <v>30079</v>
      </c>
    </row>
    <row r="30081" spans="1:5" x14ac:dyDescent="0.25">
      <c r="A30081">
        <v>157417</v>
      </c>
      <c r="B30081" s="1" t="s">
        <v>27948</v>
      </c>
      <c r="C30081" s="2">
        <v>44045.581782407404</v>
      </c>
      <c r="D30081">
        <v>1212.5700000000002</v>
      </c>
      <c r="E30081">
        <v>30080</v>
      </c>
    </row>
    <row r="30082" spans="1:5" x14ac:dyDescent="0.25">
      <c r="A30082">
        <v>40889</v>
      </c>
      <c r="B30082" s="1" t="s">
        <v>7076</v>
      </c>
      <c r="C30082" s="2">
        <v>44074.531030092592</v>
      </c>
      <c r="D30082">
        <v>1934.6</v>
      </c>
      <c r="E30082">
        <v>30081</v>
      </c>
    </row>
    <row r="30083" spans="1:5" x14ac:dyDescent="0.25">
      <c r="A30083">
        <v>127456</v>
      </c>
      <c r="B30083" s="1" t="s">
        <v>27949</v>
      </c>
      <c r="C30083" s="2">
        <v>44114.014143518521</v>
      </c>
      <c r="D30083">
        <v>899.01</v>
      </c>
      <c r="E30083">
        <v>30082</v>
      </c>
    </row>
    <row r="30084" spans="1:5" x14ac:dyDescent="0.25">
      <c r="A30084">
        <v>24500</v>
      </c>
      <c r="B30084" s="1" t="s">
        <v>27950</v>
      </c>
      <c r="C30084" s="2">
        <v>44054.174097222225</v>
      </c>
      <c r="D30084">
        <v>1075.57</v>
      </c>
      <c r="E30084">
        <v>30083</v>
      </c>
    </row>
    <row r="30085" spans="1:5" x14ac:dyDescent="0.25">
      <c r="A30085">
        <v>157983</v>
      </c>
      <c r="B30085" s="1" t="s">
        <v>27951</v>
      </c>
      <c r="C30085" s="2">
        <v>43989.717395833337</v>
      </c>
      <c r="D30085">
        <v>608.30000000000007</v>
      </c>
      <c r="E30085">
        <v>30084</v>
      </c>
    </row>
    <row r="30086" spans="1:5" x14ac:dyDescent="0.25">
      <c r="A30086">
        <v>108929</v>
      </c>
      <c r="B30086" s="1" t="s">
        <v>27952</v>
      </c>
      <c r="C30086" s="2">
        <v>43925.816701388889</v>
      </c>
      <c r="D30086">
        <v>1480.2599999999998</v>
      </c>
      <c r="E30086">
        <v>30085</v>
      </c>
    </row>
    <row r="30087" spans="1:5" x14ac:dyDescent="0.25">
      <c r="A30087">
        <v>98445</v>
      </c>
      <c r="B30087" s="1" t="s">
        <v>27953</v>
      </c>
      <c r="C30087" s="2">
        <v>43858.371469907404</v>
      </c>
      <c r="D30087">
        <v>1609.1</v>
      </c>
      <c r="E30087">
        <v>30086</v>
      </c>
    </row>
    <row r="30088" spans="1:5" x14ac:dyDescent="0.25">
      <c r="A30088">
        <v>139443</v>
      </c>
      <c r="B30088" s="1" t="s">
        <v>27954</v>
      </c>
      <c r="C30088" s="2">
        <v>43933.336678240739</v>
      </c>
      <c r="D30088">
        <v>465.2</v>
      </c>
      <c r="E30088">
        <v>30087</v>
      </c>
    </row>
    <row r="30089" spans="1:5" x14ac:dyDescent="0.25">
      <c r="A30089">
        <v>36857</v>
      </c>
      <c r="B30089" s="1" t="s">
        <v>27955</v>
      </c>
      <c r="C30089" s="2">
        <v>43928.953634259262</v>
      </c>
      <c r="D30089">
        <v>1089.4900000000002</v>
      </c>
      <c r="E30089">
        <v>30088</v>
      </c>
    </row>
    <row r="30090" spans="1:5" x14ac:dyDescent="0.25">
      <c r="A30090">
        <v>61584</v>
      </c>
      <c r="B30090" s="1" t="s">
        <v>10308</v>
      </c>
      <c r="C30090" s="2">
        <v>43998.185358796298</v>
      </c>
      <c r="D30090">
        <v>1015.07</v>
      </c>
      <c r="E30090">
        <v>30089</v>
      </c>
    </row>
    <row r="30091" spans="1:5" x14ac:dyDescent="0.25">
      <c r="A30091">
        <v>194445</v>
      </c>
      <c r="B30091" s="1" t="s">
        <v>1957</v>
      </c>
      <c r="C30091" s="2">
        <v>44079.345370370371</v>
      </c>
      <c r="D30091">
        <v>388.39</v>
      </c>
      <c r="E30091">
        <v>30090</v>
      </c>
    </row>
    <row r="30092" spans="1:5" x14ac:dyDescent="0.25">
      <c r="A30092">
        <v>160940</v>
      </c>
      <c r="B30092" s="1" t="s">
        <v>27956</v>
      </c>
      <c r="C30092" s="2">
        <v>44053.330011574071</v>
      </c>
      <c r="D30092">
        <v>815.54000000000019</v>
      </c>
      <c r="E30092">
        <v>30091</v>
      </c>
    </row>
    <row r="30093" spans="1:5" x14ac:dyDescent="0.25">
      <c r="A30093">
        <v>59063</v>
      </c>
      <c r="B30093" s="1" t="s">
        <v>24462</v>
      </c>
      <c r="C30093" s="2">
        <v>44104.575358796297</v>
      </c>
      <c r="D30093">
        <v>435.35</v>
      </c>
      <c r="E30093">
        <v>30092</v>
      </c>
    </row>
    <row r="30094" spans="1:5" x14ac:dyDescent="0.25">
      <c r="A30094">
        <v>150049</v>
      </c>
      <c r="B30094" s="1" t="s">
        <v>27957</v>
      </c>
      <c r="C30094" s="2">
        <v>44047.091041666667</v>
      </c>
      <c r="D30094">
        <v>1259.3499999999999</v>
      </c>
      <c r="E30094">
        <v>30093</v>
      </c>
    </row>
    <row r="30095" spans="1:5" x14ac:dyDescent="0.25">
      <c r="A30095">
        <v>129058</v>
      </c>
      <c r="B30095" s="1" t="s">
        <v>27958</v>
      </c>
      <c r="C30095" s="2">
        <v>44150.22550925926</v>
      </c>
      <c r="D30095">
        <v>811.18</v>
      </c>
      <c r="E30095">
        <v>30094</v>
      </c>
    </row>
    <row r="30096" spans="1:5" x14ac:dyDescent="0.25">
      <c r="A30096">
        <v>196802</v>
      </c>
      <c r="B30096" s="1" t="s">
        <v>27959</v>
      </c>
      <c r="C30096" s="2">
        <v>44119.884282407409</v>
      </c>
      <c r="D30096">
        <v>297.7</v>
      </c>
      <c r="E30096">
        <v>30095</v>
      </c>
    </row>
    <row r="30097" spans="1:5" x14ac:dyDescent="0.25">
      <c r="A30097">
        <v>193724</v>
      </c>
      <c r="B30097" s="1" t="s">
        <v>27960</v>
      </c>
      <c r="C30097" s="2">
        <v>43894.485243055555</v>
      </c>
      <c r="D30097">
        <v>211.55</v>
      </c>
      <c r="E30097">
        <v>30096</v>
      </c>
    </row>
    <row r="30098" spans="1:5" x14ac:dyDescent="0.25">
      <c r="A30098">
        <v>161459</v>
      </c>
      <c r="B30098" s="1" t="s">
        <v>27961</v>
      </c>
      <c r="C30098" s="2">
        <v>44063.307303240741</v>
      </c>
      <c r="D30098">
        <v>917.25</v>
      </c>
      <c r="E30098">
        <v>30097</v>
      </c>
    </row>
    <row r="30099" spans="1:5" x14ac:dyDescent="0.25">
      <c r="A30099">
        <v>122047</v>
      </c>
      <c r="B30099" s="1" t="s">
        <v>27962</v>
      </c>
      <c r="C30099" s="2">
        <v>43905.280381944445</v>
      </c>
      <c r="D30099">
        <v>1646.17</v>
      </c>
      <c r="E30099">
        <v>30098</v>
      </c>
    </row>
    <row r="30100" spans="1:5" x14ac:dyDescent="0.25">
      <c r="A30100">
        <v>17547</v>
      </c>
      <c r="B30100" s="1" t="s">
        <v>27963</v>
      </c>
      <c r="C30100" s="2">
        <v>44181.174189814818</v>
      </c>
      <c r="D30100">
        <v>253.66</v>
      </c>
      <c r="E30100">
        <v>30099</v>
      </c>
    </row>
    <row r="30101" spans="1:5" x14ac:dyDescent="0.25">
      <c r="A30101">
        <v>152893</v>
      </c>
      <c r="B30101" s="1" t="s">
        <v>27964</v>
      </c>
      <c r="C30101" s="2">
        <v>43907.985219907408</v>
      </c>
      <c r="D30101">
        <v>1923.4900000000002</v>
      </c>
      <c r="E30101">
        <v>30100</v>
      </c>
    </row>
    <row r="30102" spans="1:5" x14ac:dyDescent="0.25">
      <c r="A30102">
        <v>91533</v>
      </c>
      <c r="B30102" s="1" t="s">
        <v>27965</v>
      </c>
      <c r="C30102" s="2">
        <v>44007.618356481478</v>
      </c>
      <c r="D30102">
        <v>1623.8200000000002</v>
      </c>
      <c r="E30102">
        <v>30101</v>
      </c>
    </row>
    <row r="30103" spans="1:5" x14ac:dyDescent="0.25">
      <c r="A30103">
        <v>556</v>
      </c>
      <c r="B30103" s="1" t="s">
        <v>27966</v>
      </c>
      <c r="C30103" s="2">
        <v>44028.202476851853</v>
      </c>
      <c r="D30103">
        <v>1163.3999999999999</v>
      </c>
      <c r="E30103">
        <v>30102</v>
      </c>
    </row>
    <row r="30104" spans="1:5" x14ac:dyDescent="0.25">
      <c r="A30104">
        <v>98830</v>
      </c>
      <c r="B30104" s="1" t="s">
        <v>27967</v>
      </c>
      <c r="C30104" s="2">
        <v>43886.482777777775</v>
      </c>
      <c r="D30104">
        <v>233.95</v>
      </c>
      <c r="E30104">
        <v>30103</v>
      </c>
    </row>
    <row r="30105" spans="1:5" x14ac:dyDescent="0.25">
      <c r="A30105">
        <v>136217</v>
      </c>
      <c r="B30105" s="1" t="s">
        <v>27968</v>
      </c>
      <c r="C30105" s="2">
        <v>43948.288506944446</v>
      </c>
      <c r="D30105">
        <v>1392.35</v>
      </c>
      <c r="E30105">
        <v>30104</v>
      </c>
    </row>
    <row r="30106" spans="1:5" x14ac:dyDescent="0.25">
      <c r="A30106">
        <v>22871</v>
      </c>
      <c r="B30106" s="1" t="s">
        <v>27969</v>
      </c>
      <c r="C30106" s="2">
        <v>44085.549421296295</v>
      </c>
      <c r="D30106">
        <v>1165.81</v>
      </c>
      <c r="E30106">
        <v>30105</v>
      </c>
    </row>
    <row r="30107" spans="1:5" x14ac:dyDescent="0.25">
      <c r="A30107">
        <v>89091</v>
      </c>
      <c r="B30107" s="1" t="s">
        <v>27970</v>
      </c>
      <c r="C30107" s="2">
        <v>43945.996874999997</v>
      </c>
      <c r="D30107">
        <v>1166.9299999999998</v>
      </c>
      <c r="E30107">
        <v>30106</v>
      </c>
    </row>
    <row r="30108" spans="1:5" x14ac:dyDescent="0.25">
      <c r="A30108">
        <v>138744</v>
      </c>
      <c r="B30108" s="1" t="s">
        <v>27971</v>
      </c>
      <c r="C30108" s="2">
        <v>43894.782430555555</v>
      </c>
      <c r="D30108">
        <v>1490.65</v>
      </c>
      <c r="E30108">
        <v>30107</v>
      </c>
    </row>
    <row r="30109" spans="1:5" x14ac:dyDescent="0.25">
      <c r="A30109">
        <v>72483</v>
      </c>
      <c r="B30109" s="1" t="s">
        <v>27972</v>
      </c>
      <c r="C30109" s="2">
        <v>43885.203622685185</v>
      </c>
      <c r="D30109">
        <v>278.70000000000005</v>
      </c>
      <c r="E30109">
        <v>30108</v>
      </c>
    </row>
    <row r="30110" spans="1:5" x14ac:dyDescent="0.25">
      <c r="A30110">
        <v>63490</v>
      </c>
      <c r="B30110" s="1" t="s">
        <v>27973</v>
      </c>
      <c r="C30110" s="2">
        <v>43883.54109953704</v>
      </c>
      <c r="D30110">
        <v>841.25</v>
      </c>
      <c r="E30110">
        <v>30109</v>
      </c>
    </row>
    <row r="30111" spans="1:5" x14ac:dyDescent="0.25">
      <c r="A30111">
        <v>183964</v>
      </c>
      <c r="B30111" s="1" t="s">
        <v>27974</v>
      </c>
      <c r="C30111" s="2">
        <v>44093.365023148152</v>
      </c>
      <c r="D30111">
        <v>53.75</v>
      </c>
      <c r="E30111">
        <v>30110</v>
      </c>
    </row>
    <row r="30112" spans="1:5" x14ac:dyDescent="0.25">
      <c r="A30112">
        <v>82853</v>
      </c>
      <c r="B30112" s="1" t="s">
        <v>27975</v>
      </c>
      <c r="C30112" s="2">
        <v>44097.036886574075</v>
      </c>
      <c r="D30112">
        <v>1178.6999999999998</v>
      </c>
      <c r="E30112">
        <v>30111</v>
      </c>
    </row>
    <row r="30113" spans="1:5" x14ac:dyDescent="0.25">
      <c r="A30113">
        <v>85239</v>
      </c>
      <c r="B30113" s="1" t="s">
        <v>27976</v>
      </c>
      <c r="C30113" s="2">
        <v>43960.426747685182</v>
      </c>
      <c r="D30113">
        <v>666.5</v>
      </c>
      <c r="E30113">
        <v>30112</v>
      </c>
    </row>
    <row r="30114" spans="1:5" x14ac:dyDescent="0.25">
      <c r="A30114">
        <v>196259</v>
      </c>
      <c r="B30114" s="1" t="s">
        <v>27977</v>
      </c>
      <c r="C30114" s="2">
        <v>43958.020150462966</v>
      </c>
      <c r="D30114">
        <v>643</v>
      </c>
      <c r="E30114">
        <v>30113</v>
      </c>
    </row>
    <row r="30115" spans="1:5" x14ac:dyDescent="0.25">
      <c r="A30115">
        <v>55959</v>
      </c>
      <c r="B30115" s="1" t="s">
        <v>27978</v>
      </c>
      <c r="C30115" s="2">
        <v>44001.71570601852</v>
      </c>
      <c r="D30115">
        <v>103.2</v>
      </c>
      <c r="E30115">
        <v>30114</v>
      </c>
    </row>
    <row r="30116" spans="1:5" x14ac:dyDescent="0.25">
      <c r="A30116">
        <v>137102</v>
      </c>
      <c r="B30116" s="1" t="s">
        <v>27979</v>
      </c>
      <c r="C30116" s="2">
        <v>44162.203506944446</v>
      </c>
      <c r="D30116">
        <v>698.3</v>
      </c>
      <c r="E30116">
        <v>30115</v>
      </c>
    </row>
    <row r="30117" spans="1:5" x14ac:dyDescent="0.25">
      <c r="A30117">
        <v>101209</v>
      </c>
      <c r="B30117" s="1" t="s">
        <v>24697</v>
      </c>
      <c r="C30117" s="2">
        <v>43838.766724537039</v>
      </c>
      <c r="D30117">
        <v>883.89999999999986</v>
      </c>
      <c r="E30117">
        <v>30116</v>
      </c>
    </row>
    <row r="30118" spans="1:5" x14ac:dyDescent="0.25">
      <c r="A30118">
        <v>165363</v>
      </c>
      <c r="B30118" s="1" t="s">
        <v>27980</v>
      </c>
      <c r="C30118" s="2">
        <v>43900.356805555559</v>
      </c>
      <c r="D30118">
        <v>1094.81</v>
      </c>
      <c r="E30118">
        <v>30117</v>
      </c>
    </row>
    <row r="30119" spans="1:5" x14ac:dyDescent="0.25">
      <c r="A30119">
        <v>21818</v>
      </c>
      <c r="B30119" s="1" t="s">
        <v>27981</v>
      </c>
      <c r="C30119" s="2">
        <v>43996.617986111109</v>
      </c>
      <c r="D30119">
        <v>286.89999999999998</v>
      </c>
      <c r="E30119">
        <v>30118</v>
      </c>
    </row>
    <row r="30120" spans="1:5" x14ac:dyDescent="0.25">
      <c r="A30120">
        <v>19173</v>
      </c>
      <c r="B30120" s="1" t="s">
        <v>27982</v>
      </c>
      <c r="C30120" s="2">
        <v>43852.362523148149</v>
      </c>
      <c r="D30120">
        <v>62.85</v>
      </c>
      <c r="E30120">
        <v>30119</v>
      </c>
    </row>
    <row r="30121" spans="1:5" x14ac:dyDescent="0.25">
      <c r="A30121">
        <v>163085</v>
      </c>
      <c r="B30121" s="1" t="s">
        <v>27983</v>
      </c>
      <c r="C30121" s="2">
        <v>44125.908414351848</v>
      </c>
      <c r="D30121">
        <v>238.32</v>
      </c>
      <c r="E30121">
        <v>30120</v>
      </c>
    </row>
    <row r="30122" spans="1:5" x14ac:dyDescent="0.25">
      <c r="A30122">
        <v>5693</v>
      </c>
      <c r="B30122" s="1" t="s">
        <v>27984</v>
      </c>
      <c r="C30122" s="2">
        <v>43948.91337962963</v>
      </c>
      <c r="D30122">
        <v>1239.9500000000003</v>
      </c>
      <c r="E30122">
        <v>30121</v>
      </c>
    </row>
    <row r="30123" spans="1:5" x14ac:dyDescent="0.25">
      <c r="A30123">
        <v>39048</v>
      </c>
      <c r="B30123" s="1" t="s">
        <v>27985</v>
      </c>
      <c r="C30123" s="2">
        <v>43895.773368055554</v>
      </c>
      <c r="D30123">
        <v>1006.4999999999999</v>
      </c>
      <c r="E30123">
        <v>30122</v>
      </c>
    </row>
    <row r="30124" spans="1:5" x14ac:dyDescent="0.25">
      <c r="A30124">
        <v>98233</v>
      </c>
      <c r="B30124" s="1" t="s">
        <v>27986</v>
      </c>
      <c r="C30124" s="2">
        <v>44095.498854166668</v>
      </c>
      <c r="D30124">
        <v>637.15</v>
      </c>
      <c r="E30124">
        <v>30123</v>
      </c>
    </row>
    <row r="30125" spans="1:5" x14ac:dyDescent="0.25">
      <c r="A30125">
        <v>64257</v>
      </c>
      <c r="B30125" s="1" t="s">
        <v>27987</v>
      </c>
      <c r="C30125" s="2">
        <v>43941.1096412037</v>
      </c>
      <c r="D30125">
        <v>1288.5</v>
      </c>
      <c r="E30125">
        <v>30124</v>
      </c>
    </row>
    <row r="30126" spans="1:5" x14ac:dyDescent="0.25">
      <c r="A30126">
        <v>17177</v>
      </c>
      <c r="B30126" s="1" t="s">
        <v>11032</v>
      </c>
      <c r="C30126" s="2">
        <v>43889.017824074072</v>
      </c>
      <c r="D30126">
        <v>233.75</v>
      </c>
      <c r="E30126">
        <v>30125</v>
      </c>
    </row>
    <row r="30127" spans="1:5" x14ac:dyDescent="0.25">
      <c r="A30127">
        <v>110959</v>
      </c>
      <c r="B30127" s="1" t="s">
        <v>27988</v>
      </c>
      <c r="C30127" s="2">
        <v>44078.517951388887</v>
      </c>
      <c r="D30127">
        <v>2353.48</v>
      </c>
      <c r="E30127">
        <v>30126</v>
      </c>
    </row>
    <row r="30128" spans="1:5" x14ac:dyDescent="0.25">
      <c r="A30128">
        <v>85034</v>
      </c>
      <c r="B30128" s="1" t="s">
        <v>27989</v>
      </c>
      <c r="C30128" s="2">
        <v>43884.085289351853</v>
      </c>
      <c r="D30128">
        <v>2046.4000000000003</v>
      </c>
      <c r="E30128">
        <v>30127</v>
      </c>
    </row>
    <row r="30129" spans="1:5" x14ac:dyDescent="0.25">
      <c r="A30129">
        <v>100260</v>
      </c>
      <c r="B30129" s="1" t="s">
        <v>14036</v>
      </c>
      <c r="C30129" s="2">
        <v>43998.228425925925</v>
      </c>
      <c r="D30129">
        <v>131.05000000000001</v>
      </c>
      <c r="E30129">
        <v>30128</v>
      </c>
    </row>
    <row r="30130" spans="1:5" x14ac:dyDescent="0.25">
      <c r="A30130">
        <v>165890</v>
      </c>
      <c r="B30130" s="1" t="s">
        <v>27990</v>
      </c>
      <c r="C30130" s="2">
        <v>43925.841527777775</v>
      </c>
      <c r="D30130">
        <v>479.5</v>
      </c>
      <c r="E30130">
        <v>30129</v>
      </c>
    </row>
    <row r="30131" spans="1:5" x14ac:dyDescent="0.25">
      <c r="A30131">
        <v>84789</v>
      </c>
      <c r="B30131" s="1" t="s">
        <v>12762</v>
      </c>
      <c r="C30131" s="2">
        <v>43860.870462962965</v>
      </c>
      <c r="D30131">
        <v>1503.67</v>
      </c>
      <c r="E30131">
        <v>30130</v>
      </c>
    </row>
    <row r="30132" spans="1:5" x14ac:dyDescent="0.25">
      <c r="A30132">
        <v>194426</v>
      </c>
      <c r="B30132" s="1" t="s">
        <v>27991</v>
      </c>
      <c r="C30132" s="2">
        <v>44034.349907407406</v>
      </c>
      <c r="D30132">
        <v>1020.9999999999999</v>
      </c>
      <c r="E30132">
        <v>30131</v>
      </c>
    </row>
    <row r="30133" spans="1:5" x14ac:dyDescent="0.25">
      <c r="A30133">
        <v>128180</v>
      </c>
      <c r="B30133" s="1" t="s">
        <v>27992</v>
      </c>
      <c r="C30133" s="2">
        <v>43941.482893518521</v>
      </c>
      <c r="D30133">
        <v>867.40000000000009</v>
      </c>
      <c r="E30133">
        <v>30132</v>
      </c>
    </row>
    <row r="30134" spans="1:5" x14ac:dyDescent="0.25">
      <c r="A30134">
        <v>42850</v>
      </c>
      <c r="B30134" s="1" t="s">
        <v>27993</v>
      </c>
      <c r="C30134" s="2">
        <v>44127.859513888892</v>
      </c>
      <c r="D30134">
        <v>1783.54</v>
      </c>
      <c r="E30134">
        <v>30133</v>
      </c>
    </row>
    <row r="30135" spans="1:5" x14ac:dyDescent="0.25">
      <c r="A30135">
        <v>137856</v>
      </c>
      <c r="B30135" s="1" t="s">
        <v>27994</v>
      </c>
      <c r="C30135" s="2">
        <v>44086.216944444444</v>
      </c>
      <c r="D30135">
        <v>330.55</v>
      </c>
      <c r="E30135">
        <v>30134</v>
      </c>
    </row>
    <row r="30136" spans="1:5" x14ac:dyDescent="0.25">
      <c r="A30136">
        <v>34070</v>
      </c>
      <c r="B30136" s="1" t="s">
        <v>27995</v>
      </c>
      <c r="C30136" s="2">
        <v>43878.102731481478</v>
      </c>
      <c r="D30136">
        <v>831.25</v>
      </c>
      <c r="E30136">
        <v>30135</v>
      </c>
    </row>
    <row r="30137" spans="1:5" x14ac:dyDescent="0.25">
      <c r="A30137">
        <v>48047</v>
      </c>
      <c r="B30137" s="1" t="s">
        <v>27996</v>
      </c>
      <c r="C30137" s="2">
        <v>43839.329212962963</v>
      </c>
      <c r="D30137">
        <v>663.8</v>
      </c>
      <c r="E30137">
        <v>30136</v>
      </c>
    </row>
    <row r="30138" spans="1:5" x14ac:dyDescent="0.25">
      <c r="A30138">
        <v>187628</v>
      </c>
      <c r="B30138" s="1" t="s">
        <v>27997</v>
      </c>
      <c r="C30138" s="2">
        <v>43997.061828703707</v>
      </c>
      <c r="D30138">
        <v>111.22</v>
      </c>
      <c r="E30138">
        <v>30137</v>
      </c>
    </row>
    <row r="30139" spans="1:5" x14ac:dyDescent="0.25">
      <c r="A30139">
        <v>43943</v>
      </c>
      <c r="B30139" s="1" t="s">
        <v>9099</v>
      </c>
      <c r="C30139" s="2">
        <v>44107.7187962963</v>
      </c>
      <c r="D30139">
        <v>973.1400000000001</v>
      </c>
      <c r="E30139">
        <v>30138</v>
      </c>
    </row>
    <row r="30140" spans="1:5" x14ac:dyDescent="0.25">
      <c r="A30140">
        <v>112196</v>
      </c>
      <c r="B30140" s="1" t="s">
        <v>26340</v>
      </c>
      <c r="C30140" s="2">
        <v>43854.563935185186</v>
      </c>
      <c r="D30140">
        <v>455</v>
      </c>
      <c r="E30140">
        <v>30139</v>
      </c>
    </row>
    <row r="30141" spans="1:5" x14ac:dyDescent="0.25">
      <c r="A30141">
        <v>86761</v>
      </c>
      <c r="B30141" s="1" t="s">
        <v>27998</v>
      </c>
      <c r="C30141" s="2">
        <v>43897.584421296298</v>
      </c>
      <c r="D30141">
        <v>758.1</v>
      </c>
      <c r="E30141">
        <v>30140</v>
      </c>
    </row>
    <row r="30142" spans="1:5" x14ac:dyDescent="0.25">
      <c r="A30142">
        <v>61380</v>
      </c>
      <c r="B30142" s="1" t="s">
        <v>27999</v>
      </c>
      <c r="C30142" s="2">
        <v>43836.095150462963</v>
      </c>
      <c r="D30142">
        <v>1708.3</v>
      </c>
      <c r="E30142">
        <v>30141</v>
      </c>
    </row>
    <row r="30143" spans="1:5" x14ac:dyDescent="0.25">
      <c r="A30143">
        <v>109212</v>
      </c>
      <c r="B30143" s="1" t="s">
        <v>28000</v>
      </c>
      <c r="C30143" s="2">
        <v>44182.559606481482</v>
      </c>
      <c r="D30143">
        <v>160.20000000000002</v>
      </c>
      <c r="E30143">
        <v>30142</v>
      </c>
    </row>
    <row r="30144" spans="1:5" x14ac:dyDescent="0.25">
      <c r="A30144">
        <v>54572</v>
      </c>
      <c r="B30144" s="1" t="s">
        <v>28001</v>
      </c>
      <c r="C30144" s="2">
        <v>43920.022337962961</v>
      </c>
      <c r="D30144">
        <v>287.75</v>
      </c>
      <c r="E30144">
        <v>30143</v>
      </c>
    </row>
    <row r="30145" spans="1:5" x14ac:dyDescent="0.25">
      <c r="A30145">
        <v>31797</v>
      </c>
      <c r="B30145" s="1" t="s">
        <v>28002</v>
      </c>
      <c r="C30145" s="2">
        <v>44141.650763888887</v>
      </c>
      <c r="D30145">
        <v>553.44999999999993</v>
      </c>
      <c r="E30145">
        <v>30144</v>
      </c>
    </row>
    <row r="30146" spans="1:5" x14ac:dyDescent="0.25">
      <c r="A30146">
        <v>153717</v>
      </c>
      <c r="B30146" s="1" t="s">
        <v>18869</v>
      </c>
      <c r="C30146" s="2">
        <v>43879.171666666669</v>
      </c>
      <c r="D30146">
        <v>290.05</v>
      </c>
      <c r="E30146">
        <v>30145</v>
      </c>
    </row>
    <row r="30147" spans="1:5" x14ac:dyDescent="0.25">
      <c r="A30147">
        <v>103821</v>
      </c>
      <c r="B30147" s="1" t="s">
        <v>28003</v>
      </c>
      <c r="C30147" s="2">
        <v>44016.632395833331</v>
      </c>
      <c r="D30147">
        <v>480.20000000000005</v>
      </c>
      <c r="E30147">
        <v>30146</v>
      </c>
    </row>
    <row r="30148" spans="1:5" x14ac:dyDescent="0.25">
      <c r="A30148">
        <v>43224</v>
      </c>
      <c r="B30148" s="1" t="s">
        <v>28004</v>
      </c>
      <c r="C30148" s="2">
        <v>44106.231296296297</v>
      </c>
      <c r="D30148">
        <v>364.90000000000003</v>
      </c>
      <c r="E30148">
        <v>30147</v>
      </c>
    </row>
    <row r="30149" spans="1:5" x14ac:dyDescent="0.25">
      <c r="A30149">
        <v>45155</v>
      </c>
      <c r="B30149" s="1" t="s">
        <v>28005</v>
      </c>
      <c r="C30149" s="2">
        <v>43887.823148148149</v>
      </c>
      <c r="D30149">
        <v>528.95000000000005</v>
      </c>
      <c r="E30149">
        <v>30148</v>
      </c>
    </row>
    <row r="30150" spans="1:5" x14ac:dyDescent="0.25">
      <c r="A30150">
        <v>117113</v>
      </c>
      <c r="B30150" s="1" t="s">
        <v>28006</v>
      </c>
      <c r="C30150" s="2">
        <v>44083.284108796295</v>
      </c>
      <c r="D30150">
        <v>53.2</v>
      </c>
      <c r="E30150">
        <v>30149</v>
      </c>
    </row>
    <row r="30151" spans="1:5" x14ac:dyDescent="0.25">
      <c r="A30151">
        <v>105492</v>
      </c>
      <c r="B30151" s="1" t="s">
        <v>28007</v>
      </c>
      <c r="C30151" s="2">
        <v>43932.387858796297</v>
      </c>
      <c r="D30151">
        <v>1492.5</v>
      </c>
      <c r="E30151">
        <v>30150</v>
      </c>
    </row>
    <row r="30152" spans="1:5" x14ac:dyDescent="0.25">
      <c r="A30152">
        <v>168990</v>
      </c>
      <c r="B30152" s="1" t="s">
        <v>28008</v>
      </c>
      <c r="C30152" s="2">
        <v>44156.610277777778</v>
      </c>
      <c r="D30152">
        <v>949.79999999999984</v>
      </c>
      <c r="E30152">
        <v>30151</v>
      </c>
    </row>
    <row r="30153" spans="1:5" x14ac:dyDescent="0.25">
      <c r="A30153">
        <v>153527</v>
      </c>
      <c r="B30153" s="1" t="s">
        <v>26418</v>
      </c>
      <c r="C30153" s="2">
        <v>43850.768553240741</v>
      </c>
      <c r="D30153">
        <v>170.55</v>
      </c>
      <c r="E30153">
        <v>30152</v>
      </c>
    </row>
    <row r="30154" spans="1:5" x14ac:dyDescent="0.25">
      <c r="A30154">
        <v>188044</v>
      </c>
      <c r="B30154" s="1" t="s">
        <v>28009</v>
      </c>
      <c r="C30154" s="2">
        <v>44061.617951388886</v>
      </c>
      <c r="D30154">
        <v>358.90999999999997</v>
      </c>
      <c r="E30154">
        <v>30153</v>
      </c>
    </row>
    <row r="30155" spans="1:5" x14ac:dyDescent="0.25">
      <c r="A30155">
        <v>188737</v>
      </c>
      <c r="B30155" s="1" t="s">
        <v>28010</v>
      </c>
      <c r="C30155" s="2">
        <v>43943.093819444446</v>
      </c>
      <c r="D30155">
        <v>827.35000000000014</v>
      </c>
      <c r="E30155">
        <v>30154</v>
      </c>
    </row>
    <row r="30156" spans="1:5" x14ac:dyDescent="0.25">
      <c r="A30156">
        <v>86565</v>
      </c>
      <c r="B30156" s="1" t="s">
        <v>28011</v>
      </c>
      <c r="C30156" s="2">
        <v>43922.776250000003</v>
      </c>
      <c r="D30156">
        <v>2047.25</v>
      </c>
      <c r="E30156">
        <v>30155</v>
      </c>
    </row>
    <row r="30157" spans="1:5" x14ac:dyDescent="0.25">
      <c r="A30157">
        <v>146838</v>
      </c>
      <c r="B30157" s="1" t="s">
        <v>28012</v>
      </c>
      <c r="C30157" s="2">
        <v>43993.731608796297</v>
      </c>
      <c r="D30157">
        <v>1695.8799999999999</v>
      </c>
      <c r="E30157">
        <v>30156</v>
      </c>
    </row>
    <row r="30158" spans="1:5" x14ac:dyDescent="0.25">
      <c r="A30158">
        <v>126642</v>
      </c>
      <c r="B30158" s="1" t="s">
        <v>28013</v>
      </c>
      <c r="C30158" s="2">
        <v>44169.900393518517</v>
      </c>
      <c r="D30158">
        <v>803.8</v>
      </c>
      <c r="E30158">
        <v>30157</v>
      </c>
    </row>
    <row r="30159" spans="1:5" x14ac:dyDescent="0.25">
      <c r="A30159">
        <v>86748</v>
      </c>
      <c r="B30159" s="1" t="s">
        <v>28014</v>
      </c>
      <c r="C30159" s="2">
        <v>44178.017962962964</v>
      </c>
      <c r="D30159">
        <v>794.5</v>
      </c>
      <c r="E30159">
        <v>30158</v>
      </c>
    </row>
    <row r="30160" spans="1:5" x14ac:dyDescent="0.25">
      <c r="A30160">
        <v>28496</v>
      </c>
      <c r="B30160" s="1" t="s">
        <v>28015</v>
      </c>
      <c r="C30160" s="2">
        <v>43953.439837962964</v>
      </c>
      <c r="D30160">
        <v>328.45</v>
      </c>
      <c r="E30160">
        <v>30159</v>
      </c>
    </row>
    <row r="30161" spans="1:5" x14ac:dyDescent="0.25">
      <c r="A30161">
        <v>85310</v>
      </c>
      <c r="B30161" s="1" t="s">
        <v>28016</v>
      </c>
      <c r="C30161" s="2">
        <v>43943.63144675926</v>
      </c>
      <c r="D30161">
        <v>959.19999999999993</v>
      </c>
      <c r="E30161">
        <v>30160</v>
      </c>
    </row>
    <row r="30162" spans="1:5" x14ac:dyDescent="0.25">
      <c r="A30162">
        <v>110819</v>
      </c>
      <c r="B30162" s="1" t="s">
        <v>28017</v>
      </c>
      <c r="C30162" s="2">
        <v>44141.221608796295</v>
      </c>
      <c r="D30162">
        <v>687.6</v>
      </c>
      <c r="E30162">
        <v>30161</v>
      </c>
    </row>
    <row r="30163" spans="1:5" x14ac:dyDescent="0.25">
      <c r="A30163">
        <v>171893</v>
      </c>
      <c r="B30163" s="1" t="s">
        <v>28018</v>
      </c>
      <c r="C30163" s="2">
        <v>43900.475474537037</v>
      </c>
      <c r="D30163">
        <v>355.50000000000006</v>
      </c>
      <c r="E30163">
        <v>30162</v>
      </c>
    </row>
    <row r="30164" spans="1:5" x14ac:dyDescent="0.25">
      <c r="A30164">
        <v>101928</v>
      </c>
      <c r="B30164" s="1" t="s">
        <v>28019</v>
      </c>
      <c r="C30164" s="2">
        <v>43921.364953703705</v>
      </c>
      <c r="D30164">
        <v>614.18999999999994</v>
      </c>
      <c r="E30164">
        <v>30163</v>
      </c>
    </row>
    <row r="30165" spans="1:5" x14ac:dyDescent="0.25">
      <c r="A30165">
        <v>57183</v>
      </c>
      <c r="B30165" s="1" t="s">
        <v>25269</v>
      </c>
      <c r="C30165" s="2">
        <v>44178.516655092593</v>
      </c>
      <c r="D30165">
        <v>1442.9199999999998</v>
      </c>
      <c r="E30165">
        <v>30164</v>
      </c>
    </row>
    <row r="30166" spans="1:5" x14ac:dyDescent="0.25">
      <c r="A30166">
        <v>86001</v>
      </c>
      <c r="B30166" s="1" t="s">
        <v>28020</v>
      </c>
      <c r="C30166" s="2">
        <v>43999.924293981479</v>
      </c>
      <c r="D30166">
        <v>1309.45</v>
      </c>
      <c r="E30166">
        <v>30165</v>
      </c>
    </row>
    <row r="30167" spans="1:5" x14ac:dyDescent="0.25">
      <c r="A30167">
        <v>101249</v>
      </c>
      <c r="B30167" s="1" t="s">
        <v>28021</v>
      </c>
      <c r="C30167" s="2">
        <v>43983.46570601852</v>
      </c>
      <c r="D30167">
        <v>1129.7600000000002</v>
      </c>
      <c r="E30167">
        <v>30166</v>
      </c>
    </row>
    <row r="30168" spans="1:5" x14ac:dyDescent="0.25">
      <c r="A30168">
        <v>157920</v>
      </c>
      <c r="B30168" s="1" t="s">
        <v>1040</v>
      </c>
      <c r="C30168" s="2">
        <v>44108.18241898148</v>
      </c>
      <c r="D30168">
        <v>221.8</v>
      </c>
      <c r="E30168">
        <v>30167</v>
      </c>
    </row>
    <row r="30169" spans="1:5" x14ac:dyDescent="0.25">
      <c r="A30169">
        <v>31308</v>
      </c>
      <c r="B30169" s="1" t="s">
        <v>28022</v>
      </c>
      <c r="C30169" s="2">
        <v>44170.080983796295</v>
      </c>
      <c r="D30169">
        <v>1275.25</v>
      </c>
      <c r="E30169">
        <v>30168</v>
      </c>
    </row>
    <row r="30170" spans="1:5" x14ac:dyDescent="0.25">
      <c r="A30170">
        <v>174298</v>
      </c>
      <c r="B30170" s="1" t="s">
        <v>13833</v>
      </c>
      <c r="C30170" s="2">
        <v>43863.189398148148</v>
      </c>
      <c r="D30170">
        <v>1469.3</v>
      </c>
      <c r="E30170">
        <v>30169</v>
      </c>
    </row>
    <row r="30171" spans="1:5" x14ac:dyDescent="0.25">
      <c r="A30171">
        <v>95390</v>
      </c>
      <c r="B30171" s="1" t="s">
        <v>9172</v>
      </c>
      <c r="C30171" s="2">
        <v>44063.573506944442</v>
      </c>
      <c r="D30171">
        <v>1517.07</v>
      </c>
      <c r="E30171">
        <v>30170</v>
      </c>
    </row>
    <row r="30172" spans="1:5" x14ac:dyDescent="0.25">
      <c r="A30172">
        <v>3945</v>
      </c>
      <c r="B30172" s="1" t="s">
        <v>28023</v>
      </c>
      <c r="C30172" s="2">
        <v>44040.943506944444</v>
      </c>
      <c r="D30172">
        <v>1025.1500000000001</v>
      </c>
      <c r="E30172">
        <v>30171</v>
      </c>
    </row>
    <row r="30173" spans="1:5" x14ac:dyDescent="0.25">
      <c r="A30173">
        <v>66381</v>
      </c>
      <c r="B30173" s="1" t="s">
        <v>28024</v>
      </c>
      <c r="C30173" s="2">
        <v>43853.402453703704</v>
      </c>
      <c r="D30173">
        <v>576.64999999999986</v>
      </c>
      <c r="E30173">
        <v>30172</v>
      </c>
    </row>
    <row r="30174" spans="1:5" x14ac:dyDescent="0.25">
      <c r="A30174">
        <v>123507</v>
      </c>
      <c r="B30174" s="1" t="s">
        <v>28025</v>
      </c>
      <c r="C30174" s="2">
        <v>44110.931469907409</v>
      </c>
      <c r="D30174">
        <v>1059.7</v>
      </c>
      <c r="E30174">
        <v>30173</v>
      </c>
    </row>
    <row r="30175" spans="1:5" x14ac:dyDescent="0.25">
      <c r="A30175">
        <v>185907</v>
      </c>
      <c r="B30175" s="1" t="s">
        <v>28026</v>
      </c>
      <c r="C30175" s="2">
        <v>43911.373379629629</v>
      </c>
      <c r="D30175">
        <v>1648.8299999999997</v>
      </c>
      <c r="E30175">
        <v>30174</v>
      </c>
    </row>
    <row r="30176" spans="1:5" x14ac:dyDescent="0.25">
      <c r="A30176">
        <v>77304</v>
      </c>
      <c r="B30176" s="1" t="s">
        <v>28027</v>
      </c>
      <c r="C30176" s="2">
        <v>44006.030428240738</v>
      </c>
      <c r="D30176">
        <v>1523.6200000000001</v>
      </c>
      <c r="E30176">
        <v>30175</v>
      </c>
    </row>
    <row r="30177" spans="1:5" x14ac:dyDescent="0.25">
      <c r="A30177">
        <v>63307</v>
      </c>
      <c r="B30177" s="1" t="s">
        <v>28028</v>
      </c>
      <c r="C30177" s="2">
        <v>43956.260833333334</v>
      </c>
      <c r="D30177">
        <v>1371.3</v>
      </c>
      <c r="E30177">
        <v>30176</v>
      </c>
    </row>
    <row r="30178" spans="1:5" x14ac:dyDescent="0.25">
      <c r="A30178">
        <v>123525</v>
      </c>
      <c r="B30178" s="1" t="s">
        <v>14213</v>
      </c>
      <c r="C30178" s="2">
        <v>44053.127175925925</v>
      </c>
      <c r="D30178">
        <v>897.16</v>
      </c>
      <c r="E30178">
        <v>30177</v>
      </c>
    </row>
    <row r="30179" spans="1:5" x14ac:dyDescent="0.25">
      <c r="A30179">
        <v>183572</v>
      </c>
      <c r="B30179" s="1" t="s">
        <v>28029</v>
      </c>
      <c r="C30179" s="2">
        <v>43963.982430555552</v>
      </c>
      <c r="D30179">
        <v>952.93000000000006</v>
      </c>
      <c r="E30179">
        <v>30178</v>
      </c>
    </row>
    <row r="30180" spans="1:5" x14ac:dyDescent="0.25">
      <c r="A30180">
        <v>106438</v>
      </c>
      <c r="B30180" s="1" t="s">
        <v>28030</v>
      </c>
      <c r="C30180" s="2">
        <v>43930.498935185184</v>
      </c>
      <c r="D30180">
        <v>20.95</v>
      </c>
      <c r="E30180">
        <v>30179</v>
      </c>
    </row>
    <row r="30181" spans="1:5" x14ac:dyDescent="0.25">
      <c r="A30181">
        <v>4193</v>
      </c>
      <c r="B30181" s="1" t="s">
        <v>28031</v>
      </c>
      <c r="C30181" s="2">
        <v>44106.040509259263</v>
      </c>
      <c r="D30181">
        <v>348.15</v>
      </c>
      <c r="E30181">
        <v>30180</v>
      </c>
    </row>
    <row r="30182" spans="1:5" x14ac:dyDescent="0.25">
      <c r="A30182">
        <v>78009</v>
      </c>
      <c r="B30182" s="1" t="s">
        <v>28032</v>
      </c>
      <c r="C30182" s="2">
        <v>43860.791620370372</v>
      </c>
      <c r="D30182">
        <v>569.91</v>
      </c>
      <c r="E30182">
        <v>30181</v>
      </c>
    </row>
    <row r="30183" spans="1:5" x14ac:dyDescent="0.25">
      <c r="A30183">
        <v>171705</v>
      </c>
      <c r="B30183" s="1" t="s">
        <v>28033</v>
      </c>
      <c r="C30183" s="2">
        <v>43940.98233796296</v>
      </c>
      <c r="D30183">
        <v>421.29999999999995</v>
      </c>
      <c r="E30183">
        <v>30182</v>
      </c>
    </row>
    <row r="30184" spans="1:5" x14ac:dyDescent="0.25">
      <c r="A30184">
        <v>98793</v>
      </c>
      <c r="B30184" s="1" t="s">
        <v>11501</v>
      </c>
      <c r="C30184" s="2">
        <v>44128.036180555559</v>
      </c>
      <c r="D30184">
        <v>1528.6000000000001</v>
      </c>
      <c r="E30184">
        <v>30183</v>
      </c>
    </row>
    <row r="30185" spans="1:5" x14ac:dyDescent="0.25">
      <c r="A30185">
        <v>40815</v>
      </c>
      <c r="B30185" s="1" t="s">
        <v>28034</v>
      </c>
      <c r="C30185" s="2">
        <v>44158.174537037034</v>
      </c>
      <c r="D30185">
        <v>1828.65</v>
      </c>
      <c r="E30185">
        <v>30184</v>
      </c>
    </row>
    <row r="30186" spans="1:5" x14ac:dyDescent="0.25">
      <c r="A30186">
        <v>20886</v>
      </c>
      <c r="B30186" s="1" t="s">
        <v>28035</v>
      </c>
      <c r="C30186" s="2">
        <v>44048.149525462963</v>
      </c>
      <c r="D30186">
        <v>7</v>
      </c>
      <c r="E30186">
        <v>30185</v>
      </c>
    </row>
    <row r="30187" spans="1:5" x14ac:dyDescent="0.25">
      <c r="A30187">
        <v>135851</v>
      </c>
      <c r="B30187" s="1" t="s">
        <v>28036</v>
      </c>
      <c r="C30187" s="2">
        <v>43886.559675925928</v>
      </c>
      <c r="D30187">
        <v>3</v>
      </c>
      <c r="E30187">
        <v>30186</v>
      </c>
    </row>
    <row r="30188" spans="1:5" x14ac:dyDescent="0.25">
      <c r="A30188">
        <v>98160</v>
      </c>
      <c r="B30188" s="1" t="s">
        <v>28037</v>
      </c>
      <c r="C30188" s="2">
        <v>43985.841944444444</v>
      </c>
      <c r="D30188">
        <v>159</v>
      </c>
      <c r="E30188">
        <v>30187</v>
      </c>
    </row>
    <row r="30189" spans="1:5" x14ac:dyDescent="0.25">
      <c r="A30189">
        <v>170075</v>
      </c>
      <c r="B30189" s="1" t="s">
        <v>28038</v>
      </c>
      <c r="C30189" s="2">
        <v>44035.845729166664</v>
      </c>
      <c r="D30189">
        <v>72.61</v>
      </c>
      <c r="E30189">
        <v>30188</v>
      </c>
    </row>
    <row r="30190" spans="1:5" x14ac:dyDescent="0.25">
      <c r="A30190">
        <v>124821</v>
      </c>
      <c r="B30190" s="1" t="s">
        <v>28039</v>
      </c>
      <c r="C30190" s="2">
        <v>44001.458796296298</v>
      </c>
      <c r="D30190">
        <v>1000.0999999999999</v>
      </c>
      <c r="E30190">
        <v>30189</v>
      </c>
    </row>
    <row r="30191" spans="1:5" x14ac:dyDescent="0.25">
      <c r="A30191">
        <v>9726</v>
      </c>
      <c r="B30191" s="1" t="s">
        <v>28040</v>
      </c>
      <c r="C30191" s="2">
        <v>44036.388414351852</v>
      </c>
      <c r="D30191">
        <v>1572.8500000000001</v>
      </c>
      <c r="E30191">
        <v>30190</v>
      </c>
    </row>
    <row r="30192" spans="1:5" x14ac:dyDescent="0.25">
      <c r="A30192">
        <v>126163</v>
      </c>
      <c r="B30192" s="1" t="s">
        <v>28041</v>
      </c>
      <c r="C30192" s="2">
        <v>43979.854004629633</v>
      </c>
      <c r="D30192">
        <v>736.65</v>
      </c>
      <c r="E30192">
        <v>30191</v>
      </c>
    </row>
    <row r="30193" spans="1:5" x14ac:dyDescent="0.25">
      <c r="A30193">
        <v>34725</v>
      </c>
      <c r="B30193" s="1" t="s">
        <v>28042</v>
      </c>
      <c r="C30193" s="2">
        <v>44002.411504629628</v>
      </c>
      <c r="D30193">
        <v>1521.1499999999999</v>
      </c>
      <c r="E30193">
        <v>30192</v>
      </c>
    </row>
    <row r="30194" spans="1:5" x14ac:dyDescent="0.25">
      <c r="A30194">
        <v>5712</v>
      </c>
      <c r="B30194" s="1" t="s">
        <v>28043</v>
      </c>
      <c r="C30194" s="2">
        <v>44090.579305555555</v>
      </c>
      <c r="D30194">
        <v>166.8</v>
      </c>
      <c r="E30194">
        <v>30193</v>
      </c>
    </row>
    <row r="30195" spans="1:5" x14ac:dyDescent="0.25">
      <c r="A30195">
        <v>16306</v>
      </c>
      <c r="B30195" s="1" t="s">
        <v>28044</v>
      </c>
      <c r="C30195" s="2">
        <v>43877.044571759259</v>
      </c>
      <c r="D30195">
        <v>624.11999999999989</v>
      </c>
      <c r="E30195">
        <v>30194</v>
      </c>
    </row>
    <row r="30196" spans="1:5" x14ac:dyDescent="0.25">
      <c r="A30196">
        <v>16642</v>
      </c>
      <c r="B30196" s="1" t="s">
        <v>28045</v>
      </c>
      <c r="C30196" s="2">
        <v>44093.203043981484</v>
      </c>
      <c r="D30196">
        <v>83.45</v>
      </c>
      <c r="E30196">
        <v>30195</v>
      </c>
    </row>
    <row r="30197" spans="1:5" x14ac:dyDescent="0.25">
      <c r="A30197">
        <v>47484</v>
      </c>
      <c r="B30197" s="1" t="s">
        <v>28046</v>
      </c>
      <c r="C30197" s="2">
        <v>43943.912152777775</v>
      </c>
      <c r="D30197">
        <v>275.36</v>
      </c>
      <c r="E30197">
        <v>30196</v>
      </c>
    </row>
    <row r="30198" spans="1:5" x14ac:dyDescent="0.25">
      <c r="A30198">
        <v>142947</v>
      </c>
      <c r="B30198" s="1" t="s">
        <v>28047</v>
      </c>
      <c r="C30198" s="2">
        <v>43929.877905092595</v>
      </c>
      <c r="D30198">
        <v>452.43</v>
      </c>
      <c r="E30198">
        <v>30197</v>
      </c>
    </row>
    <row r="30199" spans="1:5" x14ac:dyDescent="0.25">
      <c r="A30199">
        <v>192341</v>
      </c>
      <c r="B30199" s="1" t="s">
        <v>28048</v>
      </c>
      <c r="C30199" s="2">
        <v>43964.94734953704</v>
      </c>
      <c r="D30199">
        <v>1423.62</v>
      </c>
      <c r="E30199">
        <v>30198</v>
      </c>
    </row>
    <row r="30200" spans="1:5" x14ac:dyDescent="0.25">
      <c r="A30200">
        <v>90319</v>
      </c>
      <c r="B30200" s="1" t="s">
        <v>28049</v>
      </c>
      <c r="C30200" s="2">
        <v>43986.081053240741</v>
      </c>
      <c r="D30200">
        <v>1353.22</v>
      </c>
      <c r="E30200">
        <v>30199</v>
      </c>
    </row>
    <row r="30201" spans="1:5" x14ac:dyDescent="0.25">
      <c r="A30201">
        <v>93090</v>
      </c>
      <c r="B30201" s="1" t="s">
        <v>28050</v>
      </c>
      <c r="C30201" s="2">
        <v>44028.776041666664</v>
      </c>
      <c r="D30201">
        <v>1012.85</v>
      </c>
      <c r="E30201">
        <v>30200</v>
      </c>
    </row>
    <row r="30202" spans="1:5" x14ac:dyDescent="0.25">
      <c r="A30202">
        <v>151465</v>
      </c>
      <c r="B30202" s="1" t="s">
        <v>15122</v>
      </c>
      <c r="C30202" s="2">
        <v>44027.270208333335</v>
      </c>
      <c r="D30202">
        <v>787.25</v>
      </c>
      <c r="E30202">
        <v>30201</v>
      </c>
    </row>
    <row r="30203" spans="1:5" x14ac:dyDescent="0.25">
      <c r="A30203">
        <v>122993</v>
      </c>
      <c r="B30203" s="1" t="s">
        <v>28051</v>
      </c>
      <c r="C30203" s="2">
        <v>44182.604363425926</v>
      </c>
      <c r="D30203">
        <v>1057.5499999999997</v>
      </c>
      <c r="E30203">
        <v>30202</v>
      </c>
    </row>
    <row r="30204" spans="1:5" x14ac:dyDescent="0.25">
      <c r="A30204">
        <v>159001</v>
      </c>
      <c r="B30204" s="1" t="s">
        <v>28052</v>
      </c>
      <c r="C30204" s="2">
        <v>44184.292222222219</v>
      </c>
      <c r="D30204">
        <v>296.10000000000002</v>
      </c>
      <c r="E30204">
        <v>30203</v>
      </c>
    </row>
    <row r="30205" spans="1:5" x14ac:dyDescent="0.25">
      <c r="A30205">
        <v>60363</v>
      </c>
      <c r="B30205" s="1" t="s">
        <v>28053</v>
      </c>
      <c r="C30205" s="2">
        <v>44017.020613425928</v>
      </c>
      <c r="D30205">
        <v>768.65</v>
      </c>
      <c r="E30205">
        <v>30204</v>
      </c>
    </row>
    <row r="30206" spans="1:5" x14ac:dyDescent="0.25">
      <c r="A30206">
        <v>22018</v>
      </c>
      <c r="B30206" s="1" t="s">
        <v>28054</v>
      </c>
      <c r="C30206" s="2">
        <v>43907.766168981485</v>
      </c>
      <c r="D30206">
        <v>957.32999999999993</v>
      </c>
      <c r="E30206">
        <v>30205</v>
      </c>
    </row>
    <row r="30207" spans="1:5" x14ac:dyDescent="0.25">
      <c r="A30207">
        <v>123049</v>
      </c>
      <c r="B30207" s="1" t="s">
        <v>28055</v>
      </c>
      <c r="C30207" s="2">
        <v>43972.143333333333</v>
      </c>
      <c r="D30207">
        <v>675.95</v>
      </c>
      <c r="E30207">
        <v>30206</v>
      </c>
    </row>
    <row r="30208" spans="1:5" x14ac:dyDescent="0.25">
      <c r="A30208">
        <v>83174</v>
      </c>
      <c r="B30208" s="1" t="s">
        <v>17724</v>
      </c>
      <c r="C30208" s="2">
        <v>43962.616342592592</v>
      </c>
      <c r="D30208">
        <v>250.64999999999998</v>
      </c>
      <c r="E30208">
        <v>30207</v>
      </c>
    </row>
    <row r="30209" spans="1:5" x14ac:dyDescent="0.25">
      <c r="A30209">
        <v>59209</v>
      </c>
      <c r="B30209" s="1" t="s">
        <v>28056</v>
      </c>
      <c r="C30209" s="2">
        <v>43853.223043981481</v>
      </c>
      <c r="D30209">
        <v>1830.2000000000003</v>
      </c>
      <c r="E30209">
        <v>30208</v>
      </c>
    </row>
    <row r="30210" spans="1:5" x14ac:dyDescent="0.25">
      <c r="A30210">
        <v>40984</v>
      </c>
      <c r="B30210" s="1" t="s">
        <v>28057</v>
      </c>
      <c r="C30210" s="2">
        <v>44130.26734953704</v>
      </c>
      <c r="D30210">
        <v>1184.18</v>
      </c>
      <c r="E30210">
        <v>30209</v>
      </c>
    </row>
    <row r="30211" spans="1:5" x14ac:dyDescent="0.25">
      <c r="A30211">
        <v>189542</v>
      </c>
      <c r="B30211" s="1" t="s">
        <v>28058</v>
      </c>
      <c r="C30211" s="2">
        <v>44172.23951388889</v>
      </c>
      <c r="D30211">
        <v>1059.9000000000001</v>
      </c>
      <c r="E30211">
        <v>30210</v>
      </c>
    </row>
    <row r="30212" spans="1:5" x14ac:dyDescent="0.25">
      <c r="A30212">
        <v>154430</v>
      </c>
      <c r="B30212" s="1" t="s">
        <v>28059</v>
      </c>
      <c r="C30212" s="2">
        <v>44060.864062499997</v>
      </c>
      <c r="D30212">
        <v>213.89999999999998</v>
      </c>
      <c r="E30212">
        <v>30211</v>
      </c>
    </row>
    <row r="30213" spans="1:5" x14ac:dyDescent="0.25">
      <c r="A30213">
        <v>80108</v>
      </c>
      <c r="B30213" s="1" t="s">
        <v>28060</v>
      </c>
      <c r="C30213" s="2">
        <v>43905.780162037037</v>
      </c>
      <c r="D30213">
        <v>513.79999999999995</v>
      </c>
      <c r="E30213">
        <v>30212</v>
      </c>
    </row>
    <row r="30214" spans="1:5" x14ac:dyDescent="0.25">
      <c r="A30214">
        <v>170922</v>
      </c>
      <c r="B30214" s="1" t="s">
        <v>13691</v>
      </c>
      <c r="C30214" s="2">
        <v>44108.080104166664</v>
      </c>
      <c r="D30214">
        <v>763.2</v>
      </c>
      <c r="E30214">
        <v>30213</v>
      </c>
    </row>
    <row r="30215" spans="1:5" x14ac:dyDescent="0.25">
      <c r="A30215">
        <v>134112</v>
      </c>
      <c r="B30215" s="1" t="s">
        <v>4526</v>
      </c>
      <c r="C30215" s="2">
        <v>44171.374421296299</v>
      </c>
      <c r="D30215">
        <v>1293.95</v>
      </c>
      <c r="E30215">
        <v>30214</v>
      </c>
    </row>
    <row r="30216" spans="1:5" x14ac:dyDescent="0.25">
      <c r="A30216">
        <v>136339</v>
      </c>
      <c r="B30216" s="1" t="s">
        <v>28061</v>
      </c>
      <c r="C30216" s="2">
        <v>43967.78193287037</v>
      </c>
      <c r="D30216">
        <v>1375.77</v>
      </c>
      <c r="E30216">
        <v>30215</v>
      </c>
    </row>
    <row r="30217" spans="1:5" x14ac:dyDescent="0.25">
      <c r="A30217">
        <v>124039</v>
      </c>
      <c r="B30217" s="1" t="s">
        <v>28062</v>
      </c>
      <c r="C30217" s="2">
        <v>44150.323773148149</v>
      </c>
      <c r="D30217">
        <v>295.8</v>
      </c>
      <c r="E30217">
        <v>30216</v>
      </c>
    </row>
    <row r="30218" spans="1:5" x14ac:dyDescent="0.25">
      <c r="A30218">
        <v>112827</v>
      </c>
      <c r="B30218" s="1" t="s">
        <v>28063</v>
      </c>
      <c r="C30218" s="2">
        <v>44119.606712962966</v>
      </c>
      <c r="D30218">
        <v>239.6</v>
      </c>
      <c r="E30218">
        <v>30217</v>
      </c>
    </row>
    <row r="30219" spans="1:5" x14ac:dyDescent="0.25">
      <c r="A30219">
        <v>41056</v>
      </c>
      <c r="B30219" s="1" t="s">
        <v>28064</v>
      </c>
      <c r="C30219" s="2">
        <v>43848.654386574075</v>
      </c>
      <c r="D30219">
        <v>116.55</v>
      </c>
      <c r="E30219">
        <v>30218</v>
      </c>
    </row>
    <row r="30220" spans="1:5" x14ac:dyDescent="0.25">
      <c r="A30220">
        <v>79759</v>
      </c>
      <c r="B30220" s="1" t="s">
        <v>28065</v>
      </c>
      <c r="C30220" s="2">
        <v>44190.010567129626</v>
      </c>
      <c r="D30220">
        <v>1175.7</v>
      </c>
      <c r="E30220">
        <v>30219</v>
      </c>
    </row>
    <row r="30221" spans="1:5" x14ac:dyDescent="0.25">
      <c r="A30221">
        <v>185755</v>
      </c>
      <c r="B30221" s="1" t="s">
        <v>28066</v>
      </c>
      <c r="C30221" s="2">
        <v>44187.923854166664</v>
      </c>
      <c r="D30221">
        <v>1088.4499999999998</v>
      </c>
      <c r="E30221">
        <v>30220</v>
      </c>
    </row>
    <row r="30222" spans="1:5" x14ac:dyDescent="0.25">
      <c r="A30222">
        <v>88624</v>
      </c>
      <c r="B30222" s="1" t="s">
        <v>28067</v>
      </c>
      <c r="C30222" s="2">
        <v>43936.967974537038</v>
      </c>
      <c r="D30222">
        <v>577.52</v>
      </c>
      <c r="E30222">
        <v>30221</v>
      </c>
    </row>
    <row r="30223" spans="1:5" x14ac:dyDescent="0.25">
      <c r="A30223">
        <v>179777</v>
      </c>
      <c r="B30223" s="1" t="s">
        <v>28068</v>
      </c>
      <c r="C30223" s="2">
        <v>44024.945335648146</v>
      </c>
      <c r="D30223">
        <v>207.8</v>
      </c>
      <c r="E30223">
        <v>30222</v>
      </c>
    </row>
    <row r="30224" spans="1:5" x14ac:dyDescent="0.25">
      <c r="A30224">
        <v>26708</v>
      </c>
      <c r="B30224" s="1" t="s">
        <v>18277</v>
      </c>
      <c r="C30224" s="2">
        <v>44097.907511574071</v>
      </c>
      <c r="D30224">
        <v>1068.46</v>
      </c>
      <c r="E30224">
        <v>30223</v>
      </c>
    </row>
    <row r="30225" spans="1:5" x14ac:dyDescent="0.25">
      <c r="A30225">
        <v>144136</v>
      </c>
      <c r="B30225" s="1" t="s">
        <v>28069</v>
      </c>
      <c r="C30225" s="2">
        <v>44196.526226851849</v>
      </c>
      <c r="D30225">
        <v>6.55</v>
      </c>
      <c r="E30225">
        <v>30224</v>
      </c>
    </row>
    <row r="30226" spans="1:5" x14ac:dyDescent="0.25">
      <c r="A30226">
        <v>7284</v>
      </c>
      <c r="B30226" s="1" t="s">
        <v>28070</v>
      </c>
      <c r="C30226" s="2">
        <v>44021.192083333335</v>
      </c>
      <c r="D30226">
        <v>1147.74</v>
      </c>
      <c r="E30226">
        <v>30225</v>
      </c>
    </row>
    <row r="30227" spans="1:5" x14ac:dyDescent="0.25">
      <c r="A30227">
        <v>161607</v>
      </c>
      <c r="B30227" s="1" t="s">
        <v>22718</v>
      </c>
      <c r="C30227" s="2">
        <v>44180.897951388892</v>
      </c>
      <c r="D30227">
        <v>2313.4300000000003</v>
      </c>
      <c r="E30227">
        <v>30226</v>
      </c>
    </row>
    <row r="30228" spans="1:5" x14ac:dyDescent="0.25">
      <c r="A30228">
        <v>24447</v>
      </c>
      <c r="B30228" s="1" t="s">
        <v>28071</v>
      </c>
      <c r="C30228" s="2">
        <v>43969.768263888887</v>
      </c>
      <c r="D30228">
        <v>502.25</v>
      </c>
      <c r="E30228">
        <v>30227</v>
      </c>
    </row>
    <row r="30229" spans="1:5" x14ac:dyDescent="0.25">
      <c r="A30229">
        <v>86260</v>
      </c>
      <c r="B30229" s="1" t="s">
        <v>28072</v>
      </c>
      <c r="C30229" s="2">
        <v>44000.960347222222</v>
      </c>
      <c r="D30229">
        <v>859.38000000000011</v>
      </c>
      <c r="E30229">
        <v>30228</v>
      </c>
    </row>
    <row r="30230" spans="1:5" x14ac:dyDescent="0.25">
      <c r="A30230">
        <v>131871</v>
      </c>
      <c r="B30230" s="1" t="s">
        <v>22291</v>
      </c>
      <c r="C30230" s="2">
        <v>44189.311631944445</v>
      </c>
      <c r="D30230">
        <v>507.6</v>
      </c>
      <c r="E30230">
        <v>30229</v>
      </c>
    </row>
    <row r="30231" spans="1:5" x14ac:dyDescent="0.25">
      <c r="A30231">
        <v>5916</v>
      </c>
      <c r="B30231" s="1" t="s">
        <v>28073</v>
      </c>
      <c r="C30231" s="2">
        <v>44165.944907407407</v>
      </c>
      <c r="D30231">
        <v>679.39</v>
      </c>
      <c r="E30231">
        <v>30230</v>
      </c>
    </row>
    <row r="30232" spans="1:5" x14ac:dyDescent="0.25">
      <c r="A30232">
        <v>35287</v>
      </c>
      <c r="B30232" s="1" t="s">
        <v>28074</v>
      </c>
      <c r="C30232" s="2">
        <v>44172.853136574071</v>
      </c>
      <c r="D30232">
        <v>1226.3499999999999</v>
      </c>
      <c r="E30232">
        <v>30231</v>
      </c>
    </row>
    <row r="30233" spans="1:5" x14ac:dyDescent="0.25">
      <c r="A30233">
        <v>141457</v>
      </c>
      <c r="B30233" s="1" t="s">
        <v>23465</v>
      </c>
      <c r="C30233" s="2">
        <v>44174.776944444442</v>
      </c>
      <c r="D30233">
        <v>1537.0099999999998</v>
      </c>
      <c r="E30233">
        <v>30232</v>
      </c>
    </row>
    <row r="30234" spans="1:5" x14ac:dyDescent="0.25">
      <c r="A30234">
        <v>97383</v>
      </c>
      <c r="B30234" s="1" t="s">
        <v>28075</v>
      </c>
      <c r="C30234" s="2">
        <v>43976.518692129626</v>
      </c>
      <c r="D30234">
        <v>330</v>
      </c>
      <c r="E30234">
        <v>30233</v>
      </c>
    </row>
    <row r="30235" spans="1:5" x14ac:dyDescent="0.25">
      <c r="A30235">
        <v>131526</v>
      </c>
      <c r="B30235" s="1" t="s">
        <v>16244</v>
      </c>
      <c r="C30235" s="2">
        <v>43886.200636574074</v>
      </c>
      <c r="D30235">
        <v>592.69999999999993</v>
      </c>
      <c r="E30235">
        <v>30234</v>
      </c>
    </row>
    <row r="30236" spans="1:5" x14ac:dyDescent="0.25">
      <c r="A30236">
        <v>90461</v>
      </c>
      <c r="B30236" s="1" t="s">
        <v>28076</v>
      </c>
      <c r="C30236" s="2">
        <v>43924.730196759258</v>
      </c>
      <c r="D30236">
        <v>247.56</v>
      </c>
      <c r="E30236">
        <v>30235</v>
      </c>
    </row>
    <row r="30237" spans="1:5" x14ac:dyDescent="0.25">
      <c r="A30237">
        <v>14512</v>
      </c>
      <c r="B30237" s="1" t="s">
        <v>28077</v>
      </c>
      <c r="C30237" s="2">
        <v>43992.613368055558</v>
      </c>
      <c r="D30237">
        <v>609.90000000000009</v>
      </c>
      <c r="E30237">
        <v>30236</v>
      </c>
    </row>
    <row r="30238" spans="1:5" x14ac:dyDescent="0.25">
      <c r="A30238">
        <v>11984</v>
      </c>
      <c r="B30238" s="1" t="s">
        <v>28078</v>
      </c>
      <c r="C30238" s="2">
        <v>44106.634675925925</v>
      </c>
      <c r="D30238">
        <v>853.84999999999991</v>
      </c>
      <c r="E30238">
        <v>30237</v>
      </c>
    </row>
    <row r="30239" spans="1:5" x14ac:dyDescent="0.25">
      <c r="A30239">
        <v>11036</v>
      </c>
      <c r="B30239" s="1" t="s">
        <v>28079</v>
      </c>
      <c r="C30239" s="2">
        <v>44177.756099537037</v>
      </c>
      <c r="D30239">
        <v>490.5</v>
      </c>
      <c r="E30239">
        <v>30238</v>
      </c>
    </row>
    <row r="30240" spans="1:5" x14ac:dyDescent="0.25">
      <c r="A30240">
        <v>149768</v>
      </c>
      <c r="B30240" s="1" t="s">
        <v>25716</v>
      </c>
      <c r="C30240" s="2">
        <v>44171.002743055556</v>
      </c>
      <c r="D30240">
        <v>1748.75</v>
      </c>
      <c r="E30240">
        <v>30239</v>
      </c>
    </row>
    <row r="30241" spans="1:5" x14ac:dyDescent="0.25">
      <c r="A30241">
        <v>153722</v>
      </c>
      <c r="B30241" s="1" t="s">
        <v>28080</v>
      </c>
      <c r="C30241" s="2">
        <v>43907.139687499999</v>
      </c>
      <c r="D30241">
        <v>1294.9000000000001</v>
      </c>
      <c r="E30241">
        <v>30240</v>
      </c>
    </row>
    <row r="30242" spans="1:5" x14ac:dyDescent="0.25">
      <c r="A30242">
        <v>110133</v>
      </c>
      <c r="B30242" s="1" t="s">
        <v>28081</v>
      </c>
      <c r="C30242" s="2">
        <v>44131.225960648146</v>
      </c>
      <c r="D30242">
        <v>164.79999999999998</v>
      </c>
      <c r="E30242">
        <v>30241</v>
      </c>
    </row>
    <row r="30243" spans="1:5" x14ac:dyDescent="0.25">
      <c r="A30243">
        <v>129584</v>
      </c>
      <c r="B30243" s="1" t="s">
        <v>27432</v>
      </c>
      <c r="C30243" s="2">
        <v>44037.582939814813</v>
      </c>
      <c r="D30243">
        <v>1693.2000000000003</v>
      </c>
      <c r="E30243">
        <v>30242</v>
      </c>
    </row>
    <row r="30244" spans="1:5" x14ac:dyDescent="0.25">
      <c r="A30244">
        <v>154323</v>
      </c>
      <c r="B30244" s="1" t="s">
        <v>28082</v>
      </c>
      <c r="C30244" s="2">
        <v>44122.236967592595</v>
      </c>
      <c r="D30244">
        <v>850.05</v>
      </c>
      <c r="E30244">
        <v>30243</v>
      </c>
    </row>
    <row r="30245" spans="1:5" x14ac:dyDescent="0.25">
      <c r="A30245">
        <v>148456</v>
      </c>
      <c r="B30245" s="1" t="s">
        <v>28083</v>
      </c>
      <c r="C30245" s="2">
        <v>43846.525717592594</v>
      </c>
      <c r="D30245">
        <v>1885.85</v>
      </c>
      <c r="E30245">
        <v>30244</v>
      </c>
    </row>
    <row r="30246" spans="1:5" x14ac:dyDescent="0.25">
      <c r="A30246">
        <v>4992</v>
      </c>
      <c r="B30246" s="1" t="s">
        <v>28084</v>
      </c>
      <c r="C30246" s="2">
        <v>44022.396574074075</v>
      </c>
      <c r="D30246">
        <v>287.95</v>
      </c>
      <c r="E30246">
        <v>30245</v>
      </c>
    </row>
    <row r="30247" spans="1:5" x14ac:dyDescent="0.25">
      <c r="A30247">
        <v>50329</v>
      </c>
      <c r="B30247" s="1" t="s">
        <v>28085</v>
      </c>
      <c r="C30247" s="2">
        <v>43925.222407407404</v>
      </c>
      <c r="D30247">
        <v>1398.14</v>
      </c>
      <c r="E30247">
        <v>30246</v>
      </c>
    </row>
    <row r="30248" spans="1:5" x14ac:dyDescent="0.25">
      <c r="A30248">
        <v>6087</v>
      </c>
      <c r="B30248" s="1" t="s">
        <v>28086</v>
      </c>
      <c r="C30248" s="2">
        <v>44118.403333333335</v>
      </c>
      <c r="D30248">
        <v>1884.58</v>
      </c>
      <c r="E30248">
        <v>30247</v>
      </c>
    </row>
    <row r="30249" spans="1:5" x14ac:dyDescent="0.25">
      <c r="A30249">
        <v>160810</v>
      </c>
      <c r="B30249" s="1" t="s">
        <v>28087</v>
      </c>
      <c r="C30249" s="2">
        <v>43875.362013888887</v>
      </c>
      <c r="D30249">
        <v>222.8</v>
      </c>
      <c r="E30249">
        <v>30248</v>
      </c>
    </row>
    <row r="30250" spans="1:5" x14ac:dyDescent="0.25">
      <c r="A30250">
        <v>119173</v>
      </c>
      <c r="B30250" s="1" t="s">
        <v>28088</v>
      </c>
      <c r="C30250" s="2">
        <v>43972.961608796293</v>
      </c>
      <c r="D30250">
        <v>256.85000000000002</v>
      </c>
      <c r="E30250">
        <v>30249</v>
      </c>
    </row>
    <row r="30251" spans="1:5" x14ac:dyDescent="0.25">
      <c r="A30251">
        <v>134982</v>
      </c>
      <c r="B30251" s="1" t="s">
        <v>28089</v>
      </c>
      <c r="C30251" s="2">
        <v>44154.324675925927</v>
      </c>
      <c r="D30251">
        <v>790.99999999999989</v>
      </c>
      <c r="E30251">
        <v>30250</v>
      </c>
    </row>
    <row r="30252" spans="1:5" x14ac:dyDescent="0.25">
      <c r="A30252">
        <v>109605</v>
      </c>
      <c r="B30252" s="1" t="s">
        <v>28090</v>
      </c>
      <c r="C30252" s="2">
        <v>44167.012442129628</v>
      </c>
      <c r="D30252">
        <v>555.65</v>
      </c>
      <c r="E30252">
        <v>30251</v>
      </c>
    </row>
    <row r="30253" spans="1:5" x14ac:dyDescent="0.25">
      <c r="A30253">
        <v>104581</v>
      </c>
      <c r="B30253" s="1" t="s">
        <v>28091</v>
      </c>
      <c r="C30253" s="2">
        <v>44175.778101851851</v>
      </c>
      <c r="D30253">
        <v>98.55</v>
      </c>
      <c r="E30253">
        <v>30252</v>
      </c>
    </row>
    <row r="30254" spans="1:5" x14ac:dyDescent="0.25">
      <c r="A30254">
        <v>161488</v>
      </c>
      <c r="B30254" s="1" t="s">
        <v>28092</v>
      </c>
      <c r="C30254" s="2">
        <v>44185.513437499998</v>
      </c>
      <c r="D30254">
        <v>14.7</v>
      </c>
      <c r="E30254">
        <v>30253</v>
      </c>
    </row>
    <row r="30255" spans="1:5" x14ac:dyDescent="0.25">
      <c r="A30255">
        <v>152084</v>
      </c>
      <c r="B30255" s="1" t="s">
        <v>28093</v>
      </c>
      <c r="C30255" s="2">
        <v>43882.440439814818</v>
      </c>
      <c r="D30255">
        <v>955.3599999999999</v>
      </c>
      <c r="E30255">
        <v>30254</v>
      </c>
    </row>
    <row r="30256" spans="1:5" x14ac:dyDescent="0.25">
      <c r="A30256">
        <v>191393</v>
      </c>
      <c r="B30256" s="1" t="s">
        <v>28094</v>
      </c>
      <c r="C30256" s="2">
        <v>44111.531527777777</v>
      </c>
      <c r="D30256">
        <v>2053.25</v>
      </c>
      <c r="E30256">
        <v>30255</v>
      </c>
    </row>
    <row r="30257" spans="1:5" x14ac:dyDescent="0.25">
      <c r="A30257">
        <v>92611</v>
      </c>
      <c r="B30257" s="1" t="s">
        <v>28095</v>
      </c>
      <c r="C30257" s="2">
        <v>44035.378136574072</v>
      </c>
      <c r="D30257">
        <v>488</v>
      </c>
      <c r="E30257">
        <v>30256</v>
      </c>
    </row>
    <row r="30258" spans="1:5" x14ac:dyDescent="0.25">
      <c r="A30258">
        <v>119319</v>
      </c>
      <c r="B30258" s="1" t="s">
        <v>28096</v>
      </c>
      <c r="C30258" s="2">
        <v>43929.580231481479</v>
      </c>
      <c r="D30258">
        <v>1176.3699999999999</v>
      </c>
      <c r="E30258">
        <v>30257</v>
      </c>
    </row>
    <row r="30259" spans="1:5" x14ac:dyDescent="0.25">
      <c r="A30259">
        <v>119057</v>
      </c>
      <c r="B30259" s="1" t="s">
        <v>28097</v>
      </c>
      <c r="C30259" s="2">
        <v>44134.823877314811</v>
      </c>
      <c r="D30259">
        <v>448.9</v>
      </c>
      <c r="E30259">
        <v>30258</v>
      </c>
    </row>
    <row r="30260" spans="1:5" x14ac:dyDescent="0.25">
      <c r="A30260">
        <v>90687</v>
      </c>
      <c r="B30260" s="1" t="s">
        <v>28098</v>
      </c>
      <c r="C30260" s="2">
        <v>43930.336284722223</v>
      </c>
      <c r="D30260">
        <v>923.21</v>
      </c>
      <c r="E30260">
        <v>30259</v>
      </c>
    </row>
    <row r="30261" spans="1:5" x14ac:dyDescent="0.25">
      <c r="A30261">
        <v>188556</v>
      </c>
      <c r="B30261" s="1" t="s">
        <v>28099</v>
      </c>
      <c r="C30261" s="2">
        <v>43854.56925925926</v>
      </c>
      <c r="D30261">
        <v>652.34999999999991</v>
      </c>
      <c r="E30261">
        <v>30260</v>
      </c>
    </row>
    <row r="30262" spans="1:5" x14ac:dyDescent="0.25">
      <c r="A30262">
        <v>137422</v>
      </c>
      <c r="B30262" s="1" t="s">
        <v>28100</v>
      </c>
      <c r="C30262" s="2">
        <v>44087.952523148146</v>
      </c>
      <c r="D30262">
        <v>294.58</v>
      </c>
      <c r="E30262">
        <v>30261</v>
      </c>
    </row>
    <row r="30263" spans="1:5" x14ac:dyDescent="0.25">
      <c r="A30263">
        <v>61152</v>
      </c>
      <c r="B30263" s="1" t="s">
        <v>28101</v>
      </c>
      <c r="C30263" s="2">
        <v>44110.236585648148</v>
      </c>
      <c r="D30263">
        <v>60.85</v>
      </c>
      <c r="E30263">
        <v>30262</v>
      </c>
    </row>
    <row r="30264" spans="1:5" x14ac:dyDescent="0.25">
      <c r="A30264">
        <v>40175</v>
      </c>
      <c r="B30264" s="1" t="s">
        <v>28102</v>
      </c>
      <c r="C30264" s="2">
        <v>43925.4453125</v>
      </c>
      <c r="D30264">
        <v>1614.4900000000005</v>
      </c>
      <c r="E30264">
        <v>30263</v>
      </c>
    </row>
    <row r="30265" spans="1:5" x14ac:dyDescent="0.25">
      <c r="A30265">
        <v>185514</v>
      </c>
      <c r="B30265" s="1" t="s">
        <v>28103</v>
      </c>
      <c r="C30265" s="2">
        <v>43927.332280092596</v>
      </c>
      <c r="D30265">
        <v>1719.0099999999998</v>
      </c>
      <c r="E30265">
        <v>30264</v>
      </c>
    </row>
    <row r="30266" spans="1:5" x14ac:dyDescent="0.25">
      <c r="A30266">
        <v>21777</v>
      </c>
      <c r="B30266" s="1" t="s">
        <v>28104</v>
      </c>
      <c r="C30266" s="2">
        <v>43992.860937500001</v>
      </c>
      <c r="D30266">
        <v>832.3</v>
      </c>
      <c r="E30266">
        <v>30265</v>
      </c>
    </row>
    <row r="30267" spans="1:5" x14ac:dyDescent="0.25">
      <c r="A30267">
        <v>66144</v>
      </c>
      <c r="B30267" s="1" t="s">
        <v>28105</v>
      </c>
      <c r="C30267" s="2">
        <v>44172.156342592592</v>
      </c>
      <c r="D30267">
        <v>54</v>
      </c>
      <c r="E30267">
        <v>30266</v>
      </c>
    </row>
    <row r="30268" spans="1:5" x14ac:dyDescent="0.25">
      <c r="A30268">
        <v>52105</v>
      </c>
      <c r="B30268" s="1" t="s">
        <v>28106</v>
      </c>
      <c r="C30268" s="2">
        <v>43975.23505787037</v>
      </c>
      <c r="D30268">
        <v>93.5</v>
      </c>
      <c r="E30268">
        <v>30267</v>
      </c>
    </row>
    <row r="30269" spans="1:5" x14ac:dyDescent="0.25">
      <c r="A30269">
        <v>195606</v>
      </c>
      <c r="B30269" s="1" t="s">
        <v>28107</v>
      </c>
      <c r="C30269" s="2">
        <v>43880.89439814815</v>
      </c>
      <c r="D30269">
        <v>493.55</v>
      </c>
      <c r="E30269">
        <v>30268</v>
      </c>
    </row>
    <row r="30270" spans="1:5" x14ac:dyDescent="0.25">
      <c r="A30270">
        <v>31187</v>
      </c>
      <c r="B30270" s="1" t="s">
        <v>28108</v>
      </c>
      <c r="C30270" s="2">
        <v>43875.145416666666</v>
      </c>
      <c r="D30270">
        <v>868.54999999999984</v>
      </c>
      <c r="E30270">
        <v>30269</v>
      </c>
    </row>
    <row r="30271" spans="1:5" x14ac:dyDescent="0.25">
      <c r="A30271">
        <v>59225</v>
      </c>
      <c r="B30271" s="1" t="s">
        <v>28109</v>
      </c>
      <c r="C30271" s="2">
        <v>43963.956747685188</v>
      </c>
      <c r="D30271">
        <v>1018.9</v>
      </c>
      <c r="E30271">
        <v>30270</v>
      </c>
    </row>
    <row r="30272" spans="1:5" x14ac:dyDescent="0.25">
      <c r="A30272">
        <v>863</v>
      </c>
      <c r="B30272" s="1" t="s">
        <v>28110</v>
      </c>
      <c r="C30272" s="2">
        <v>44123.933807870373</v>
      </c>
      <c r="D30272">
        <v>1801.3</v>
      </c>
      <c r="E30272">
        <v>30271</v>
      </c>
    </row>
    <row r="30273" spans="1:5" x14ac:dyDescent="0.25">
      <c r="A30273">
        <v>62865</v>
      </c>
      <c r="B30273" s="1" t="s">
        <v>28111</v>
      </c>
      <c r="C30273" s="2">
        <v>43900.375185185185</v>
      </c>
      <c r="D30273">
        <v>945.75000000000011</v>
      </c>
      <c r="E30273">
        <v>30272</v>
      </c>
    </row>
    <row r="30274" spans="1:5" x14ac:dyDescent="0.25">
      <c r="A30274">
        <v>23314</v>
      </c>
      <c r="B30274" s="1" t="s">
        <v>28112</v>
      </c>
      <c r="C30274" s="2">
        <v>44158.96471064815</v>
      </c>
      <c r="D30274">
        <v>1879.4699999999996</v>
      </c>
      <c r="E30274">
        <v>30273</v>
      </c>
    </row>
    <row r="30275" spans="1:5" x14ac:dyDescent="0.25">
      <c r="A30275">
        <v>45541</v>
      </c>
      <c r="B30275" s="1" t="s">
        <v>28113</v>
      </c>
      <c r="C30275" s="2">
        <v>44153.611076388886</v>
      </c>
      <c r="D30275">
        <v>292.85000000000002</v>
      </c>
      <c r="E30275">
        <v>30274</v>
      </c>
    </row>
    <row r="30276" spans="1:5" x14ac:dyDescent="0.25">
      <c r="A30276">
        <v>157729</v>
      </c>
      <c r="B30276" s="1" t="s">
        <v>28114</v>
      </c>
      <c r="C30276" s="2">
        <v>43926.225706018522</v>
      </c>
      <c r="D30276">
        <v>1017.95</v>
      </c>
      <c r="E30276">
        <v>30275</v>
      </c>
    </row>
    <row r="30277" spans="1:5" x14ac:dyDescent="0.25">
      <c r="A30277">
        <v>56744</v>
      </c>
      <c r="B30277" s="1" t="s">
        <v>28115</v>
      </c>
      <c r="C30277" s="2">
        <v>44040.432106481479</v>
      </c>
      <c r="D30277">
        <v>285.04999999999995</v>
      </c>
      <c r="E30277">
        <v>30276</v>
      </c>
    </row>
    <row r="30278" spans="1:5" x14ac:dyDescent="0.25">
      <c r="A30278">
        <v>94989</v>
      </c>
      <c r="B30278" s="1" t="s">
        <v>28116</v>
      </c>
      <c r="C30278" s="2">
        <v>44151.471828703703</v>
      </c>
      <c r="D30278">
        <v>832.61</v>
      </c>
      <c r="E30278">
        <v>30277</v>
      </c>
    </row>
    <row r="30279" spans="1:5" x14ac:dyDescent="0.25">
      <c r="A30279">
        <v>44211</v>
      </c>
      <c r="B30279" s="1" t="s">
        <v>6517</v>
      </c>
      <c r="C30279" s="2">
        <v>43889.75340277778</v>
      </c>
      <c r="D30279">
        <v>549.44000000000005</v>
      </c>
      <c r="E30279">
        <v>30278</v>
      </c>
    </row>
    <row r="30280" spans="1:5" x14ac:dyDescent="0.25">
      <c r="A30280">
        <v>8791</v>
      </c>
      <c r="B30280" s="1" t="s">
        <v>8293</v>
      </c>
      <c r="C30280" s="2">
        <v>44018.730567129627</v>
      </c>
      <c r="D30280">
        <v>2619.6900000000005</v>
      </c>
      <c r="E30280">
        <v>30279</v>
      </c>
    </row>
    <row r="30281" spans="1:5" x14ac:dyDescent="0.25">
      <c r="A30281">
        <v>135363</v>
      </c>
      <c r="B30281" s="1" t="s">
        <v>28117</v>
      </c>
      <c r="C30281" s="2">
        <v>44005.319247685184</v>
      </c>
      <c r="D30281">
        <v>19.100000000000001</v>
      </c>
      <c r="E30281">
        <v>30280</v>
      </c>
    </row>
    <row r="30282" spans="1:5" x14ac:dyDescent="0.25">
      <c r="A30282">
        <v>22077</v>
      </c>
      <c r="B30282" s="1" t="s">
        <v>28118</v>
      </c>
      <c r="C30282" s="2">
        <v>43855.340636574074</v>
      </c>
      <c r="D30282">
        <v>468.95</v>
      </c>
      <c r="E30282">
        <v>30281</v>
      </c>
    </row>
    <row r="30283" spans="1:5" x14ac:dyDescent="0.25">
      <c r="A30283">
        <v>97593</v>
      </c>
      <c r="B30283" s="1" t="s">
        <v>28119</v>
      </c>
      <c r="C30283" s="2">
        <v>43987.742800925924</v>
      </c>
      <c r="D30283">
        <v>1376.75</v>
      </c>
      <c r="E30283">
        <v>30282</v>
      </c>
    </row>
    <row r="30284" spans="1:5" x14ac:dyDescent="0.25">
      <c r="A30284">
        <v>108938</v>
      </c>
      <c r="B30284" s="1" t="s">
        <v>28120</v>
      </c>
      <c r="C30284" s="2">
        <v>43869.49590277778</v>
      </c>
      <c r="D30284">
        <v>107.75000000000001</v>
      </c>
      <c r="E30284">
        <v>30283</v>
      </c>
    </row>
    <row r="30285" spans="1:5" x14ac:dyDescent="0.25">
      <c r="A30285">
        <v>143622</v>
      </c>
      <c r="B30285" s="1" t="s">
        <v>28121</v>
      </c>
      <c r="C30285" s="2">
        <v>43981.631273148145</v>
      </c>
      <c r="D30285">
        <v>531.75</v>
      </c>
      <c r="E30285">
        <v>30284</v>
      </c>
    </row>
    <row r="30286" spans="1:5" x14ac:dyDescent="0.25">
      <c r="A30286">
        <v>56429</v>
      </c>
      <c r="B30286" s="1" t="s">
        <v>28122</v>
      </c>
      <c r="C30286" s="2">
        <v>43905.276238425926</v>
      </c>
      <c r="D30286">
        <v>981.9</v>
      </c>
      <c r="E30286">
        <v>30285</v>
      </c>
    </row>
    <row r="30287" spans="1:5" x14ac:dyDescent="0.25">
      <c r="A30287">
        <v>88786</v>
      </c>
      <c r="B30287" s="1" t="s">
        <v>28123</v>
      </c>
      <c r="C30287" s="2">
        <v>44054.776712962965</v>
      </c>
      <c r="D30287">
        <v>1713.98</v>
      </c>
      <c r="E30287">
        <v>30286</v>
      </c>
    </row>
    <row r="30288" spans="1:5" x14ac:dyDescent="0.25">
      <c r="A30288">
        <v>148298</v>
      </c>
      <c r="B30288" s="1" t="s">
        <v>28124</v>
      </c>
      <c r="C30288" s="2">
        <v>43979.340555555558</v>
      </c>
      <c r="D30288">
        <v>1195.2600000000002</v>
      </c>
      <c r="E30288">
        <v>30287</v>
      </c>
    </row>
    <row r="30289" spans="1:5" x14ac:dyDescent="0.25">
      <c r="A30289">
        <v>181182</v>
      </c>
      <c r="B30289" s="1" t="s">
        <v>28125</v>
      </c>
      <c r="C30289" s="2">
        <v>44131.056180555555</v>
      </c>
      <c r="D30289">
        <v>373.6</v>
      </c>
      <c r="E30289">
        <v>30288</v>
      </c>
    </row>
    <row r="30290" spans="1:5" x14ac:dyDescent="0.25">
      <c r="A30290">
        <v>21566</v>
      </c>
      <c r="B30290" s="1" t="s">
        <v>28126</v>
      </c>
      <c r="C30290" s="2">
        <v>44085.799375000002</v>
      </c>
      <c r="D30290">
        <v>997.18999999999994</v>
      </c>
      <c r="E30290">
        <v>30289</v>
      </c>
    </row>
    <row r="30291" spans="1:5" x14ac:dyDescent="0.25">
      <c r="A30291">
        <v>18365</v>
      </c>
      <c r="B30291" s="1" t="s">
        <v>28127</v>
      </c>
      <c r="C30291" s="2">
        <v>44161.890532407408</v>
      </c>
      <c r="D30291">
        <v>2351.7600000000002</v>
      </c>
      <c r="E30291">
        <v>30290</v>
      </c>
    </row>
    <row r="30292" spans="1:5" x14ac:dyDescent="0.25">
      <c r="A30292">
        <v>139076</v>
      </c>
      <c r="B30292" s="1" t="s">
        <v>28128</v>
      </c>
      <c r="C30292" s="2">
        <v>44010.37841435185</v>
      </c>
      <c r="D30292">
        <v>783.75</v>
      </c>
      <c r="E30292">
        <v>30291</v>
      </c>
    </row>
    <row r="30293" spans="1:5" x14ac:dyDescent="0.25">
      <c r="A30293">
        <v>31556</v>
      </c>
      <c r="B30293" s="1" t="s">
        <v>23024</v>
      </c>
      <c r="C30293" s="2">
        <v>44107.44017361111</v>
      </c>
      <c r="D30293">
        <v>368.75000000000006</v>
      </c>
      <c r="E30293">
        <v>30292</v>
      </c>
    </row>
    <row r="30294" spans="1:5" x14ac:dyDescent="0.25">
      <c r="A30294">
        <v>126350</v>
      </c>
      <c r="B30294" s="1" t="s">
        <v>4718</v>
      </c>
      <c r="C30294" s="2">
        <v>43876.135439814818</v>
      </c>
      <c r="D30294">
        <v>265.7</v>
      </c>
      <c r="E30294">
        <v>30293</v>
      </c>
    </row>
    <row r="30295" spans="1:5" x14ac:dyDescent="0.25">
      <c r="A30295">
        <v>117212</v>
      </c>
      <c r="B30295" s="1" t="s">
        <v>28129</v>
      </c>
      <c r="C30295" s="2">
        <v>43931.482754629629</v>
      </c>
      <c r="D30295">
        <v>1</v>
      </c>
      <c r="E30295">
        <v>30294</v>
      </c>
    </row>
    <row r="30296" spans="1:5" x14ac:dyDescent="0.25">
      <c r="A30296">
        <v>16978</v>
      </c>
      <c r="B30296" s="1" t="s">
        <v>28130</v>
      </c>
      <c r="C30296" s="2">
        <v>44177.902303240742</v>
      </c>
      <c r="D30296">
        <v>50.1</v>
      </c>
      <c r="E30296">
        <v>30295</v>
      </c>
    </row>
    <row r="30297" spans="1:5" x14ac:dyDescent="0.25">
      <c r="A30297">
        <v>51654</v>
      </c>
      <c r="B30297" s="1" t="s">
        <v>28131</v>
      </c>
      <c r="C30297" s="2">
        <v>44041.874872685185</v>
      </c>
      <c r="D30297">
        <v>216.55</v>
      </c>
      <c r="E30297">
        <v>30296</v>
      </c>
    </row>
    <row r="30298" spans="1:5" x14ac:dyDescent="0.25">
      <c r="A30298">
        <v>110662</v>
      </c>
      <c r="B30298" s="1" t="s">
        <v>15707</v>
      </c>
      <c r="C30298" s="2">
        <v>43902.601886574077</v>
      </c>
      <c r="D30298">
        <v>1053</v>
      </c>
      <c r="E30298">
        <v>30297</v>
      </c>
    </row>
    <row r="30299" spans="1:5" x14ac:dyDescent="0.25">
      <c r="A30299">
        <v>98070</v>
      </c>
      <c r="B30299" s="1" t="s">
        <v>28132</v>
      </c>
      <c r="C30299" s="2">
        <v>43893.262013888889</v>
      </c>
      <c r="D30299">
        <v>1782.3700000000001</v>
      </c>
      <c r="E30299">
        <v>30298</v>
      </c>
    </row>
    <row r="30300" spans="1:5" x14ac:dyDescent="0.25">
      <c r="A30300">
        <v>137792</v>
      </c>
      <c r="B30300" s="1" t="s">
        <v>28133</v>
      </c>
      <c r="C30300" s="2">
        <v>43888.539583333331</v>
      </c>
      <c r="D30300">
        <v>1248</v>
      </c>
      <c r="E30300">
        <v>30299</v>
      </c>
    </row>
    <row r="30301" spans="1:5" x14ac:dyDescent="0.25">
      <c r="A30301">
        <v>2327</v>
      </c>
      <c r="B30301" s="1" t="s">
        <v>17256</v>
      </c>
      <c r="C30301" s="2">
        <v>43869.564155092594</v>
      </c>
      <c r="D30301">
        <v>349.25</v>
      </c>
      <c r="E30301">
        <v>30300</v>
      </c>
    </row>
    <row r="30302" spans="1:5" x14ac:dyDescent="0.25">
      <c r="A30302">
        <v>53351</v>
      </c>
      <c r="B30302" s="1" t="s">
        <v>28134</v>
      </c>
      <c r="C30302" s="2">
        <v>43933.173472222225</v>
      </c>
      <c r="D30302">
        <v>646.45000000000005</v>
      </c>
      <c r="E30302">
        <v>30301</v>
      </c>
    </row>
    <row r="30303" spans="1:5" x14ac:dyDescent="0.25">
      <c r="A30303">
        <v>161724</v>
      </c>
      <c r="B30303" s="1" t="s">
        <v>28135</v>
      </c>
      <c r="C30303" s="2">
        <v>44155.217002314814</v>
      </c>
      <c r="D30303">
        <v>879.9</v>
      </c>
      <c r="E30303">
        <v>30302</v>
      </c>
    </row>
    <row r="30304" spans="1:5" x14ac:dyDescent="0.25">
      <c r="A30304">
        <v>42494</v>
      </c>
      <c r="B30304" s="1" t="s">
        <v>28136</v>
      </c>
      <c r="C30304" s="2">
        <v>44134.756539351853</v>
      </c>
      <c r="D30304">
        <v>668.6</v>
      </c>
      <c r="E30304">
        <v>30303</v>
      </c>
    </row>
    <row r="30305" spans="1:5" x14ac:dyDescent="0.25">
      <c r="A30305">
        <v>12610</v>
      </c>
      <c r="B30305" s="1" t="s">
        <v>28137</v>
      </c>
      <c r="C30305" s="2">
        <v>43904.774456018517</v>
      </c>
      <c r="D30305">
        <v>1312.1299999999999</v>
      </c>
      <c r="E30305">
        <v>30304</v>
      </c>
    </row>
    <row r="30306" spans="1:5" x14ac:dyDescent="0.25">
      <c r="A30306">
        <v>95943</v>
      </c>
      <c r="B30306" s="1" t="s">
        <v>24871</v>
      </c>
      <c r="C30306" s="2">
        <v>43861.261076388888</v>
      </c>
      <c r="D30306">
        <v>1261.75</v>
      </c>
      <c r="E30306">
        <v>30305</v>
      </c>
    </row>
    <row r="30307" spans="1:5" x14ac:dyDescent="0.25">
      <c r="A30307">
        <v>69032</v>
      </c>
      <c r="B30307" s="1" t="s">
        <v>28138</v>
      </c>
      <c r="C30307" s="2">
        <v>43912.299629629626</v>
      </c>
      <c r="D30307">
        <v>917</v>
      </c>
      <c r="E30307">
        <v>30306</v>
      </c>
    </row>
    <row r="30308" spans="1:5" x14ac:dyDescent="0.25">
      <c r="A30308">
        <v>134154</v>
      </c>
      <c r="B30308" s="1" t="s">
        <v>28139</v>
      </c>
      <c r="C30308" s="2">
        <v>44081.151319444441</v>
      </c>
      <c r="D30308">
        <v>770.69999999999993</v>
      </c>
      <c r="E30308">
        <v>30307</v>
      </c>
    </row>
    <row r="30309" spans="1:5" x14ac:dyDescent="0.25">
      <c r="A30309">
        <v>122052</v>
      </c>
      <c r="B30309" s="1" t="s">
        <v>16195</v>
      </c>
      <c r="C30309" s="2">
        <v>43919.690486111111</v>
      </c>
      <c r="D30309">
        <v>1413.87</v>
      </c>
      <c r="E30309">
        <v>30308</v>
      </c>
    </row>
    <row r="30310" spans="1:5" x14ac:dyDescent="0.25">
      <c r="A30310">
        <v>4442</v>
      </c>
      <c r="B30310" s="1" t="s">
        <v>28140</v>
      </c>
      <c r="C30310" s="2">
        <v>44115.977754629632</v>
      </c>
      <c r="D30310">
        <v>2128.5</v>
      </c>
      <c r="E30310">
        <v>30309</v>
      </c>
    </row>
    <row r="30311" spans="1:5" x14ac:dyDescent="0.25">
      <c r="A30311">
        <v>154271</v>
      </c>
      <c r="B30311" s="1" t="s">
        <v>5933</v>
      </c>
      <c r="C30311" s="2">
        <v>44190.043495370373</v>
      </c>
      <c r="D30311">
        <v>894.25000000000011</v>
      </c>
      <c r="E30311">
        <v>30310</v>
      </c>
    </row>
    <row r="30312" spans="1:5" x14ac:dyDescent="0.25">
      <c r="A30312">
        <v>54060</v>
      </c>
      <c r="B30312" s="1" t="s">
        <v>23746</v>
      </c>
      <c r="C30312" s="2">
        <v>44037.246886574074</v>
      </c>
      <c r="D30312">
        <v>315.55</v>
      </c>
      <c r="E30312">
        <v>30311</v>
      </c>
    </row>
    <row r="30313" spans="1:5" x14ac:dyDescent="0.25">
      <c r="A30313">
        <v>29872</v>
      </c>
      <c r="B30313" s="1" t="s">
        <v>28141</v>
      </c>
      <c r="C30313" s="2">
        <v>44152.048460648148</v>
      </c>
      <c r="D30313">
        <v>327</v>
      </c>
      <c r="E30313">
        <v>30312</v>
      </c>
    </row>
    <row r="30314" spans="1:5" x14ac:dyDescent="0.25">
      <c r="A30314">
        <v>175558</v>
      </c>
      <c r="B30314" s="1" t="s">
        <v>28142</v>
      </c>
      <c r="C30314" s="2">
        <v>44047.424687500003</v>
      </c>
      <c r="D30314">
        <v>1190.1300000000001</v>
      </c>
      <c r="E30314">
        <v>30313</v>
      </c>
    </row>
    <row r="30315" spans="1:5" x14ac:dyDescent="0.25">
      <c r="A30315">
        <v>94209</v>
      </c>
      <c r="B30315" s="1" t="s">
        <v>28143</v>
      </c>
      <c r="C30315" s="2">
        <v>43980.50577546296</v>
      </c>
      <c r="D30315">
        <v>844.43</v>
      </c>
      <c r="E30315">
        <v>30314</v>
      </c>
    </row>
    <row r="30316" spans="1:5" x14ac:dyDescent="0.25">
      <c r="A30316">
        <v>59795</v>
      </c>
      <c r="B30316" s="1" t="s">
        <v>28144</v>
      </c>
      <c r="C30316" s="2">
        <v>44096.706331018519</v>
      </c>
      <c r="D30316">
        <v>1140.3</v>
      </c>
      <c r="E30316">
        <v>30315</v>
      </c>
    </row>
    <row r="30317" spans="1:5" x14ac:dyDescent="0.25">
      <c r="A30317">
        <v>165059</v>
      </c>
      <c r="B30317" s="1" t="s">
        <v>28145</v>
      </c>
      <c r="C30317" s="2">
        <v>43999.726898148147</v>
      </c>
      <c r="D30317">
        <v>426.35</v>
      </c>
      <c r="E30317">
        <v>30316</v>
      </c>
    </row>
    <row r="30318" spans="1:5" x14ac:dyDescent="0.25">
      <c r="A30318">
        <v>87163</v>
      </c>
      <c r="B30318" s="1" t="s">
        <v>14090</v>
      </c>
      <c r="C30318" s="2">
        <v>43938.47420138889</v>
      </c>
      <c r="D30318">
        <v>100.66</v>
      </c>
      <c r="E30318">
        <v>30317</v>
      </c>
    </row>
    <row r="30319" spans="1:5" x14ac:dyDescent="0.25">
      <c r="A30319">
        <v>144927</v>
      </c>
      <c r="B30319" s="1" t="s">
        <v>28146</v>
      </c>
      <c r="C30319" s="2">
        <v>43901.405740740738</v>
      </c>
      <c r="D30319">
        <v>1465.4000000000003</v>
      </c>
      <c r="E30319">
        <v>30318</v>
      </c>
    </row>
    <row r="30320" spans="1:5" x14ac:dyDescent="0.25">
      <c r="A30320">
        <v>160545</v>
      </c>
      <c r="B30320" s="1" t="s">
        <v>28147</v>
      </c>
      <c r="C30320" s="2">
        <v>44072.833703703705</v>
      </c>
      <c r="D30320">
        <v>3.75</v>
      </c>
      <c r="E30320">
        <v>30319</v>
      </c>
    </row>
    <row r="30321" spans="1:5" x14ac:dyDescent="0.25">
      <c r="A30321">
        <v>161372</v>
      </c>
      <c r="B30321" s="1" t="s">
        <v>28148</v>
      </c>
      <c r="C30321" s="2">
        <v>44172.448761574073</v>
      </c>
      <c r="D30321">
        <v>665.3</v>
      </c>
      <c r="E30321">
        <v>30320</v>
      </c>
    </row>
    <row r="30322" spans="1:5" x14ac:dyDescent="0.25">
      <c r="A30322">
        <v>23221</v>
      </c>
      <c r="B30322" s="1" t="s">
        <v>28149</v>
      </c>
      <c r="C30322" s="2">
        <v>44050.82130787037</v>
      </c>
      <c r="D30322">
        <v>102.7</v>
      </c>
      <c r="E30322">
        <v>30321</v>
      </c>
    </row>
    <row r="30323" spans="1:5" x14ac:dyDescent="0.25">
      <c r="A30323">
        <v>44884</v>
      </c>
      <c r="B30323" s="1" t="s">
        <v>28150</v>
      </c>
      <c r="C30323" s="2">
        <v>43990.719537037039</v>
      </c>
      <c r="D30323">
        <v>991.45</v>
      </c>
      <c r="E30323">
        <v>30322</v>
      </c>
    </row>
    <row r="30324" spans="1:5" x14ac:dyDescent="0.25">
      <c r="A30324">
        <v>147247</v>
      </c>
      <c r="B30324" s="1" t="s">
        <v>28151</v>
      </c>
      <c r="C30324" s="2">
        <v>43977.587453703702</v>
      </c>
      <c r="D30324">
        <v>2.7</v>
      </c>
      <c r="E30324">
        <v>30323</v>
      </c>
    </row>
    <row r="30325" spans="1:5" x14ac:dyDescent="0.25">
      <c r="A30325">
        <v>116971</v>
      </c>
      <c r="B30325" s="1" t="s">
        <v>28152</v>
      </c>
      <c r="C30325" s="2">
        <v>43869.767523148148</v>
      </c>
      <c r="D30325">
        <v>727.75</v>
      </c>
      <c r="E30325">
        <v>30324</v>
      </c>
    </row>
    <row r="30326" spans="1:5" x14ac:dyDescent="0.25">
      <c r="A30326">
        <v>168644</v>
      </c>
      <c r="B30326" s="1" t="s">
        <v>28153</v>
      </c>
      <c r="C30326" s="2">
        <v>43918.651354166665</v>
      </c>
      <c r="D30326">
        <v>683</v>
      </c>
      <c r="E30326">
        <v>30325</v>
      </c>
    </row>
    <row r="30327" spans="1:5" x14ac:dyDescent="0.25">
      <c r="A30327">
        <v>162410</v>
      </c>
      <c r="B30327" s="1" t="s">
        <v>28154</v>
      </c>
      <c r="C30327" s="2">
        <v>44114.595578703702</v>
      </c>
      <c r="D30327">
        <v>798.05</v>
      </c>
      <c r="E30327">
        <v>30326</v>
      </c>
    </row>
    <row r="30328" spans="1:5" x14ac:dyDescent="0.25">
      <c r="A30328">
        <v>88733</v>
      </c>
      <c r="B30328" s="1" t="s">
        <v>28155</v>
      </c>
      <c r="C30328" s="2">
        <v>44087.340532407405</v>
      </c>
      <c r="D30328">
        <v>388.85</v>
      </c>
      <c r="E30328">
        <v>30327</v>
      </c>
    </row>
    <row r="30329" spans="1:5" x14ac:dyDescent="0.25">
      <c r="A30329">
        <v>20109</v>
      </c>
      <c r="B30329" s="1" t="s">
        <v>28156</v>
      </c>
      <c r="C30329" s="2">
        <v>44065.623622685183</v>
      </c>
      <c r="D30329">
        <v>455.3</v>
      </c>
      <c r="E30329">
        <v>30328</v>
      </c>
    </row>
    <row r="30330" spans="1:5" x14ac:dyDescent="0.25">
      <c r="A30330">
        <v>61530</v>
      </c>
      <c r="B30330" s="1" t="s">
        <v>28157</v>
      </c>
      <c r="C30330" s="2">
        <v>44102.441724537035</v>
      </c>
      <c r="D30330">
        <v>541.68999999999994</v>
      </c>
      <c r="E30330">
        <v>30329</v>
      </c>
    </row>
    <row r="30331" spans="1:5" x14ac:dyDescent="0.25">
      <c r="A30331">
        <v>31447</v>
      </c>
      <c r="B30331" s="1" t="s">
        <v>28158</v>
      </c>
      <c r="C30331" s="2">
        <v>43993.146261574075</v>
      </c>
      <c r="D30331">
        <v>637.13</v>
      </c>
      <c r="E30331">
        <v>30330</v>
      </c>
    </row>
    <row r="30332" spans="1:5" x14ac:dyDescent="0.25">
      <c r="A30332">
        <v>62480</v>
      </c>
      <c r="B30332" s="1" t="s">
        <v>28159</v>
      </c>
      <c r="C30332" s="2">
        <v>44029.805034722223</v>
      </c>
      <c r="D30332">
        <v>783.81000000000006</v>
      </c>
      <c r="E30332">
        <v>30331</v>
      </c>
    </row>
    <row r="30333" spans="1:5" x14ac:dyDescent="0.25">
      <c r="A30333">
        <v>9206</v>
      </c>
      <c r="B30333" s="1" t="s">
        <v>28160</v>
      </c>
      <c r="C30333" s="2">
        <v>43995.439305555556</v>
      </c>
      <c r="D30333">
        <v>588.34999999999991</v>
      </c>
      <c r="E30333">
        <v>30332</v>
      </c>
    </row>
    <row r="30334" spans="1:5" x14ac:dyDescent="0.25">
      <c r="A30334">
        <v>150283</v>
      </c>
      <c r="B30334" s="1" t="s">
        <v>1909</v>
      </c>
      <c r="C30334" s="2">
        <v>43862.132210648146</v>
      </c>
      <c r="D30334">
        <v>7</v>
      </c>
      <c r="E30334">
        <v>30333</v>
      </c>
    </row>
    <row r="30335" spans="1:5" x14ac:dyDescent="0.25">
      <c r="A30335">
        <v>152577</v>
      </c>
      <c r="B30335" s="1" t="s">
        <v>28161</v>
      </c>
      <c r="C30335" s="2">
        <v>43840.220914351848</v>
      </c>
      <c r="D30335">
        <v>14.4</v>
      </c>
      <c r="E30335">
        <v>30334</v>
      </c>
    </row>
    <row r="30336" spans="1:5" x14ac:dyDescent="0.25">
      <c r="A30336">
        <v>84803</v>
      </c>
      <c r="B30336" s="1" t="s">
        <v>28162</v>
      </c>
      <c r="C30336" s="2">
        <v>44109.99927083333</v>
      </c>
      <c r="D30336">
        <v>1393.7499999999998</v>
      </c>
      <c r="E30336">
        <v>30335</v>
      </c>
    </row>
    <row r="30337" spans="1:5" x14ac:dyDescent="0.25">
      <c r="A30337">
        <v>71610</v>
      </c>
      <c r="B30337" s="1" t="s">
        <v>28163</v>
      </c>
      <c r="C30337" s="2">
        <v>44076.774791666663</v>
      </c>
      <c r="D30337">
        <v>1305.55</v>
      </c>
      <c r="E30337">
        <v>30336</v>
      </c>
    </row>
    <row r="30338" spans="1:5" x14ac:dyDescent="0.25">
      <c r="A30338">
        <v>114802</v>
      </c>
      <c r="B30338" s="1" t="s">
        <v>6525</v>
      </c>
      <c r="C30338" s="2">
        <v>44024.233032407406</v>
      </c>
      <c r="D30338">
        <v>1023.7</v>
      </c>
      <c r="E30338">
        <v>30337</v>
      </c>
    </row>
    <row r="30339" spans="1:5" x14ac:dyDescent="0.25">
      <c r="A30339">
        <v>16774</v>
      </c>
      <c r="B30339" s="1" t="s">
        <v>10669</v>
      </c>
      <c r="C30339" s="2">
        <v>44180.535520833335</v>
      </c>
      <c r="D30339">
        <v>1543.8900000000006</v>
      </c>
      <c r="E30339">
        <v>30338</v>
      </c>
    </row>
    <row r="30340" spans="1:5" x14ac:dyDescent="0.25">
      <c r="A30340">
        <v>151494</v>
      </c>
      <c r="B30340" s="1" t="s">
        <v>28164</v>
      </c>
      <c r="C30340" s="2">
        <v>44057.425081018519</v>
      </c>
      <c r="D30340">
        <v>1147.3</v>
      </c>
      <c r="E30340">
        <v>30339</v>
      </c>
    </row>
    <row r="30341" spans="1:5" x14ac:dyDescent="0.25">
      <c r="A30341">
        <v>87744</v>
      </c>
      <c r="B30341" s="1" t="s">
        <v>28165</v>
      </c>
      <c r="C30341" s="2">
        <v>44079.218287037038</v>
      </c>
      <c r="D30341">
        <v>1257.9000000000001</v>
      </c>
      <c r="E30341">
        <v>30340</v>
      </c>
    </row>
    <row r="30342" spans="1:5" x14ac:dyDescent="0.25">
      <c r="A30342">
        <v>1020</v>
      </c>
      <c r="B30342" s="1" t="s">
        <v>28166</v>
      </c>
      <c r="C30342" s="2">
        <v>44120.478275462963</v>
      </c>
      <c r="D30342">
        <v>185.7</v>
      </c>
      <c r="E30342">
        <v>30341</v>
      </c>
    </row>
    <row r="30343" spans="1:5" x14ac:dyDescent="0.25">
      <c r="A30343">
        <v>29346</v>
      </c>
      <c r="B30343" s="1" t="s">
        <v>28167</v>
      </c>
      <c r="C30343" s="2">
        <v>43911.043217592596</v>
      </c>
      <c r="D30343">
        <v>986.31000000000006</v>
      </c>
      <c r="E30343">
        <v>30342</v>
      </c>
    </row>
    <row r="30344" spans="1:5" x14ac:dyDescent="0.25">
      <c r="A30344">
        <v>112685</v>
      </c>
      <c r="B30344" s="1" t="s">
        <v>28168</v>
      </c>
      <c r="C30344" s="2">
        <v>43909.931793981479</v>
      </c>
      <c r="D30344">
        <v>610.25</v>
      </c>
      <c r="E30344">
        <v>30343</v>
      </c>
    </row>
    <row r="30345" spans="1:5" x14ac:dyDescent="0.25">
      <c r="A30345">
        <v>170416</v>
      </c>
      <c r="B30345" s="1" t="s">
        <v>28169</v>
      </c>
      <c r="C30345" s="2">
        <v>43984.986504629633</v>
      </c>
      <c r="D30345">
        <v>2009.8000000000002</v>
      </c>
      <c r="E30345">
        <v>30344</v>
      </c>
    </row>
    <row r="30346" spans="1:5" x14ac:dyDescent="0.25">
      <c r="A30346">
        <v>192272</v>
      </c>
      <c r="B30346" s="1" t="s">
        <v>28170</v>
      </c>
      <c r="C30346" s="2">
        <v>44056.091574074075</v>
      </c>
      <c r="D30346">
        <v>364.5</v>
      </c>
      <c r="E30346">
        <v>30345</v>
      </c>
    </row>
    <row r="30347" spans="1:5" x14ac:dyDescent="0.25">
      <c r="A30347">
        <v>145081</v>
      </c>
      <c r="B30347" s="1" t="s">
        <v>28171</v>
      </c>
      <c r="C30347" s="2">
        <v>44042.444050925929</v>
      </c>
      <c r="D30347">
        <v>276.45</v>
      </c>
      <c r="E30347">
        <v>30346</v>
      </c>
    </row>
    <row r="30348" spans="1:5" x14ac:dyDescent="0.25">
      <c r="A30348">
        <v>59867</v>
      </c>
      <c r="B30348" s="1" t="s">
        <v>28172</v>
      </c>
      <c r="C30348" s="2">
        <v>43866.5156712963</v>
      </c>
      <c r="D30348">
        <v>447.98</v>
      </c>
      <c r="E30348">
        <v>30347</v>
      </c>
    </row>
    <row r="30349" spans="1:5" x14ac:dyDescent="0.25">
      <c r="A30349">
        <v>122422</v>
      </c>
      <c r="B30349" s="1" t="s">
        <v>28173</v>
      </c>
      <c r="C30349" s="2">
        <v>44027.241064814814</v>
      </c>
      <c r="D30349">
        <v>661.19999999999993</v>
      </c>
      <c r="E30349">
        <v>30348</v>
      </c>
    </row>
    <row r="30350" spans="1:5" x14ac:dyDescent="0.25">
      <c r="A30350">
        <v>18638</v>
      </c>
      <c r="B30350" s="1" t="s">
        <v>28174</v>
      </c>
      <c r="C30350" s="2">
        <v>44178.238749999997</v>
      </c>
      <c r="D30350">
        <v>1216.4100000000001</v>
      </c>
      <c r="E30350">
        <v>30349</v>
      </c>
    </row>
    <row r="30351" spans="1:5" x14ac:dyDescent="0.25">
      <c r="A30351">
        <v>196726</v>
      </c>
      <c r="B30351" s="1" t="s">
        <v>28175</v>
      </c>
      <c r="C30351" s="2">
        <v>44191.678194444445</v>
      </c>
      <c r="D30351">
        <v>70.460000000000008</v>
      </c>
      <c r="E30351">
        <v>30350</v>
      </c>
    </row>
    <row r="30352" spans="1:5" x14ac:dyDescent="0.25">
      <c r="A30352">
        <v>103672</v>
      </c>
      <c r="B30352" s="1" t="s">
        <v>28176</v>
      </c>
      <c r="C30352" s="2">
        <v>44112.839467592596</v>
      </c>
      <c r="D30352">
        <v>343.4</v>
      </c>
      <c r="E30352">
        <v>30351</v>
      </c>
    </row>
    <row r="30353" spans="1:5" x14ac:dyDescent="0.25">
      <c r="A30353">
        <v>73665</v>
      </c>
      <c r="B30353" s="1" t="s">
        <v>28177</v>
      </c>
      <c r="C30353" s="2">
        <v>43976.055138888885</v>
      </c>
      <c r="D30353">
        <v>1769.65</v>
      </c>
      <c r="E30353">
        <v>30352</v>
      </c>
    </row>
    <row r="30354" spans="1:5" x14ac:dyDescent="0.25">
      <c r="A30354">
        <v>86504</v>
      </c>
      <c r="B30354" s="1" t="s">
        <v>28178</v>
      </c>
      <c r="C30354" s="2">
        <v>44056.004872685182</v>
      </c>
      <c r="D30354">
        <v>169</v>
      </c>
      <c r="E30354">
        <v>30353</v>
      </c>
    </row>
    <row r="30355" spans="1:5" x14ac:dyDescent="0.25">
      <c r="A30355">
        <v>161624</v>
      </c>
      <c r="B30355" s="1" t="s">
        <v>28179</v>
      </c>
      <c r="C30355" s="2">
        <v>44191.143865740742</v>
      </c>
      <c r="D30355">
        <v>3.15</v>
      </c>
      <c r="E30355">
        <v>30354</v>
      </c>
    </row>
    <row r="30356" spans="1:5" x14ac:dyDescent="0.25">
      <c r="A30356">
        <v>106422</v>
      </c>
      <c r="B30356" s="1" t="s">
        <v>28180</v>
      </c>
      <c r="C30356" s="2">
        <v>43843.499444444446</v>
      </c>
      <c r="D30356">
        <v>233.4</v>
      </c>
      <c r="E30356">
        <v>30355</v>
      </c>
    </row>
    <row r="30357" spans="1:5" x14ac:dyDescent="0.25">
      <c r="A30357">
        <v>99489</v>
      </c>
      <c r="B30357" s="1" t="s">
        <v>24284</v>
      </c>
      <c r="C30357" s="2">
        <v>43929.099317129629</v>
      </c>
      <c r="D30357">
        <v>151.9</v>
      </c>
      <c r="E30357">
        <v>30356</v>
      </c>
    </row>
    <row r="30358" spans="1:5" x14ac:dyDescent="0.25">
      <c r="A30358">
        <v>45357</v>
      </c>
      <c r="B30358" s="1" t="s">
        <v>28181</v>
      </c>
      <c r="C30358" s="2">
        <v>44076.813032407408</v>
      </c>
      <c r="D30358">
        <v>936.71999999999991</v>
      </c>
      <c r="E30358">
        <v>30357</v>
      </c>
    </row>
    <row r="30359" spans="1:5" x14ac:dyDescent="0.25">
      <c r="A30359">
        <v>69371</v>
      </c>
      <c r="B30359" s="1" t="s">
        <v>21920</v>
      </c>
      <c r="C30359" s="2">
        <v>44133.105127314811</v>
      </c>
      <c r="D30359">
        <v>1222.8900000000001</v>
      </c>
      <c r="E30359">
        <v>30358</v>
      </c>
    </row>
    <row r="30360" spans="1:5" x14ac:dyDescent="0.25">
      <c r="A30360">
        <v>22254</v>
      </c>
      <c r="B30360" s="1" t="s">
        <v>28182</v>
      </c>
      <c r="C30360" s="2">
        <v>43957.843495370369</v>
      </c>
      <c r="D30360">
        <v>824.49</v>
      </c>
      <c r="E30360">
        <v>30359</v>
      </c>
    </row>
    <row r="30361" spans="1:5" x14ac:dyDescent="0.25">
      <c r="A30361">
        <v>79519</v>
      </c>
      <c r="B30361" s="1" t="s">
        <v>28183</v>
      </c>
      <c r="C30361" s="2">
        <v>43969.302314814813</v>
      </c>
      <c r="D30361">
        <v>1904.2200000000005</v>
      </c>
      <c r="E30361">
        <v>30360</v>
      </c>
    </row>
    <row r="30362" spans="1:5" x14ac:dyDescent="0.25">
      <c r="A30362">
        <v>83686</v>
      </c>
      <c r="B30362" s="1" t="s">
        <v>25806</v>
      </c>
      <c r="C30362" s="2">
        <v>43865.961585648147</v>
      </c>
      <c r="D30362">
        <v>82.75</v>
      </c>
      <c r="E30362">
        <v>30361</v>
      </c>
    </row>
    <row r="30363" spans="1:5" x14ac:dyDescent="0.25">
      <c r="A30363">
        <v>83281</v>
      </c>
      <c r="B30363" s="1" t="s">
        <v>28184</v>
      </c>
      <c r="C30363" s="2">
        <v>44015.894884259258</v>
      </c>
      <c r="D30363">
        <v>2432.6</v>
      </c>
      <c r="E30363">
        <v>30362</v>
      </c>
    </row>
    <row r="30364" spans="1:5" x14ac:dyDescent="0.25">
      <c r="A30364">
        <v>163910</v>
      </c>
      <c r="B30364" s="1" t="s">
        <v>28185</v>
      </c>
      <c r="C30364" s="2">
        <v>44129.617881944447</v>
      </c>
      <c r="D30364">
        <v>1458.5000000000002</v>
      </c>
      <c r="E30364">
        <v>30363</v>
      </c>
    </row>
    <row r="30365" spans="1:5" x14ac:dyDescent="0.25">
      <c r="A30365">
        <v>153162</v>
      </c>
      <c r="B30365" s="1" t="s">
        <v>28186</v>
      </c>
      <c r="C30365" s="2">
        <v>44015.414155092592</v>
      </c>
      <c r="D30365">
        <v>352.05</v>
      </c>
      <c r="E30365">
        <v>30364</v>
      </c>
    </row>
    <row r="30366" spans="1:5" x14ac:dyDescent="0.25">
      <c r="A30366">
        <v>181872</v>
      </c>
      <c r="B30366" s="1" t="s">
        <v>28187</v>
      </c>
      <c r="C30366" s="2">
        <v>43940.988379629627</v>
      </c>
      <c r="D30366">
        <v>50</v>
      </c>
      <c r="E30366">
        <v>30365</v>
      </c>
    </row>
    <row r="30367" spans="1:5" x14ac:dyDescent="0.25">
      <c r="A30367">
        <v>10411</v>
      </c>
      <c r="B30367" s="1" t="s">
        <v>28188</v>
      </c>
      <c r="C30367" s="2">
        <v>43900.700312499997</v>
      </c>
      <c r="D30367">
        <v>715.57999999999981</v>
      </c>
      <c r="E30367">
        <v>30366</v>
      </c>
    </row>
    <row r="30368" spans="1:5" x14ac:dyDescent="0.25">
      <c r="A30368">
        <v>146033</v>
      </c>
      <c r="B30368" s="1" t="s">
        <v>28189</v>
      </c>
      <c r="C30368" s="2">
        <v>44049.726157407407</v>
      </c>
      <c r="D30368">
        <v>1460.3400000000001</v>
      </c>
      <c r="E30368">
        <v>30367</v>
      </c>
    </row>
    <row r="30369" spans="1:5" x14ac:dyDescent="0.25">
      <c r="A30369">
        <v>190546</v>
      </c>
      <c r="B30369" s="1" t="s">
        <v>28190</v>
      </c>
      <c r="C30369" s="2">
        <v>44156.245925925927</v>
      </c>
      <c r="D30369">
        <v>279.95</v>
      </c>
      <c r="E30369">
        <v>30368</v>
      </c>
    </row>
    <row r="30370" spans="1:5" x14ac:dyDescent="0.25">
      <c r="A30370">
        <v>123779</v>
      </c>
      <c r="B30370" s="1" t="s">
        <v>28191</v>
      </c>
      <c r="C30370" s="2">
        <v>44057.61310185185</v>
      </c>
      <c r="D30370">
        <v>201.29999999999998</v>
      </c>
      <c r="E30370">
        <v>30369</v>
      </c>
    </row>
    <row r="30371" spans="1:5" x14ac:dyDescent="0.25">
      <c r="A30371">
        <v>103655</v>
      </c>
      <c r="B30371" s="1" t="s">
        <v>28192</v>
      </c>
      <c r="C30371" s="2">
        <v>44041.263055555559</v>
      </c>
      <c r="D30371">
        <v>38.25</v>
      </c>
      <c r="E30371">
        <v>30370</v>
      </c>
    </row>
    <row r="30372" spans="1:5" x14ac:dyDescent="0.25">
      <c r="A30372">
        <v>162649</v>
      </c>
      <c r="B30372" s="1" t="s">
        <v>28193</v>
      </c>
      <c r="C30372" s="2">
        <v>44074.112511574072</v>
      </c>
      <c r="D30372">
        <v>54.65</v>
      </c>
      <c r="E30372">
        <v>30371</v>
      </c>
    </row>
    <row r="30373" spans="1:5" x14ac:dyDescent="0.25">
      <c r="A30373">
        <v>17466</v>
      </c>
      <c r="B30373" s="1" t="s">
        <v>28194</v>
      </c>
      <c r="C30373" s="2">
        <v>43966.699826388889</v>
      </c>
      <c r="D30373">
        <v>232.73000000000002</v>
      </c>
      <c r="E30373">
        <v>30372</v>
      </c>
    </row>
    <row r="30374" spans="1:5" x14ac:dyDescent="0.25">
      <c r="A30374">
        <v>108715</v>
      </c>
      <c r="B30374" s="1" t="s">
        <v>28195</v>
      </c>
      <c r="C30374" s="2">
        <v>43963.72824074074</v>
      </c>
      <c r="D30374">
        <v>855.35000000000014</v>
      </c>
      <c r="E30374">
        <v>30373</v>
      </c>
    </row>
    <row r="30375" spans="1:5" x14ac:dyDescent="0.25">
      <c r="A30375">
        <v>157582</v>
      </c>
      <c r="B30375" s="1" t="s">
        <v>28196</v>
      </c>
      <c r="C30375" s="2">
        <v>44165.987673611111</v>
      </c>
      <c r="D30375">
        <v>588.5</v>
      </c>
      <c r="E30375">
        <v>30374</v>
      </c>
    </row>
    <row r="30376" spans="1:5" x14ac:dyDescent="0.25">
      <c r="A30376">
        <v>68096</v>
      </c>
      <c r="B30376" s="1" t="s">
        <v>28197</v>
      </c>
      <c r="C30376" s="2">
        <v>43970.889097222222</v>
      </c>
      <c r="D30376">
        <v>666.4</v>
      </c>
      <c r="E30376">
        <v>30375</v>
      </c>
    </row>
    <row r="30377" spans="1:5" x14ac:dyDescent="0.25">
      <c r="A30377">
        <v>162850</v>
      </c>
      <c r="B30377" s="1" t="s">
        <v>28198</v>
      </c>
      <c r="C30377" s="2">
        <v>43979.52957175926</v>
      </c>
      <c r="D30377">
        <v>538.85</v>
      </c>
      <c r="E30377">
        <v>30376</v>
      </c>
    </row>
    <row r="30378" spans="1:5" x14ac:dyDescent="0.25">
      <c r="A30378">
        <v>149136</v>
      </c>
      <c r="B30378" s="1" t="s">
        <v>28199</v>
      </c>
      <c r="C30378" s="2">
        <v>43905.892488425925</v>
      </c>
      <c r="D30378">
        <v>1034.6000000000001</v>
      </c>
      <c r="E30378">
        <v>30377</v>
      </c>
    </row>
    <row r="30379" spans="1:5" x14ac:dyDescent="0.25">
      <c r="A30379">
        <v>163982</v>
      </c>
      <c r="B30379" s="1" t="s">
        <v>28200</v>
      </c>
      <c r="C30379" s="2">
        <v>44053.411689814813</v>
      </c>
      <c r="D30379">
        <v>839.69999999999993</v>
      </c>
      <c r="E30379">
        <v>30378</v>
      </c>
    </row>
    <row r="30380" spans="1:5" x14ac:dyDescent="0.25">
      <c r="A30380">
        <v>190626</v>
      </c>
      <c r="B30380" s="1" t="s">
        <v>28201</v>
      </c>
      <c r="C30380" s="2">
        <v>43856.186967592592</v>
      </c>
      <c r="D30380">
        <v>1012.35</v>
      </c>
      <c r="E30380">
        <v>30379</v>
      </c>
    </row>
    <row r="30381" spans="1:5" x14ac:dyDescent="0.25">
      <c r="A30381">
        <v>178258</v>
      </c>
      <c r="B30381" s="1" t="s">
        <v>28202</v>
      </c>
      <c r="C30381" s="2">
        <v>44163.679016203707</v>
      </c>
      <c r="D30381">
        <v>267.25</v>
      </c>
      <c r="E30381">
        <v>30380</v>
      </c>
    </row>
    <row r="30382" spans="1:5" x14ac:dyDescent="0.25">
      <c r="A30382">
        <v>99516</v>
      </c>
      <c r="B30382" s="1" t="s">
        <v>28203</v>
      </c>
      <c r="C30382" s="2">
        <v>44037.910856481481</v>
      </c>
      <c r="D30382">
        <v>652.75</v>
      </c>
      <c r="E30382">
        <v>30381</v>
      </c>
    </row>
    <row r="30383" spans="1:5" x14ac:dyDescent="0.25">
      <c r="A30383">
        <v>164302</v>
      </c>
      <c r="B30383" s="1" t="s">
        <v>28204</v>
      </c>
      <c r="C30383" s="2">
        <v>44080.883472222224</v>
      </c>
      <c r="D30383">
        <v>1584.2</v>
      </c>
      <c r="E30383">
        <v>30382</v>
      </c>
    </row>
    <row r="30384" spans="1:5" x14ac:dyDescent="0.25">
      <c r="A30384">
        <v>66225</v>
      </c>
      <c r="B30384" s="1" t="s">
        <v>6995</v>
      </c>
      <c r="C30384" s="2">
        <v>43977.669270833336</v>
      </c>
      <c r="D30384">
        <v>909.80999999999983</v>
      </c>
      <c r="E30384">
        <v>30383</v>
      </c>
    </row>
    <row r="30385" spans="1:5" x14ac:dyDescent="0.25">
      <c r="A30385">
        <v>83976</v>
      </c>
      <c r="B30385" s="1" t="s">
        <v>28205</v>
      </c>
      <c r="C30385" s="2">
        <v>44141.969756944447</v>
      </c>
      <c r="D30385">
        <v>2342.2999999999997</v>
      </c>
      <c r="E30385">
        <v>30384</v>
      </c>
    </row>
    <row r="30386" spans="1:5" x14ac:dyDescent="0.25">
      <c r="A30386">
        <v>9833</v>
      </c>
      <c r="B30386" s="1" t="s">
        <v>28206</v>
      </c>
      <c r="C30386" s="2">
        <v>44186.671863425923</v>
      </c>
      <c r="D30386">
        <v>759.08999999999992</v>
      </c>
      <c r="E30386">
        <v>30385</v>
      </c>
    </row>
    <row r="30387" spans="1:5" x14ac:dyDescent="0.25">
      <c r="A30387">
        <v>37299</v>
      </c>
      <c r="B30387" s="1" t="s">
        <v>28207</v>
      </c>
      <c r="C30387" s="2">
        <v>43881.611817129633</v>
      </c>
      <c r="D30387">
        <v>531.90000000000009</v>
      </c>
      <c r="E30387">
        <v>30386</v>
      </c>
    </row>
    <row r="30388" spans="1:5" x14ac:dyDescent="0.25">
      <c r="A30388">
        <v>115767</v>
      </c>
      <c r="B30388" s="1" t="s">
        <v>28208</v>
      </c>
      <c r="C30388" s="2">
        <v>44118.799884259257</v>
      </c>
      <c r="D30388">
        <v>1497.19</v>
      </c>
      <c r="E30388">
        <v>30387</v>
      </c>
    </row>
    <row r="30389" spans="1:5" x14ac:dyDescent="0.25">
      <c r="A30389">
        <v>45101</v>
      </c>
      <c r="B30389" s="1" t="s">
        <v>28209</v>
      </c>
      <c r="C30389" s="2">
        <v>43864.26353009259</v>
      </c>
      <c r="D30389">
        <v>918.9</v>
      </c>
      <c r="E30389">
        <v>30388</v>
      </c>
    </row>
    <row r="30390" spans="1:5" x14ac:dyDescent="0.25">
      <c r="A30390">
        <v>80219</v>
      </c>
      <c r="B30390" s="1" t="s">
        <v>28210</v>
      </c>
      <c r="C30390" s="2">
        <v>44138.58866898148</v>
      </c>
      <c r="D30390">
        <v>537</v>
      </c>
      <c r="E30390">
        <v>30389</v>
      </c>
    </row>
    <row r="30391" spans="1:5" x14ac:dyDescent="0.25">
      <c r="A30391">
        <v>140689</v>
      </c>
      <c r="B30391" s="1" t="s">
        <v>28211</v>
      </c>
      <c r="C30391" s="2">
        <v>44034.348078703704</v>
      </c>
      <c r="D30391">
        <v>1252.95</v>
      </c>
      <c r="E30391">
        <v>30390</v>
      </c>
    </row>
    <row r="30392" spans="1:5" x14ac:dyDescent="0.25">
      <c r="A30392">
        <v>62305</v>
      </c>
      <c r="B30392" s="1" t="s">
        <v>28212</v>
      </c>
      <c r="C30392" s="2">
        <v>43874.883819444447</v>
      </c>
      <c r="D30392">
        <v>390.65</v>
      </c>
      <c r="E30392">
        <v>30391</v>
      </c>
    </row>
    <row r="30393" spans="1:5" x14ac:dyDescent="0.25">
      <c r="A30393">
        <v>154055</v>
      </c>
      <c r="B30393" s="1" t="s">
        <v>3608</v>
      </c>
      <c r="C30393" s="2">
        <v>43891.845613425925</v>
      </c>
      <c r="D30393">
        <v>639.75</v>
      </c>
      <c r="E30393">
        <v>30392</v>
      </c>
    </row>
    <row r="30394" spans="1:5" x14ac:dyDescent="0.25">
      <c r="A30394">
        <v>99484</v>
      </c>
      <c r="B30394" s="1" t="s">
        <v>28213</v>
      </c>
      <c r="C30394" s="2">
        <v>43911.851076388892</v>
      </c>
      <c r="D30394">
        <v>98.149999999999991</v>
      </c>
      <c r="E30394">
        <v>30393</v>
      </c>
    </row>
    <row r="30395" spans="1:5" x14ac:dyDescent="0.25">
      <c r="A30395">
        <v>120753</v>
      </c>
      <c r="B30395" s="1" t="s">
        <v>28214</v>
      </c>
      <c r="C30395" s="2">
        <v>44117.846458333333</v>
      </c>
      <c r="D30395">
        <v>1372.5300000000002</v>
      </c>
      <c r="E30395">
        <v>30394</v>
      </c>
    </row>
    <row r="30396" spans="1:5" x14ac:dyDescent="0.25">
      <c r="A30396">
        <v>131747</v>
      </c>
      <c r="B30396" s="1" t="s">
        <v>28215</v>
      </c>
      <c r="C30396" s="2">
        <v>43867.571736111109</v>
      </c>
      <c r="D30396">
        <v>844.06</v>
      </c>
      <c r="E30396">
        <v>30395</v>
      </c>
    </row>
    <row r="30397" spans="1:5" x14ac:dyDescent="0.25">
      <c r="A30397">
        <v>72616</v>
      </c>
      <c r="B30397" s="1" t="s">
        <v>28216</v>
      </c>
      <c r="C30397" s="2">
        <v>44103.56689814815</v>
      </c>
      <c r="D30397">
        <v>678.9</v>
      </c>
      <c r="E30397">
        <v>30396</v>
      </c>
    </row>
    <row r="30398" spans="1:5" x14ac:dyDescent="0.25">
      <c r="A30398">
        <v>167146</v>
      </c>
      <c r="B30398" s="1" t="s">
        <v>28217</v>
      </c>
      <c r="C30398" s="2">
        <v>43867.753136574072</v>
      </c>
      <c r="D30398">
        <v>671.9</v>
      </c>
      <c r="E30398">
        <v>30397</v>
      </c>
    </row>
    <row r="30399" spans="1:5" x14ac:dyDescent="0.25">
      <c r="A30399">
        <v>37129</v>
      </c>
      <c r="B30399" s="1" t="s">
        <v>28218</v>
      </c>
      <c r="C30399" s="2">
        <v>43868.478715277779</v>
      </c>
      <c r="D30399">
        <v>2088.9500000000003</v>
      </c>
      <c r="E30399">
        <v>30398</v>
      </c>
    </row>
    <row r="30400" spans="1:5" x14ac:dyDescent="0.25">
      <c r="A30400">
        <v>183362</v>
      </c>
      <c r="B30400" s="1" t="s">
        <v>28219</v>
      </c>
      <c r="C30400" s="2">
        <v>44040.146886574075</v>
      </c>
      <c r="D30400">
        <v>643.9</v>
      </c>
      <c r="E30400">
        <v>30399</v>
      </c>
    </row>
    <row r="30401" spans="1:5" x14ac:dyDescent="0.25">
      <c r="A30401">
        <v>182853</v>
      </c>
      <c r="B30401" s="1" t="s">
        <v>28220</v>
      </c>
      <c r="C30401" s="2">
        <v>43893.948877314811</v>
      </c>
      <c r="D30401">
        <v>229.05</v>
      </c>
      <c r="E30401">
        <v>30400</v>
      </c>
    </row>
    <row r="30402" spans="1:5" x14ac:dyDescent="0.25">
      <c r="A30402">
        <v>140549</v>
      </c>
      <c r="B30402" s="1" t="s">
        <v>28221</v>
      </c>
      <c r="C30402" s="2">
        <v>44089.343425925923</v>
      </c>
      <c r="D30402">
        <v>1375.7199999999998</v>
      </c>
      <c r="E30402">
        <v>30401</v>
      </c>
    </row>
    <row r="30403" spans="1:5" x14ac:dyDescent="0.25">
      <c r="A30403">
        <v>171476</v>
      </c>
      <c r="B30403" s="1" t="s">
        <v>28222</v>
      </c>
      <c r="C30403" s="2">
        <v>43925.746759259258</v>
      </c>
      <c r="D30403">
        <v>282.10000000000002</v>
      </c>
      <c r="E30403">
        <v>30402</v>
      </c>
    </row>
    <row r="30404" spans="1:5" x14ac:dyDescent="0.25">
      <c r="A30404">
        <v>31376</v>
      </c>
      <c r="B30404" s="1" t="s">
        <v>28223</v>
      </c>
      <c r="C30404" s="2">
        <v>44129.353750000002</v>
      </c>
      <c r="D30404">
        <v>2198.1200000000003</v>
      </c>
      <c r="E30404">
        <v>30403</v>
      </c>
    </row>
    <row r="30405" spans="1:5" x14ac:dyDescent="0.25">
      <c r="A30405">
        <v>191861</v>
      </c>
      <c r="B30405" s="1" t="s">
        <v>28224</v>
      </c>
      <c r="C30405" s="2">
        <v>44187.819606481484</v>
      </c>
      <c r="D30405">
        <v>1071.2</v>
      </c>
      <c r="E30405">
        <v>30404</v>
      </c>
    </row>
    <row r="30406" spans="1:5" x14ac:dyDescent="0.25">
      <c r="A30406">
        <v>1319</v>
      </c>
      <c r="B30406" s="1" t="s">
        <v>28225</v>
      </c>
      <c r="C30406" s="2">
        <v>43977.439189814817</v>
      </c>
      <c r="D30406">
        <v>1046.47</v>
      </c>
      <c r="E30406">
        <v>30405</v>
      </c>
    </row>
    <row r="30407" spans="1:5" x14ac:dyDescent="0.25">
      <c r="A30407">
        <v>164131</v>
      </c>
      <c r="B30407" s="1" t="s">
        <v>28226</v>
      </c>
      <c r="C30407" s="2">
        <v>43925.35193287037</v>
      </c>
      <c r="D30407">
        <v>1143.1499999999999</v>
      </c>
      <c r="E30407">
        <v>30406</v>
      </c>
    </row>
    <row r="30408" spans="1:5" x14ac:dyDescent="0.25">
      <c r="A30408">
        <v>52064</v>
      </c>
      <c r="B30408" s="1" t="s">
        <v>28227</v>
      </c>
      <c r="C30408" s="2">
        <v>44002.805497685185</v>
      </c>
      <c r="D30408">
        <v>729.84999999999991</v>
      </c>
      <c r="E30408">
        <v>30407</v>
      </c>
    </row>
    <row r="30409" spans="1:5" x14ac:dyDescent="0.25">
      <c r="A30409">
        <v>141204</v>
      </c>
      <c r="B30409" s="1" t="s">
        <v>17480</v>
      </c>
      <c r="C30409" s="2">
        <v>44165.769444444442</v>
      </c>
      <c r="D30409">
        <v>904.1</v>
      </c>
      <c r="E30409">
        <v>30408</v>
      </c>
    </row>
    <row r="30410" spans="1:5" x14ac:dyDescent="0.25">
      <c r="A30410">
        <v>91585</v>
      </c>
      <c r="B30410" s="1" t="s">
        <v>14758</v>
      </c>
      <c r="C30410" s="2">
        <v>43908.868888888886</v>
      </c>
      <c r="D30410">
        <v>301.25</v>
      </c>
      <c r="E30410">
        <v>30409</v>
      </c>
    </row>
    <row r="30411" spans="1:5" x14ac:dyDescent="0.25">
      <c r="A30411">
        <v>78608</v>
      </c>
      <c r="B30411" s="1" t="s">
        <v>28228</v>
      </c>
      <c r="C30411" s="2">
        <v>43893.325335648151</v>
      </c>
      <c r="D30411">
        <v>319</v>
      </c>
      <c r="E30411">
        <v>30410</v>
      </c>
    </row>
    <row r="30412" spans="1:5" x14ac:dyDescent="0.25">
      <c r="A30412">
        <v>191244</v>
      </c>
      <c r="B30412" s="1" t="s">
        <v>28229</v>
      </c>
      <c r="C30412" s="2">
        <v>43907.342002314814</v>
      </c>
      <c r="D30412">
        <v>1101.9000000000001</v>
      </c>
      <c r="E30412">
        <v>30411</v>
      </c>
    </row>
    <row r="30413" spans="1:5" x14ac:dyDescent="0.25">
      <c r="A30413">
        <v>150389</v>
      </c>
      <c r="B30413" s="1" t="s">
        <v>17584</v>
      </c>
      <c r="C30413" s="2">
        <v>43893.028101851851</v>
      </c>
      <c r="D30413">
        <v>1673.4</v>
      </c>
      <c r="E30413">
        <v>30412</v>
      </c>
    </row>
    <row r="30414" spans="1:5" x14ac:dyDescent="0.25">
      <c r="A30414">
        <v>155697</v>
      </c>
      <c r="B30414" s="1" t="s">
        <v>28230</v>
      </c>
      <c r="C30414" s="2">
        <v>43945.694791666669</v>
      </c>
      <c r="D30414">
        <v>581.84999999999991</v>
      </c>
      <c r="E30414">
        <v>30413</v>
      </c>
    </row>
    <row r="30415" spans="1:5" x14ac:dyDescent="0.25">
      <c r="A30415">
        <v>34544</v>
      </c>
      <c r="B30415" s="1" t="s">
        <v>28231</v>
      </c>
      <c r="C30415" s="2">
        <v>44138.862662037034</v>
      </c>
      <c r="D30415">
        <v>1593.15</v>
      </c>
      <c r="E30415">
        <v>30414</v>
      </c>
    </row>
    <row r="30416" spans="1:5" x14ac:dyDescent="0.25">
      <c r="A30416">
        <v>148739</v>
      </c>
      <c r="B30416" s="1" t="s">
        <v>28232</v>
      </c>
      <c r="C30416" s="2">
        <v>44042.802789351852</v>
      </c>
      <c r="D30416">
        <v>87.1</v>
      </c>
      <c r="E30416">
        <v>30415</v>
      </c>
    </row>
    <row r="30417" spans="1:5" x14ac:dyDescent="0.25">
      <c r="A30417">
        <v>76294</v>
      </c>
      <c r="B30417" s="1" t="s">
        <v>26447</v>
      </c>
      <c r="C30417" s="2">
        <v>43840.455497685187</v>
      </c>
      <c r="D30417">
        <v>1503.25</v>
      </c>
      <c r="E30417">
        <v>30416</v>
      </c>
    </row>
    <row r="30418" spans="1:5" x14ac:dyDescent="0.25">
      <c r="A30418">
        <v>83491</v>
      </c>
      <c r="B30418" s="1" t="s">
        <v>28233</v>
      </c>
      <c r="C30418" s="2">
        <v>44078.387638888889</v>
      </c>
      <c r="D30418">
        <v>739.19999999999993</v>
      </c>
      <c r="E30418">
        <v>30417</v>
      </c>
    </row>
    <row r="30419" spans="1:5" x14ac:dyDescent="0.25">
      <c r="A30419">
        <v>149570</v>
      </c>
      <c r="B30419" s="1" t="s">
        <v>28234</v>
      </c>
      <c r="C30419" s="2">
        <v>44036.793692129628</v>
      </c>
      <c r="D30419">
        <v>1281.6499999999999</v>
      </c>
      <c r="E30419">
        <v>30418</v>
      </c>
    </row>
    <row r="30420" spans="1:5" x14ac:dyDescent="0.25">
      <c r="A30420">
        <v>132238</v>
      </c>
      <c r="B30420" s="1" t="s">
        <v>28235</v>
      </c>
      <c r="C30420" s="2">
        <v>44005.232083333336</v>
      </c>
      <c r="D30420">
        <v>1298.4099999999999</v>
      </c>
      <c r="E30420">
        <v>30419</v>
      </c>
    </row>
    <row r="30421" spans="1:5" x14ac:dyDescent="0.25">
      <c r="A30421">
        <v>173921</v>
      </c>
      <c r="B30421" s="1" t="s">
        <v>28236</v>
      </c>
      <c r="C30421" s="2">
        <v>43985.195659722223</v>
      </c>
      <c r="D30421">
        <v>518.20000000000005</v>
      </c>
      <c r="E30421">
        <v>30420</v>
      </c>
    </row>
    <row r="30422" spans="1:5" x14ac:dyDescent="0.25">
      <c r="A30422">
        <v>53466</v>
      </c>
      <c r="B30422" s="1" t="s">
        <v>28237</v>
      </c>
      <c r="C30422" s="2">
        <v>43932.754120370373</v>
      </c>
      <c r="D30422">
        <v>677.69999999999993</v>
      </c>
      <c r="E30422">
        <v>30421</v>
      </c>
    </row>
    <row r="30423" spans="1:5" x14ac:dyDescent="0.25">
      <c r="A30423">
        <v>86273</v>
      </c>
      <c r="B30423" s="1" t="s">
        <v>28238</v>
      </c>
      <c r="C30423" s="2">
        <v>44143.864722222221</v>
      </c>
      <c r="D30423">
        <v>210.85000000000002</v>
      </c>
      <c r="E30423">
        <v>30422</v>
      </c>
    </row>
    <row r="30424" spans="1:5" x14ac:dyDescent="0.25">
      <c r="A30424">
        <v>120251</v>
      </c>
      <c r="B30424" s="1" t="s">
        <v>5998</v>
      </c>
      <c r="C30424" s="2">
        <v>43979.795104166667</v>
      </c>
      <c r="D30424">
        <v>436.8</v>
      </c>
      <c r="E30424">
        <v>30423</v>
      </c>
    </row>
    <row r="30425" spans="1:5" x14ac:dyDescent="0.25">
      <c r="A30425">
        <v>23811</v>
      </c>
      <c r="B30425" s="1" t="s">
        <v>28239</v>
      </c>
      <c r="C30425" s="2">
        <v>44176.539375</v>
      </c>
      <c r="D30425">
        <v>1120.05</v>
      </c>
      <c r="E30425">
        <v>30424</v>
      </c>
    </row>
    <row r="30426" spans="1:5" x14ac:dyDescent="0.25">
      <c r="A30426">
        <v>32077</v>
      </c>
      <c r="B30426" s="1" t="s">
        <v>28240</v>
      </c>
      <c r="C30426" s="2">
        <v>44053.347037037034</v>
      </c>
      <c r="D30426">
        <v>143.69999999999999</v>
      </c>
      <c r="E30426">
        <v>30425</v>
      </c>
    </row>
    <row r="30427" spans="1:5" x14ac:dyDescent="0.25">
      <c r="A30427">
        <v>11792</v>
      </c>
      <c r="B30427" s="1" t="s">
        <v>28241</v>
      </c>
      <c r="C30427" s="2">
        <v>43985.168391203704</v>
      </c>
      <c r="D30427">
        <v>945.40000000000009</v>
      </c>
      <c r="E30427">
        <v>30426</v>
      </c>
    </row>
    <row r="30428" spans="1:5" x14ac:dyDescent="0.25">
      <c r="A30428">
        <v>193794</v>
      </c>
      <c r="B30428" s="1" t="s">
        <v>28242</v>
      </c>
      <c r="C30428" s="2">
        <v>43957.074583333335</v>
      </c>
      <c r="D30428">
        <v>1232.7500000000002</v>
      </c>
      <c r="E30428">
        <v>30427</v>
      </c>
    </row>
    <row r="30429" spans="1:5" x14ac:dyDescent="0.25">
      <c r="A30429">
        <v>5535</v>
      </c>
      <c r="B30429" s="1" t="s">
        <v>28243</v>
      </c>
      <c r="C30429" s="2">
        <v>44149.2968287037</v>
      </c>
      <c r="D30429">
        <v>162.35</v>
      </c>
      <c r="E30429">
        <v>30428</v>
      </c>
    </row>
    <row r="30430" spans="1:5" x14ac:dyDescent="0.25">
      <c r="A30430">
        <v>16868</v>
      </c>
      <c r="B30430" s="1" t="s">
        <v>28244</v>
      </c>
      <c r="C30430" s="2">
        <v>44162.556863425925</v>
      </c>
      <c r="D30430">
        <v>1994.9</v>
      </c>
      <c r="E30430">
        <v>30429</v>
      </c>
    </row>
    <row r="30431" spans="1:5" x14ac:dyDescent="0.25">
      <c r="A30431">
        <v>44927</v>
      </c>
      <c r="B30431" s="1" t="s">
        <v>28245</v>
      </c>
      <c r="C30431" s="2">
        <v>43900.463796296295</v>
      </c>
      <c r="D30431">
        <v>24.25</v>
      </c>
      <c r="E30431">
        <v>30430</v>
      </c>
    </row>
    <row r="30432" spans="1:5" x14ac:dyDescent="0.25">
      <c r="A30432">
        <v>75508</v>
      </c>
      <c r="B30432" s="1" t="s">
        <v>28246</v>
      </c>
      <c r="C30432" s="2">
        <v>44176.971354166664</v>
      </c>
      <c r="D30432">
        <v>1547.15</v>
      </c>
      <c r="E30432">
        <v>30431</v>
      </c>
    </row>
    <row r="30433" spans="1:5" x14ac:dyDescent="0.25">
      <c r="A30433">
        <v>154216</v>
      </c>
      <c r="B30433" s="1" t="s">
        <v>28247</v>
      </c>
      <c r="C30433" s="2">
        <v>44002.930659722224</v>
      </c>
      <c r="D30433">
        <v>309.25</v>
      </c>
      <c r="E30433">
        <v>30432</v>
      </c>
    </row>
    <row r="30434" spans="1:5" x14ac:dyDescent="0.25">
      <c r="A30434">
        <v>191308</v>
      </c>
      <c r="B30434" s="1" t="s">
        <v>187</v>
      </c>
      <c r="C30434" s="2">
        <v>44130.208831018521</v>
      </c>
      <c r="D30434">
        <v>1380.6000000000001</v>
      </c>
      <c r="E30434">
        <v>30433</v>
      </c>
    </row>
    <row r="30435" spans="1:5" x14ac:dyDescent="0.25">
      <c r="A30435">
        <v>70413</v>
      </c>
      <c r="B30435" s="1" t="s">
        <v>28248</v>
      </c>
      <c r="C30435" s="2">
        <v>43965.279872685183</v>
      </c>
      <c r="D30435">
        <v>490.45000000000005</v>
      </c>
      <c r="E30435">
        <v>30434</v>
      </c>
    </row>
    <row r="30436" spans="1:5" x14ac:dyDescent="0.25">
      <c r="A30436">
        <v>53935</v>
      </c>
      <c r="B30436" s="1" t="s">
        <v>11298</v>
      </c>
      <c r="C30436" s="2">
        <v>44177.162199074075</v>
      </c>
      <c r="D30436">
        <v>50.05</v>
      </c>
      <c r="E30436">
        <v>30435</v>
      </c>
    </row>
    <row r="30437" spans="1:5" x14ac:dyDescent="0.25">
      <c r="A30437">
        <v>43623</v>
      </c>
      <c r="B30437" s="1" t="s">
        <v>28249</v>
      </c>
      <c r="C30437" s="2">
        <v>43899.814652777779</v>
      </c>
      <c r="D30437">
        <v>186.45</v>
      </c>
      <c r="E30437">
        <v>30436</v>
      </c>
    </row>
    <row r="30438" spans="1:5" x14ac:dyDescent="0.25">
      <c r="A30438">
        <v>64012</v>
      </c>
      <c r="B30438" s="1" t="s">
        <v>28250</v>
      </c>
      <c r="C30438" s="2">
        <v>44185.502534722225</v>
      </c>
      <c r="D30438">
        <v>560.75000000000011</v>
      </c>
      <c r="E30438">
        <v>30437</v>
      </c>
    </row>
    <row r="30439" spans="1:5" x14ac:dyDescent="0.25">
      <c r="A30439">
        <v>107795</v>
      </c>
      <c r="B30439" s="1" t="s">
        <v>28251</v>
      </c>
      <c r="C30439" s="2">
        <v>43953.076932870368</v>
      </c>
      <c r="D30439">
        <v>336.5</v>
      </c>
      <c r="E30439">
        <v>30438</v>
      </c>
    </row>
    <row r="30440" spans="1:5" x14ac:dyDescent="0.25">
      <c r="A30440">
        <v>177548</v>
      </c>
      <c r="B30440" s="1" t="s">
        <v>28252</v>
      </c>
      <c r="C30440" s="2">
        <v>43883.907210648147</v>
      </c>
      <c r="D30440">
        <v>92.95</v>
      </c>
      <c r="E30440">
        <v>30439</v>
      </c>
    </row>
    <row r="30441" spans="1:5" x14ac:dyDescent="0.25">
      <c r="A30441">
        <v>103059</v>
      </c>
      <c r="B30441" s="1" t="s">
        <v>28253</v>
      </c>
      <c r="C30441" s="2">
        <v>43844.23777777778</v>
      </c>
      <c r="D30441">
        <v>230.15000000000003</v>
      </c>
      <c r="E30441">
        <v>30440</v>
      </c>
    </row>
    <row r="30442" spans="1:5" x14ac:dyDescent="0.25">
      <c r="A30442">
        <v>69661</v>
      </c>
      <c r="B30442" s="1" t="s">
        <v>28254</v>
      </c>
      <c r="C30442" s="2">
        <v>43915.880069444444</v>
      </c>
      <c r="D30442">
        <v>1610.7999999999997</v>
      </c>
      <c r="E30442">
        <v>30441</v>
      </c>
    </row>
    <row r="30443" spans="1:5" x14ac:dyDescent="0.25">
      <c r="A30443">
        <v>148892</v>
      </c>
      <c r="B30443" s="1" t="s">
        <v>28255</v>
      </c>
      <c r="C30443" s="2">
        <v>43877.081759259258</v>
      </c>
      <c r="D30443">
        <v>44</v>
      </c>
      <c r="E30443">
        <v>30442</v>
      </c>
    </row>
    <row r="30444" spans="1:5" x14ac:dyDescent="0.25">
      <c r="A30444">
        <v>151912</v>
      </c>
      <c r="B30444" s="1" t="s">
        <v>28256</v>
      </c>
      <c r="C30444" s="2">
        <v>43909.263807870368</v>
      </c>
      <c r="D30444">
        <v>2012.98</v>
      </c>
      <c r="E30444">
        <v>30443</v>
      </c>
    </row>
    <row r="30445" spans="1:5" x14ac:dyDescent="0.25">
      <c r="A30445">
        <v>178381</v>
      </c>
      <c r="B30445" s="1" t="s">
        <v>28257</v>
      </c>
      <c r="C30445" s="2">
        <v>44025.661087962966</v>
      </c>
      <c r="D30445">
        <v>944.78</v>
      </c>
      <c r="E30445">
        <v>30444</v>
      </c>
    </row>
    <row r="30446" spans="1:5" x14ac:dyDescent="0.25">
      <c r="A30446">
        <v>34611</v>
      </c>
      <c r="B30446" s="1" t="s">
        <v>28258</v>
      </c>
      <c r="C30446" s="2">
        <v>44003.178483796299</v>
      </c>
      <c r="D30446">
        <v>341.04999999999995</v>
      </c>
      <c r="E30446">
        <v>30445</v>
      </c>
    </row>
    <row r="30447" spans="1:5" x14ac:dyDescent="0.25">
      <c r="A30447">
        <v>152565</v>
      </c>
      <c r="B30447" s="1" t="s">
        <v>28259</v>
      </c>
      <c r="C30447" s="2">
        <v>44014.436307870368</v>
      </c>
      <c r="D30447">
        <v>1102.1300000000001</v>
      </c>
      <c r="E30447">
        <v>30446</v>
      </c>
    </row>
    <row r="30448" spans="1:5" x14ac:dyDescent="0.25">
      <c r="A30448">
        <v>46954</v>
      </c>
      <c r="B30448" s="1" t="s">
        <v>28260</v>
      </c>
      <c r="C30448" s="2">
        <v>44103.226412037038</v>
      </c>
      <c r="D30448">
        <v>910.19999999999993</v>
      </c>
      <c r="E30448">
        <v>30447</v>
      </c>
    </row>
    <row r="30449" spans="1:5" x14ac:dyDescent="0.25">
      <c r="A30449">
        <v>98342</v>
      </c>
      <c r="B30449" s="1" t="s">
        <v>15883</v>
      </c>
      <c r="C30449" s="2">
        <v>43881.099305555559</v>
      </c>
      <c r="D30449">
        <v>1395.8100000000002</v>
      </c>
      <c r="E30449">
        <v>30448</v>
      </c>
    </row>
    <row r="30450" spans="1:5" x14ac:dyDescent="0.25">
      <c r="A30450">
        <v>49712</v>
      </c>
      <c r="B30450" s="1" t="s">
        <v>4982</v>
      </c>
      <c r="C30450" s="2">
        <v>44164.654826388891</v>
      </c>
      <c r="D30450">
        <v>1118.6399999999999</v>
      </c>
      <c r="E30450">
        <v>30449</v>
      </c>
    </row>
    <row r="30451" spans="1:5" x14ac:dyDescent="0.25">
      <c r="A30451">
        <v>26026</v>
      </c>
      <c r="B30451" s="1" t="s">
        <v>28261</v>
      </c>
      <c r="C30451" s="2">
        <v>44169.221666666665</v>
      </c>
      <c r="D30451">
        <v>711.23</v>
      </c>
      <c r="E30451">
        <v>30450</v>
      </c>
    </row>
    <row r="30452" spans="1:5" x14ac:dyDescent="0.25">
      <c r="A30452">
        <v>12117</v>
      </c>
      <c r="B30452" s="1" t="s">
        <v>28262</v>
      </c>
      <c r="C30452" s="2">
        <v>43956.498043981483</v>
      </c>
      <c r="D30452">
        <v>140.44999999999999</v>
      </c>
      <c r="E30452">
        <v>30451</v>
      </c>
    </row>
    <row r="30453" spans="1:5" x14ac:dyDescent="0.25">
      <c r="A30453">
        <v>1015</v>
      </c>
      <c r="B30453" s="1" t="s">
        <v>28263</v>
      </c>
      <c r="C30453" s="2">
        <v>44135.521701388891</v>
      </c>
      <c r="D30453">
        <v>1299.6500000000001</v>
      </c>
      <c r="E30453">
        <v>30452</v>
      </c>
    </row>
    <row r="30454" spans="1:5" x14ac:dyDescent="0.25">
      <c r="A30454">
        <v>158515</v>
      </c>
      <c r="B30454" s="1" t="s">
        <v>28264</v>
      </c>
      <c r="C30454" s="2">
        <v>43991.939710648148</v>
      </c>
      <c r="D30454">
        <v>126</v>
      </c>
      <c r="E30454">
        <v>30453</v>
      </c>
    </row>
    <row r="30455" spans="1:5" x14ac:dyDescent="0.25">
      <c r="A30455">
        <v>130771</v>
      </c>
      <c r="B30455" s="1" t="s">
        <v>28265</v>
      </c>
      <c r="C30455" s="2">
        <v>43945.90011574074</v>
      </c>
      <c r="D30455">
        <v>347.85</v>
      </c>
      <c r="E30455">
        <v>30454</v>
      </c>
    </row>
    <row r="30456" spans="1:5" x14ac:dyDescent="0.25">
      <c r="A30456">
        <v>83124</v>
      </c>
      <c r="B30456" s="1" t="s">
        <v>28266</v>
      </c>
      <c r="C30456" s="2">
        <v>44131.836956018517</v>
      </c>
      <c r="D30456">
        <v>291.89999999999998</v>
      </c>
      <c r="E30456">
        <v>30455</v>
      </c>
    </row>
    <row r="30457" spans="1:5" x14ac:dyDescent="0.25">
      <c r="A30457">
        <v>115639</v>
      </c>
      <c r="B30457" s="1" t="s">
        <v>19874</v>
      </c>
      <c r="C30457" s="2">
        <v>44034.191724537035</v>
      </c>
      <c r="D30457">
        <v>401.25</v>
      </c>
      <c r="E30457">
        <v>30456</v>
      </c>
    </row>
    <row r="30458" spans="1:5" x14ac:dyDescent="0.25">
      <c r="A30458">
        <v>129842</v>
      </c>
      <c r="B30458" s="1" t="s">
        <v>28267</v>
      </c>
      <c r="C30458" s="2">
        <v>43975.88789351852</v>
      </c>
      <c r="D30458">
        <v>687.34999999999991</v>
      </c>
      <c r="E30458">
        <v>30457</v>
      </c>
    </row>
    <row r="30459" spans="1:5" x14ac:dyDescent="0.25">
      <c r="A30459">
        <v>142470</v>
      </c>
      <c r="B30459" s="1" t="s">
        <v>28268</v>
      </c>
      <c r="C30459" s="2">
        <v>44138.591458333336</v>
      </c>
      <c r="D30459">
        <v>1056.6499999999999</v>
      </c>
      <c r="E30459">
        <v>30458</v>
      </c>
    </row>
    <row r="30460" spans="1:5" x14ac:dyDescent="0.25">
      <c r="A30460">
        <v>75526</v>
      </c>
      <c r="B30460" s="1" t="s">
        <v>28269</v>
      </c>
      <c r="C30460" s="2">
        <v>44081.021932870368</v>
      </c>
      <c r="D30460">
        <v>1511.1499999999996</v>
      </c>
      <c r="E30460">
        <v>30459</v>
      </c>
    </row>
    <row r="30461" spans="1:5" x14ac:dyDescent="0.25">
      <c r="A30461">
        <v>196797</v>
      </c>
      <c r="B30461" s="1" t="s">
        <v>7500</v>
      </c>
      <c r="C30461" s="2">
        <v>43860.882905092592</v>
      </c>
      <c r="D30461">
        <v>507.54</v>
      </c>
      <c r="E30461">
        <v>30460</v>
      </c>
    </row>
    <row r="30462" spans="1:5" x14ac:dyDescent="0.25">
      <c r="A30462">
        <v>70486</v>
      </c>
      <c r="B30462" s="1" t="s">
        <v>28270</v>
      </c>
      <c r="C30462" s="2">
        <v>44046.898622685185</v>
      </c>
      <c r="D30462">
        <v>356.12</v>
      </c>
      <c r="E30462">
        <v>30461</v>
      </c>
    </row>
    <row r="30463" spans="1:5" x14ac:dyDescent="0.25">
      <c r="A30463">
        <v>172427</v>
      </c>
      <c r="B30463" s="1" t="s">
        <v>15808</v>
      </c>
      <c r="C30463" s="2">
        <v>44105.710775462961</v>
      </c>
      <c r="D30463">
        <v>2032.9</v>
      </c>
      <c r="E30463">
        <v>30462</v>
      </c>
    </row>
    <row r="30464" spans="1:5" x14ac:dyDescent="0.25">
      <c r="A30464">
        <v>62960</v>
      </c>
      <c r="B30464" s="1" t="s">
        <v>28271</v>
      </c>
      <c r="C30464" s="2">
        <v>43895.196319444447</v>
      </c>
      <c r="D30464">
        <v>259.39999999999998</v>
      </c>
      <c r="E30464">
        <v>30463</v>
      </c>
    </row>
    <row r="30465" spans="1:5" x14ac:dyDescent="0.25">
      <c r="A30465">
        <v>44136</v>
      </c>
      <c r="B30465" s="1" t="s">
        <v>28272</v>
      </c>
      <c r="C30465" s="2">
        <v>44010.637523148151</v>
      </c>
      <c r="D30465">
        <v>894.09999999999991</v>
      </c>
      <c r="E30465">
        <v>30464</v>
      </c>
    </row>
    <row r="30466" spans="1:5" x14ac:dyDescent="0.25">
      <c r="A30466">
        <v>167106</v>
      </c>
      <c r="B30466" s="1" t="s">
        <v>319</v>
      </c>
      <c r="C30466" s="2">
        <v>43980.110486111109</v>
      </c>
      <c r="D30466">
        <v>802.27</v>
      </c>
      <c r="E30466">
        <v>30465</v>
      </c>
    </row>
    <row r="30467" spans="1:5" x14ac:dyDescent="0.25">
      <c r="A30467">
        <v>85255</v>
      </c>
      <c r="B30467" s="1" t="s">
        <v>28273</v>
      </c>
      <c r="C30467" s="2">
        <v>43855.556030092594</v>
      </c>
      <c r="D30467">
        <v>1654.74</v>
      </c>
      <c r="E30467">
        <v>30466</v>
      </c>
    </row>
    <row r="30468" spans="1:5" x14ac:dyDescent="0.25">
      <c r="A30468">
        <v>24105</v>
      </c>
      <c r="B30468" s="1" t="s">
        <v>28274</v>
      </c>
      <c r="C30468" s="2">
        <v>44008.080254629633</v>
      </c>
      <c r="D30468">
        <v>1081.1399999999999</v>
      </c>
      <c r="E30468">
        <v>30467</v>
      </c>
    </row>
    <row r="30469" spans="1:5" x14ac:dyDescent="0.25">
      <c r="A30469">
        <v>51146</v>
      </c>
      <c r="B30469" s="1" t="s">
        <v>28275</v>
      </c>
      <c r="C30469" s="2">
        <v>43850.257662037038</v>
      </c>
      <c r="D30469">
        <v>331.55</v>
      </c>
      <c r="E30469">
        <v>30468</v>
      </c>
    </row>
    <row r="30470" spans="1:5" x14ac:dyDescent="0.25">
      <c r="A30470">
        <v>169545</v>
      </c>
      <c r="B30470" s="1" t="s">
        <v>28276</v>
      </c>
      <c r="C30470" s="2">
        <v>43937.075439814813</v>
      </c>
      <c r="D30470">
        <v>184.54999999999998</v>
      </c>
      <c r="E30470">
        <v>30469</v>
      </c>
    </row>
    <row r="30471" spans="1:5" x14ac:dyDescent="0.25">
      <c r="A30471">
        <v>183658</v>
      </c>
      <c r="B30471" s="1" t="s">
        <v>28277</v>
      </c>
      <c r="C30471" s="2">
        <v>43982.484224537038</v>
      </c>
      <c r="D30471">
        <v>117.3</v>
      </c>
      <c r="E30471">
        <v>30470</v>
      </c>
    </row>
    <row r="30472" spans="1:5" x14ac:dyDescent="0.25">
      <c r="A30472">
        <v>55668</v>
      </c>
      <c r="B30472" s="1" t="s">
        <v>28278</v>
      </c>
      <c r="C30472" s="2">
        <v>44182.944594907407</v>
      </c>
      <c r="D30472">
        <v>627.04999999999995</v>
      </c>
      <c r="E30472">
        <v>30471</v>
      </c>
    </row>
    <row r="30473" spans="1:5" x14ac:dyDescent="0.25">
      <c r="A30473">
        <v>19559</v>
      </c>
      <c r="B30473" s="1" t="s">
        <v>22426</v>
      </c>
      <c r="C30473" s="2">
        <v>44017.065162037034</v>
      </c>
      <c r="D30473">
        <v>1633.2800000000002</v>
      </c>
      <c r="E30473">
        <v>30472</v>
      </c>
    </row>
    <row r="30474" spans="1:5" x14ac:dyDescent="0.25">
      <c r="A30474">
        <v>33216</v>
      </c>
      <c r="B30474" s="1" t="s">
        <v>28279</v>
      </c>
      <c r="C30474" s="2">
        <v>44140.589016203703</v>
      </c>
      <c r="D30474">
        <v>829.3</v>
      </c>
      <c r="E30474">
        <v>30473</v>
      </c>
    </row>
    <row r="30475" spans="1:5" x14ac:dyDescent="0.25">
      <c r="A30475">
        <v>159980</v>
      </c>
      <c r="B30475" s="1" t="s">
        <v>10797</v>
      </c>
      <c r="C30475" s="2">
        <v>44110.434155092589</v>
      </c>
      <c r="D30475">
        <v>2133.4499999999998</v>
      </c>
      <c r="E30475">
        <v>30474</v>
      </c>
    </row>
    <row r="30476" spans="1:5" x14ac:dyDescent="0.25">
      <c r="A30476">
        <v>78404</v>
      </c>
      <c r="B30476" s="1" t="s">
        <v>28280</v>
      </c>
      <c r="C30476" s="2">
        <v>44049.704224537039</v>
      </c>
      <c r="D30476">
        <v>1425.1200000000001</v>
      </c>
      <c r="E30476">
        <v>30475</v>
      </c>
    </row>
    <row r="30477" spans="1:5" x14ac:dyDescent="0.25">
      <c r="A30477">
        <v>153516</v>
      </c>
      <c r="B30477" s="1" t="s">
        <v>28281</v>
      </c>
      <c r="C30477" s="2">
        <v>44073.583402777775</v>
      </c>
      <c r="D30477">
        <v>193.05</v>
      </c>
      <c r="E30477">
        <v>30476</v>
      </c>
    </row>
    <row r="30478" spans="1:5" x14ac:dyDescent="0.25">
      <c r="A30478">
        <v>186070</v>
      </c>
      <c r="B30478" s="1" t="s">
        <v>28282</v>
      </c>
      <c r="C30478" s="2">
        <v>44034.803078703706</v>
      </c>
      <c r="D30478">
        <v>92.67</v>
      </c>
      <c r="E30478">
        <v>30477</v>
      </c>
    </row>
    <row r="30479" spans="1:5" x14ac:dyDescent="0.25">
      <c r="A30479">
        <v>96400</v>
      </c>
      <c r="B30479" s="1" t="s">
        <v>28283</v>
      </c>
      <c r="C30479" s="2">
        <v>44123.010995370372</v>
      </c>
      <c r="D30479">
        <v>864.65</v>
      </c>
      <c r="E30479">
        <v>30478</v>
      </c>
    </row>
    <row r="30480" spans="1:5" x14ac:dyDescent="0.25">
      <c r="A30480">
        <v>43467</v>
      </c>
      <c r="B30480" s="1" t="s">
        <v>28284</v>
      </c>
      <c r="C30480" s="2">
        <v>43908.635995370372</v>
      </c>
      <c r="D30480">
        <v>22.45</v>
      </c>
      <c r="E30480">
        <v>30479</v>
      </c>
    </row>
    <row r="30481" spans="1:5" x14ac:dyDescent="0.25">
      <c r="A30481">
        <v>130824</v>
      </c>
      <c r="B30481" s="1" t="s">
        <v>1597</v>
      </c>
      <c r="C30481" s="2">
        <v>44047.254305555558</v>
      </c>
      <c r="D30481">
        <v>29.9</v>
      </c>
      <c r="E30481">
        <v>30480</v>
      </c>
    </row>
    <row r="30482" spans="1:5" x14ac:dyDescent="0.25">
      <c r="A30482">
        <v>192309</v>
      </c>
      <c r="B30482" s="1" t="s">
        <v>7529</v>
      </c>
      <c r="C30482" s="2">
        <v>43964.215474537035</v>
      </c>
      <c r="D30482">
        <v>756.15000000000009</v>
      </c>
      <c r="E30482">
        <v>30481</v>
      </c>
    </row>
    <row r="30483" spans="1:5" x14ac:dyDescent="0.25">
      <c r="A30483">
        <v>175528</v>
      </c>
      <c r="B30483" s="1" t="s">
        <v>28285</v>
      </c>
      <c r="C30483" s="2">
        <v>44037.531701388885</v>
      </c>
      <c r="D30483">
        <v>648.54999999999995</v>
      </c>
      <c r="E30483">
        <v>30482</v>
      </c>
    </row>
    <row r="30484" spans="1:5" x14ac:dyDescent="0.25">
      <c r="A30484">
        <v>31359</v>
      </c>
      <c r="B30484" s="1" t="s">
        <v>28286</v>
      </c>
      <c r="C30484" s="2">
        <v>43955.445011574076</v>
      </c>
      <c r="D30484">
        <v>1596.8300000000002</v>
      </c>
      <c r="E30484">
        <v>30483</v>
      </c>
    </row>
    <row r="30485" spans="1:5" x14ac:dyDescent="0.25">
      <c r="A30485">
        <v>89872</v>
      </c>
      <c r="B30485" s="1" t="s">
        <v>28287</v>
      </c>
      <c r="C30485" s="2">
        <v>44177.117465277777</v>
      </c>
      <c r="D30485">
        <v>134.1</v>
      </c>
      <c r="E30485">
        <v>30484</v>
      </c>
    </row>
    <row r="30486" spans="1:5" x14ac:dyDescent="0.25">
      <c r="A30486">
        <v>3122</v>
      </c>
      <c r="B30486" s="1" t="s">
        <v>28288</v>
      </c>
      <c r="C30486" s="2">
        <v>43979.563935185186</v>
      </c>
      <c r="D30486">
        <v>609.45000000000005</v>
      </c>
      <c r="E30486">
        <v>30485</v>
      </c>
    </row>
    <row r="30487" spans="1:5" x14ac:dyDescent="0.25">
      <c r="A30487">
        <v>84404</v>
      </c>
      <c r="B30487" s="1" t="s">
        <v>28289</v>
      </c>
      <c r="C30487" s="2">
        <v>43939.460243055553</v>
      </c>
      <c r="D30487">
        <v>309.2</v>
      </c>
      <c r="E30487">
        <v>30486</v>
      </c>
    </row>
    <row r="30488" spans="1:5" x14ac:dyDescent="0.25">
      <c r="A30488">
        <v>50437</v>
      </c>
      <c r="B30488" s="1" t="s">
        <v>6713</v>
      </c>
      <c r="C30488" s="2">
        <v>44054.564918981479</v>
      </c>
      <c r="D30488">
        <v>2360.9499999999998</v>
      </c>
      <c r="E30488">
        <v>30487</v>
      </c>
    </row>
    <row r="30489" spans="1:5" x14ac:dyDescent="0.25">
      <c r="A30489">
        <v>66906</v>
      </c>
      <c r="B30489" s="1" t="s">
        <v>28290</v>
      </c>
      <c r="C30489" s="2">
        <v>44062.119143518517</v>
      </c>
      <c r="D30489">
        <v>1048.2</v>
      </c>
      <c r="E30489">
        <v>30488</v>
      </c>
    </row>
    <row r="30490" spans="1:5" x14ac:dyDescent="0.25">
      <c r="A30490">
        <v>122712</v>
      </c>
      <c r="B30490" s="1" t="s">
        <v>28291</v>
      </c>
      <c r="C30490" s="2">
        <v>44064.342893518522</v>
      </c>
      <c r="D30490">
        <v>516.90000000000009</v>
      </c>
      <c r="E30490">
        <v>30489</v>
      </c>
    </row>
    <row r="30491" spans="1:5" x14ac:dyDescent="0.25">
      <c r="A30491">
        <v>121547</v>
      </c>
      <c r="B30491" s="1" t="s">
        <v>28292</v>
      </c>
      <c r="C30491" s="2">
        <v>43861.639270833337</v>
      </c>
      <c r="D30491">
        <v>998.39999999999986</v>
      </c>
      <c r="E30491">
        <v>30490</v>
      </c>
    </row>
    <row r="30492" spans="1:5" x14ac:dyDescent="0.25">
      <c r="A30492">
        <v>128762</v>
      </c>
      <c r="B30492" s="1" t="s">
        <v>28293</v>
      </c>
      <c r="C30492" s="2">
        <v>44124.212465277778</v>
      </c>
      <c r="D30492">
        <v>1563.4999999999998</v>
      </c>
      <c r="E30492">
        <v>30491</v>
      </c>
    </row>
    <row r="30493" spans="1:5" x14ac:dyDescent="0.25">
      <c r="A30493">
        <v>186689</v>
      </c>
      <c r="B30493" s="1" t="s">
        <v>28294</v>
      </c>
      <c r="C30493" s="2">
        <v>43931.393634259257</v>
      </c>
      <c r="D30493">
        <v>1352.8600000000001</v>
      </c>
      <c r="E30493">
        <v>30492</v>
      </c>
    </row>
    <row r="30494" spans="1:5" x14ac:dyDescent="0.25">
      <c r="A30494">
        <v>23654</v>
      </c>
      <c r="B30494" s="1" t="s">
        <v>6984</v>
      </c>
      <c r="C30494" s="2">
        <v>44133.893784722219</v>
      </c>
      <c r="D30494">
        <v>214.8</v>
      </c>
      <c r="E30494">
        <v>30493</v>
      </c>
    </row>
    <row r="30495" spans="1:5" x14ac:dyDescent="0.25">
      <c r="A30495">
        <v>17288</v>
      </c>
      <c r="B30495" s="1" t="s">
        <v>28295</v>
      </c>
      <c r="C30495" s="2">
        <v>44142.041701388887</v>
      </c>
      <c r="D30495">
        <v>1271.3100000000002</v>
      </c>
      <c r="E30495">
        <v>30494</v>
      </c>
    </row>
    <row r="30496" spans="1:5" x14ac:dyDescent="0.25">
      <c r="A30496">
        <v>94354</v>
      </c>
      <c r="B30496" s="1" t="s">
        <v>28296</v>
      </c>
      <c r="C30496" s="2">
        <v>44055.961516203701</v>
      </c>
      <c r="D30496">
        <v>1421.5900000000001</v>
      </c>
      <c r="E30496">
        <v>30495</v>
      </c>
    </row>
    <row r="30497" spans="1:5" x14ac:dyDescent="0.25">
      <c r="A30497">
        <v>136214</v>
      </c>
      <c r="B30497" s="1" t="s">
        <v>20394</v>
      </c>
      <c r="C30497" s="2">
        <v>44058.534224537034</v>
      </c>
      <c r="D30497">
        <v>2029.2</v>
      </c>
      <c r="E30497">
        <v>30496</v>
      </c>
    </row>
    <row r="30498" spans="1:5" x14ac:dyDescent="0.25">
      <c r="A30498">
        <v>76083</v>
      </c>
      <c r="B30498" s="1" t="s">
        <v>28297</v>
      </c>
      <c r="C30498" s="2">
        <v>43901.547627314816</v>
      </c>
      <c r="D30498">
        <v>381.99</v>
      </c>
      <c r="E30498">
        <v>30497</v>
      </c>
    </row>
    <row r="30499" spans="1:5" x14ac:dyDescent="0.25">
      <c r="A30499">
        <v>124997</v>
      </c>
      <c r="B30499" s="1" t="s">
        <v>28298</v>
      </c>
      <c r="C30499" s="2">
        <v>44107.040439814817</v>
      </c>
      <c r="D30499">
        <v>458.7</v>
      </c>
      <c r="E30499">
        <v>30498</v>
      </c>
    </row>
    <row r="30500" spans="1:5" x14ac:dyDescent="0.25">
      <c r="A30500">
        <v>128333</v>
      </c>
      <c r="B30500" s="1" t="s">
        <v>28299</v>
      </c>
      <c r="C30500" s="2">
        <v>43865.546643518515</v>
      </c>
      <c r="D30500">
        <v>775.06</v>
      </c>
      <c r="E30500">
        <v>30499</v>
      </c>
    </row>
    <row r="30501" spans="1:5" x14ac:dyDescent="0.25">
      <c r="A30501">
        <v>76628</v>
      </c>
      <c r="B30501" s="1" t="s">
        <v>17727</v>
      </c>
      <c r="C30501" s="2">
        <v>44157.396886574075</v>
      </c>
      <c r="D30501">
        <v>1730.56</v>
      </c>
      <c r="E30501">
        <v>30500</v>
      </c>
    </row>
    <row r="30502" spans="1:5" x14ac:dyDescent="0.25">
      <c r="A30502">
        <v>186746</v>
      </c>
      <c r="B30502" s="1" t="s">
        <v>28300</v>
      </c>
      <c r="C30502" s="2">
        <v>43875.250601851854</v>
      </c>
      <c r="D30502">
        <v>378.40000000000003</v>
      </c>
      <c r="E30502">
        <v>30501</v>
      </c>
    </row>
    <row r="30503" spans="1:5" x14ac:dyDescent="0.25">
      <c r="A30503">
        <v>87383</v>
      </c>
      <c r="B30503" s="1" t="s">
        <v>28301</v>
      </c>
      <c r="C30503" s="2">
        <v>44080.746064814812</v>
      </c>
      <c r="D30503">
        <v>91.38000000000001</v>
      </c>
      <c r="E30503">
        <v>30502</v>
      </c>
    </row>
    <row r="30504" spans="1:5" x14ac:dyDescent="0.25">
      <c r="A30504">
        <v>84318</v>
      </c>
      <c r="B30504" s="1" t="s">
        <v>28302</v>
      </c>
      <c r="C30504" s="2">
        <v>43841.042048611111</v>
      </c>
      <c r="D30504">
        <v>494.5</v>
      </c>
      <c r="E30504">
        <v>30503</v>
      </c>
    </row>
    <row r="30505" spans="1:5" x14ac:dyDescent="0.25">
      <c r="A30505">
        <v>148728</v>
      </c>
      <c r="B30505" s="1" t="s">
        <v>28303</v>
      </c>
      <c r="C30505" s="2">
        <v>44080.097314814811</v>
      </c>
      <c r="D30505">
        <v>420.38</v>
      </c>
      <c r="E30505">
        <v>30504</v>
      </c>
    </row>
    <row r="30506" spans="1:5" x14ac:dyDescent="0.25">
      <c r="A30506">
        <v>183264</v>
      </c>
      <c r="B30506" s="1" t="s">
        <v>28304</v>
      </c>
      <c r="C30506" s="2">
        <v>44023.032476851855</v>
      </c>
      <c r="D30506">
        <v>357.20000000000005</v>
      </c>
      <c r="E30506">
        <v>30505</v>
      </c>
    </row>
    <row r="30507" spans="1:5" x14ac:dyDescent="0.25">
      <c r="A30507">
        <v>80013</v>
      </c>
      <c r="B30507" s="1" t="s">
        <v>28305</v>
      </c>
      <c r="C30507" s="2">
        <v>43910.931979166664</v>
      </c>
      <c r="D30507">
        <v>869.15000000000009</v>
      </c>
      <c r="E30507">
        <v>30506</v>
      </c>
    </row>
    <row r="30508" spans="1:5" x14ac:dyDescent="0.25">
      <c r="A30508">
        <v>61337</v>
      </c>
      <c r="B30508" s="1" t="s">
        <v>28306</v>
      </c>
      <c r="C30508" s="2">
        <v>43919.881747685184</v>
      </c>
      <c r="D30508">
        <v>157.35</v>
      </c>
      <c r="E30508">
        <v>30507</v>
      </c>
    </row>
    <row r="30509" spans="1:5" x14ac:dyDescent="0.25">
      <c r="A30509">
        <v>185915</v>
      </c>
      <c r="B30509" s="1" t="s">
        <v>28307</v>
      </c>
      <c r="C30509" s="2">
        <v>44066.56349537037</v>
      </c>
      <c r="D30509">
        <v>64.45</v>
      </c>
      <c r="E30509">
        <v>30508</v>
      </c>
    </row>
    <row r="30510" spans="1:5" x14ac:dyDescent="0.25">
      <c r="A30510">
        <v>180182</v>
      </c>
      <c r="B30510" s="1" t="s">
        <v>28308</v>
      </c>
      <c r="C30510" s="2">
        <v>44194.178680555553</v>
      </c>
      <c r="D30510">
        <v>575.90000000000009</v>
      </c>
      <c r="E30510">
        <v>30509</v>
      </c>
    </row>
    <row r="30511" spans="1:5" x14ac:dyDescent="0.25">
      <c r="A30511">
        <v>17327</v>
      </c>
      <c r="B30511" s="1" t="s">
        <v>28309</v>
      </c>
      <c r="C30511" s="2">
        <v>44089.075856481482</v>
      </c>
      <c r="D30511">
        <v>453.30000000000007</v>
      </c>
      <c r="E30511">
        <v>30510</v>
      </c>
    </row>
    <row r="30512" spans="1:5" x14ac:dyDescent="0.25">
      <c r="A30512">
        <v>32137</v>
      </c>
      <c r="B30512" s="1" t="s">
        <v>28310</v>
      </c>
      <c r="C30512" s="2">
        <v>43940.290810185186</v>
      </c>
      <c r="D30512">
        <v>540.28</v>
      </c>
      <c r="E30512">
        <v>30511</v>
      </c>
    </row>
    <row r="30513" spans="1:5" x14ac:dyDescent="0.25">
      <c r="A30513">
        <v>50324</v>
      </c>
      <c r="B30513" s="1" t="s">
        <v>28311</v>
      </c>
      <c r="C30513" s="2">
        <v>44001.592164351852</v>
      </c>
      <c r="D30513">
        <v>569.79999999999995</v>
      </c>
      <c r="E30513">
        <v>30512</v>
      </c>
    </row>
    <row r="30514" spans="1:5" x14ac:dyDescent="0.25">
      <c r="A30514">
        <v>189199</v>
      </c>
      <c r="B30514" s="1" t="s">
        <v>6620</v>
      </c>
      <c r="C30514" s="2">
        <v>43836.42324074074</v>
      </c>
      <c r="D30514">
        <v>453.45</v>
      </c>
      <c r="E30514">
        <v>30513</v>
      </c>
    </row>
    <row r="30515" spans="1:5" x14ac:dyDescent="0.25">
      <c r="A30515">
        <v>120303</v>
      </c>
      <c r="B30515" s="1" t="s">
        <v>28312</v>
      </c>
      <c r="C30515" s="2">
        <v>43954.061608796299</v>
      </c>
      <c r="D30515">
        <v>998.1</v>
      </c>
      <c r="E30515">
        <v>30514</v>
      </c>
    </row>
    <row r="30516" spans="1:5" x14ac:dyDescent="0.25">
      <c r="A30516">
        <v>25800</v>
      </c>
      <c r="B30516" s="1" t="s">
        <v>28313</v>
      </c>
      <c r="C30516" s="2">
        <v>43887.464328703703</v>
      </c>
      <c r="D30516">
        <v>10</v>
      </c>
      <c r="E30516">
        <v>30515</v>
      </c>
    </row>
    <row r="30517" spans="1:5" x14ac:dyDescent="0.25">
      <c r="A30517">
        <v>8489</v>
      </c>
      <c r="B30517" s="1" t="s">
        <v>28314</v>
      </c>
      <c r="C30517" s="2">
        <v>44084.823020833333</v>
      </c>
      <c r="D30517">
        <v>1378.2</v>
      </c>
      <c r="E30517">
        <v>30516</v>
      </c>
    </row>
    <row r="30518" spans="1:5" x14ac:dyDescent="0.25">
      <c r="A30518">
        <v>81285</v>
      </c>
      <c r="B30518" s="1" t="s">
        <v>28315</v>
      </c>
      <c r="C30518" s="2">
        <v>43953.682141203702</v>
      </c>
      <c r="D30518">
        <v>92</v>
      </c>
      <c r="E30518">
        <v>30517</v>
      </c>
    </row>
    <row r="30519" spans="1:5" x14ac:dyDescent="0.25">
      <c r="A30519">
        <v>143497</v>
      </c>
      <c r="B30519" s="1" t="s">
        <v>28316</v>
      </c>
      <c r="C30519" s="2">
        <v>44089.777581018519</v>
      </c>
      <c r="D30519">
        <v>45.2</v>
      </c>
      <c r="E30519">
        <v>30518</v>
      </c>
    </row>
    <row r="30520" spans="1:5" x14ac:dyDescent="0.25">
      <c r="A30520">
        <v>156509</v>
      </c>
      <c r="B30520" s="1" t="s">
        <v>28317</v>
      </c>
      <c r="C30520" s="2">
        <v>43868.664502314816</v>
      </c>
      <c r="D30520">
        <v>341.6</v>
      </c>
      <c r="E30520">
        <v>30519</v>
      </c>
    </row>
    <row r="30521" spans="1:5" x14ac:dyDescent="0.25">
      <c r="A30521">
        <v>119325</v>
      </c>
      <c r="B30521" s="1" t="s">
        <v>28318</v>
      </c>
      <c r="C30521" s="2">
        <v>43900.725069444445</v>
      </c>
      <c r="D30521">
        <v>1248.8499999999999</v>
      </c>
      <c r="E30521">
        <v>30520</v>
      </c>
    </row>
    <row r="30522" spans="1:5" x14ac:dyDescent="0.25">
      <c r="A30522">
        <v>39353</v>
      </c>
      <c r="B30522" s="1" t="s">
        <v>2762</v>
      </c>
      <c r="C30522" s="2">
        <v>44022.693206018521</v>
      </c>
      <c r="D30522">
        <v>394.75</v>
      </c>
      <c r="E30522">
        <v>30521</v>
      </c>
    </row>
    <row r="30523" spans="1:5" x14ac:dyDescent="0.25">
      <c r="A30523">
        <v>193455</v>
      </c>
      <c r="B30523" s="1" t="s">
        <v>28319</v>
      </c>
      <c r="C30523" s="2">
        <v>43931.432569444441</v>
      </c>
      <c r="D30523">
        <v>2283.8000000000002</v>
      </c>
      <c r="E30523">
        <v>30522</v>
      </c>
    </row>
    <row r="30524" spans="1:5" x14ac:dyDescent="0.25">
      <c r="A30524">
        <v>51857</v>
      </c>
      <c r="B30524" s="1" t="s">
        <v>28320</v>
      </c>
      <c r="C30524" s="2">
        <v>43934.351886574077</v>
      </c>
      <c r="D30524">
        <v>138.80000000000001</v>
      </c>
      <c r="E30524">
        <v>30523</v>
      </c>
    </row>
    <row r="30525" spans="1:5" x14ac:dyDescent="0.25">
      <c r="A30525">
        <v>124694</v>
      </c>
      <c r="B30525" s="1" t="s">
        <v>28321</v>
      </c>
      <c r="C30525" s="2">
        <v>44108.321053240739</v>
      </c>
      <c r="D30525">
        <v>119.69</v>
      </c>
      <c r="E30525">
        <v>30524</v>
      </c>
    </row>
    <row r="30526" spans="1:5" x14ac:dyDescent="0.25">
      <c r="A30526">
        <v>75312</v>
      </c>
      <c r="B30526" s="1" t="s">
        <v>19525</v>
      </c>
      <c r="C30526" s="2">
        <v>43842.265960648147</v>
      </c>
      <c r="D30526">
        <v>71.55</v>
      </c>
      <c r="E30526">
        <v>30525</v>
      </c>
    </row>
    <row r="30527" spans="1:5" x14ac:dyDescent="0.25">
      <c r="A30527">
        <v>71944</v>
      </c>
      <c r="B30527" s="1" t="s">
        <v>28322</v>
      </c>
      <c r="C30527" s="2">
        <v>44120.994641203702</v>
      </c>
      <c r="D30527">
        <v>562.04999999999995</v>
      </c>
      <c r="E30527">
        <v>30526</v>
      </c>
    </row>
    <row r="30528" spans="1:5" x14ac:dyDescent="0.25">
      <c r="A30528">
        <v>91072</v>
      </c>
      <c r="B30528" s="1" t="s">
        <v>28323</v>
      </c>
      <c r="C30528" s="2">
        <v>43923.327627314815</v>
      </c>
      <c r="D30528">
        <v>1391.4999999999998</v>
      </c>
      <c r="E30528">
        <v>30527</v>
      </c>
    </row>
    <row r="30529" spans="1:5" x14ac:dyDescent="0.25">
      <c r="A30529">
        <v>111670</v>
      </c>
      <c r="B30529" s="1" t="s">
        <v>28324</v>
      </c>
      <c r="C30529" s="2">
        <v>43952.203506944446</v>
      </c>
      <c r="D30529">
        <v>151.05000000000001</v>
      </c>
      <c r="E30529">
        <v>30528</v>
      </c>
    </row>
    <row r="30530" spans="1:5" x14ac:dyDescent="0.25">
      <c r="A30530">
        <v>113771</v>
      </c>
      <c r="B30530" s="1" t="s">
        <v>16972</v>
      </c>
      <c r="C30530" s="2">
        <v>44053.564166666663</v>
      </c>
      <c r="D30530">
        <v>803.1</v>
      </c>
      <c r="E30530">
        <v>30529</v>
      </c>
    </row>
    <row r="30531" spans="1:5" x14ac:dyDescent="0.25">
      <c r="A30531">
        <v>194819</v>
      </c>
      <c r="B30531" s="1" t="s">
        <v>28325</v>
      </c>
      <c r="C30531" s="2">
        <v>43945.295717592591</v>
      </c>
      <c r="D30531">
        <v>461.20000000000005</v>
      </c>
      <c r="E30531">
        <v>30530</v>
      </c>
    </row>
    <row r="30532" spans="1:5" x14ac:dyDescent="0.25">
      <c r="A30532">
        <v>37595</v>
      </c>
      <c r="B30532" s="1" t="s">
        <v>24228</v>
      </c>
      <c r="C30532" s="2">
        <v>43966.087037037039</v>
      </c>
      <c r="D30532">
        <v>27.1</v>
      </c>
      <c r="E30532">
        <v>30531</v>
      </c>
    </row>
    <row r="30533" spans="1:5" x14ac:dyDescent="0.25">
      <c r="A30533">
        <v>153859</v>
      </c>
      <c r="B30533" s="1" t="s">
        <v>28326</v>
      </c>
      <c r="C30533" s="2">
        <v>43934.66846064815</v>
      </c>
      <c r="D30533">
        <v>308.10000000000002</v>
      </c>
      <c r="E30533">
        <v>30532</v>
      </c>
    </row>
    <row r="30534" spans="1:5" x14ac:dyDescent="0.25">
      <c r="A30534">
        <v>186986</v>
      </c>
      <c r="B30534" s="1" t="s">
        <v>28327</v>
      </c>
      <c r="C30534" s="2">
        <v>43997.03465277778</v>
      </c>
      <c r="D30534">
        <v>407.65</v>
      </c>
      <c r="E30534">
        <v>30533</v>
      </c>
    </row>
    <row r="30535" spans="1:5" x14ac:dyDescent="0.25">
      <c r="A30535">
        <v>155574</v>
      </c>
      <c r="B30535" s="1" t="s">
        <v>28328</v>
      </c>
      <c r="C30535" s="2">
        <v>44116.06659722222</v>
      </c>
      <c r="D30535">
        <v>1485.0999999999997</v>
      </c>
      <c r="E30535">
        <v>30534</v>
      </c>
    </row>
    <row r="30536" spans="1:5" x14ac:dyDescent="0.25">
      <c r="A30536">
        <v>94606</v>
      </c>
      <c r="B30536" s="1" t="s">
        <v>28329</v>
      </c>
      <c r="C30536" s="2">
        <v>44153.12222222222</v>
      </c>
      <c r="D30536">
        <v>491.63999999999993</v>
      </c>
      <c r="E30536">
        <v>30535</v>
      </c>
    </row>
    <row r="30537" spans="1:5" x14ac:dyDescent="0.25">
      <c r="A30537">
        <v>51999</v>
      </c>
      <c r="B30537" s="1" t="s">
        <v>28330</v>
      </c>
      <c r="C30537" s="2">
        <v>44112.498356481483</v>
      </c>
      <c r="D30537">
        <v>260.04999999999995</v>
      </c>
      <c r="E30537">
        <v>30536</v>
      </c>
    </row>
    <row r="30538" spans="1:5" x14ac:dyDescent="0.25">
      <c r="A30538">
        <v>957</v>
      </c>
      <c r="B30538" s="1" t="s">
        <v>28331</v>
      </c>
      <c r="C30538" s="2">
        <v>43953.609930555554</v>
      </c>
      <c r="D30538">
        <v>12.75</v>
      </c>
      <c r="E30538">
        <v>30537</v>
      </c>
    </row>
    <row r="30539" spans="1:5" x14ac:dyDescent="0.25">
      <c r="A30539">
        <v>61859</v>
      </c>
      <c r="B30539" s="1" t="s">
        <v>28332</v>
      </c>
      <c r="C30539" s="2">
        <v>43944.074930555558</v>
      </c>
      <c r="D30539">
        <v>1068.6000000000001</v>
      </c>
      <c r="E30539">
        <v>30538</v>
      </c>
    </row>
    <row r="30540" spans="1:5" x14ac:dyDescent="0.25">
      <c r="A30540">
        <v>170157</v>
      </c>
      <c r="B30540" s="1" t="s">
        <v>28333</v>
      </c>
      <c r="C30540" s="2">
        <v>44075.510821759257</v>
      </c>
      <c r="D30540">
        <v>851.66</v>
      </c>
      <c r="E30540">
        <v>30539</v>
      </c>
    </row>
    <row r="30541" spans="1:5" x14ac:dyDescent="0.25">
      <c r="A30541">
        <v>18781</v>
      </c>
      <c r="B30541" s="1" t="s">
        <v>28334</v>
      </c>
      <c r="C30541" s="2">
        <v>44125.952106481483</v>
      </c>
      <c r="D30541">
        <v>96.95</v>
      </c>
      <c r="E30541">
        <v>30540</v>
      </c>
    </row>
    <row r="30542" spans="1:5" x14ac:dyDescent="0.25">
      <c r="A30542">
        <v>128910</v>
      </c>
      <c r="B30542" s="1" t="s">
        <v>28335</v>
      </c>
      <c r="C30542" s="2">
        <v>43918.92260416667</v>
      </c>
      <c r="D30542">
        <v>939.37</v>
      </c>
      <c r="E30542">
        <v>30541</v>
      </c>
    </row>
    <row r="30543" spans="1:5" x14ac:dyDescent="0.25">
      <c r="A30543">
        <v>177332</v>
      </c>
      <c r="B30543" s="1" t="s">
        <v>28336</v>
      </c>
      <c r="C30543" s="2">
        <v>44147.72934027778</v>
      </c>
      <c r="D30543">
        <v>598.35</v>
      </c>
      <c r="E30543">
        <v>30542</v>
      </c>
    </row>
    <row r="30544" spans="1:5" x14ac:dyDescent="0.25">
      <c r="A30544">
        <v>102082</v>
      </c>
      <c r="B30544" s="1" t="s">
        <v>28337</v>
      </c>
      <c r="C30544" s="2">
        <v>44178.967361111114</v>
      </c>
      <c r="D30544">
        <v>24.75</v>
      </c>
      <c r="E30544">
        <v>30543</v>
      </c>
    </row>
    <row r="30545" spans="1:5" x14ac:dyDescent="0.25">
      <c r="A30545">
        <v>169722</v>
      </c>
      <c r="B30545" s="1" t="s">
        <v>28338</v>
      </c>
      <c r="C30545" s="2">
        <v>44029.35659722222</v>
      </c>
      <c r="D30545">
        <v>1583.9499999999998</v>
      </c>
      <c r="E30545">
        <v>30544</v>
      </c>
    </row>
    <row r="30546" spans="1:5" x14ac:dyDescent="0.25">
      <c r="A30546">
        <v>176155</v>
      </c>
      <c r="B30546" s="1" t="s">
        <v>25673</v>
      </c>
      <c r="C30546" s="2">
        <v>43993.901331018518</v>
      </c>
      <c r="D30546">
        <v>485.8</v>
      </c>
      <c r="E30546">
        <v>30545</v>
      </c>
    </row>
    <row r="30547" spans="1:5" x14ac:dyDescent="0.25">
      <c r="A30547">
        <v>68929</v>
      </c>
      <c r="B30547" s="1" t="s">
        <v>28339</v>
      </c>
      <c r="C30547" s="2">
        <v>44014.899224537039</v>
      </c>
      <c r="D30547">
        <v>838.32</v>
      </c>
      <c r="E30547">
        <v>30546</v>
      </c>
    </row>
    <row r="30548" spans="1:5" x14ac:dyDescent="0.25">
      <c r="A30548">
        <v>24263</v>
      </c>
      <c r="B30548" s="1" t="s">
        <v>28340</v>
      </c>
      <c r="C30548" s="2">
        <v>44000.565243055556</v>
      </c>
      <c r="D30548">
        <v>1158.3999999999999</v>
      </c>
      <c r="E30548">
        <v>30547</v>
      </c>
    </row>
    <row r="30549" spans="1:5" x14ac:dyDescent="0.25">
      <c r="A30549">
        <v>163352</v>
      </c>
      <c r="B30549" s="1" t="s">
        <v>28341</v>
      </c>
      <c r="C30549" s="2">
        <v>43917.927337962959</v>
      </c>
      <c r="D30549">
        <v>369.59999999999997</v>
      </c>
      <c r="E30549">
        <v>30548</v>
      </c>
    </row>
    <row r="30550" spans="1:5" x14ac:dyDescent="0.25">
      <c r="A30550">
        <v>8602</v>
      </c>
      <c r="B30550" s="1" t="s">
        <v>28342</v>
      </c>
      <c r="C30550" s="2">
        <v>44075.132395833331</v>
      </c>
      <c r="D30550">
        <v>1158.8499999999999</v>
      </c>
      <c r="E30550">
        <v>30549</v>
      </c>
    </row>
    <row r="30551" spans="1:5" x14ac:dyDescent="0.25">
      <c r="A30551">
        <v>54642</v>
      </c>
      <c r="B30551" s="1" t="s">
        <v>26654</v>
      </c>
      <c r="C30551" s="2">
        <v>44041.151828703703</v>
      </c>
      <c r="D30551">
        <v>1294.96</v>
      </c>
      <c r="E30551">
        <v>30550</v>
      </c>
    </row>
    <row r="30552" spans="1:5" x14ac:dyDescent="0.25">
      <c r="A30552">
        <v>38799</v>
      </c>
      <c r="B30552" s="1" t="s">
        <v>28343</v>
      </c>
      <c r="C30552" s="2">
        <v>44174.896539351852</v>
      </c>
      <c r="D30552">
        <v>1108.9000000000003</v>
      </c>
      <c r="E30552">
        <v>30551</v>
      </c>
    </row>
    <row r="30553" spans="1:5" x14ac:dyDescent="0.25">
      <c r="A30553">
        <v>26015</v>
      </c>
      <c r="B30553" s="1" t="s">
        <v>28344</v>
      </c>
      <c r="C30553" s="2">
        <v>44113.225682870368</v>
      </c>
      <c r="D30553">
        <v>947.09999999999991</v>
      </c>
      <c r="E30553">
        <v>30552</v>
      </c>
    </row>
    <row r="30554" spans="1:5" x14ac:dyDescent="0.25">
      <c r="A30554">
        <v>35129</v>
      </c>
      <c r="B30554" s="1" t="s">
        <v>28345</v>
      </c>
      <c r="C30554" s="2">
        <v>44121.208923611113</v>
      </c>
      <c r="D30554">
        <v>682</v>
      </c>
      <c r="E30554">
        <v>30553</v>
      </c>
    </row>
    <row r="30555" spans="1:5" x14ac:dyDescent="0.25">
      <c r="A30555">
        <v>182567</v>
      </c>
      <c r="B30555" s="1" t="s">
        <v>28346</v>
      </c>
      <c r="C30555" s="2">
        <v>44017.19635416667</v>
      </c>
      <c r="D30555">
        <v>521.65000000000009</v>
      </c>
      <c r="E30555">
        <v>30554</v>
      </c>
    </row>
    <row r="30556" spans="1:5" x14ac:dyDescent="0.25">
      <c r="A30556">
        <v>191214</v>
      </c>
      <c r="B30556" s="1" t="s">
        <v>28347</v>
      </c>
      <c r="C30556" s="2">
        <v>43879.653287037036</v>
      </c>
      <c r="D30556">
        <v>2165.2999999999997</v>
      </c>
      <c r="E30556">
        <v>30555</v>
      </c>
    </row>
    <row r="30557" spans="1:5" x14ac:dyDescent="0.25">
      <c r="A30557">
        <v>87489</v>
      </c>
      <c r="B30557" s="1" t="s">
        <v>28348</v>
      </c>
      <c r="C30557" s="2">
        <v>44068.128807870373</v>
      </c>
      <c r="D30557">
        <v>384.53</v>
      </c>
      <c r="E30557">
        <v>30556</v>
      </c>
    </row>
    <row r="30558" spans="1:5" x14ac:dyDescent="0.25">
      <c r="A30558">
        <v>110394</v>
      </c>
      <c r="B30558" s="1" t="s">
        <v>28349</v>
      </c>
      <c r="C30558" s="2">
        <v>43896.234189814815</v>
      </c>
      <c r="D30558">
        <v>1264.06</v>
      </c>
      <c r="E30558">
        <v>30557</v>
      </c>
    </row>
    <row r="30559" spans="1:5" x14ac:dyDescent="0.25">
      <c r="A30559">
        <v>11149</v>
      </c>
      <c r="B30559" s="1" t="s">
        <v>28350</v>
      </c>
      <c r="C30559" s="2">
        <v>44000.218159722222</v>
      </c>
      <c r="D30559">
        <v>818.05</v>
      </c>
      <c r="E30559">
        <v>30558</v>
      </c>
    </row>
    <row r="30560" spans="1:5" x14ac:dyDescent="0.25">
      <c r="A30560">
        <v>103238</v>
      </c>
      <c r="B30560" s="1" t="s">
        <v>28351</v>
      </c>
      <c r="C30560" s="2">
        <v>43986.986157407409</v>
      </c>
      <c r="D30560">
        <v>208.75</v>
      </c>
      <c r="E30560">
        <v>30559</v>
      </c>
    </row>
    <row r="30561" spans="1:5" x14ac:dyDescent="0.25">
      <c r="A30561">
        <v>143521</v>
      </c>
      <c r="B30561" s="1" t="s">
        <v>28352</v>
      </c>
      <c r="C30561" s="2">
        <v>44067.530949074076</v>
      </c>
      <c r="D30561">
        <v>2120.4499999999998</v>
      </c>
      <c r="E30561">
        <v>30560</v>
      </c>
    </row>
    <row r="30562" spans="1:5" x14ac:dyDescent="0.25">
      <c r="A30562">
        <v>73755</v>
      </c>
      <c r="B30562" s="1" t="s">
        <v>28353</v>
      </c>
      <c r="C30562" s="2">
        <v>44180.617291666669</v>
      </c>
      <c r="D30562">
        <v>948.84999999999991</v>
      </c>
      <c r="E30562">
        <v>30561</v>
      </c>
    </row>
    <row r="30563" spans="1:5" x14ac:dyDescent="0.25">
      <c r="A30563">
        <v>164208</v>
      </c>
      <c r="B30563" s="1" t="s">
        <v>28354</v>
      </c>
      <c r="C30563" s="2">
        <v>43847.252881944441</v>
      </c>
      <c r="D30563">
        <v>2353.25</v>
      </c>
      <c r="E30563">
        <v>30562</v>
      </c>
    </row>
    <row r="30564" spans="1:5" x14ac:dyDescent="0.25">
      <c r="A30564">
        <v>28131</v>
      </c>
      <c r="B30564" s="1" t="s">
        <v>28355</v>
      </c>
      <c r="C30564" s="2">
        <v>43905.078067129631</v>
      </c>
      <c r="D30564">
        <v>387.04999999999995</v>
      </c>
      <c r="E30564">
        <v>30563</v>
      </c>
    </row>
    <row r="30565" spans="1:5" x14ac:dyDescent="0.25">
      <c r="A30565">
        <v>163287</v>
      </c>
      <c r="B30565" s="1" t="s">
        <v>22211</v>
      </c>
      <c r="C30565" s="2">
        <v>43836.33834490741</v>
      </c>
      <c r="D30565">
        <v>1465.66</v>
      </c>
      <c r="E30565">
        <v>30564</v>
      </c>
    </row>
    <row r="30566" spans="1:5" x14ac:dyDescent="0.25">
      <c r="A30566">
        <v>131503</v>
      </c>
      <c r="B30566" s="1" t="s">
        <v>28356</v>
      </c>
      <c r="C30566" s="2">
        <v>43879.190625000003</v>
      </c>
      <c r="D30566">
        <v>435.99</v>
      </c>
      <c r="E30566">
        <v>30565</v>
      </c>
    </row>
    <row r="30567" spans="1:5" x14ac:dyDescent="0.25">
      <c r="A30567">
        <v>95227</v>
      </c>
      <c r="B30567" s="1" t="s">
        <v>5908</v>
      </c>
      <c r="C30567" s="2">
        <v>43832.399872685186</v>
      </c>
      <c r="D30567">
        <v>471.79999999999995</v>
      </c>
      <c r="E30567">
        <v>30566</v>
      </c>
    </row>
    <row r="30568" spans="1:5" x14ac:dyDescent="0.25">
      <c r="A30568">
        <v>110360</v>
      </c>
      <c r="B30568" s="1" t="s">
        <v>28357</v>
      </c>
      <c r="C30568" s="2">
        <v>44025.467858796299</v>
      </c>
      <c r="D30568">
        <v>773.16</v>
      </c>
      <c r="E30568">
        <v>30567</v>
      </c>
    </row>
    <row r="30569" spans="1:5" x14ac:dyDescent="0.25">
      <c r="A30569">
        <v>135863</v>
      </c>
      <c r="B30569" s="1" t="s">
        <v>24628</v>
      </c>
      <c r="C30569" s="2">
        <v>43928.043865740743</v>
      </c>
      <c r="D30569">
        <v>1644.78</v>
      </c>
      <c r="E30569">
        <v>30568</v>
      </c>
    </row>
    <row r="30570" spans="1:5" x14ac:dyDescent="0.25">
      <c r="A30570">
        <v>110408</v>
      </c>
      <c r="B30570" s="1" t="s">
        <v>14531</v>
      </c>
      <c r="C30570" s="2">
        <v>44032.256238425929</v>
      </c>
      <c r="D30570">
        <v>823.64</v>
      </c>
      <c r="E30570">
        <v>30569</v>
      </c>
    </row>
    <row r="30571" spans="1:5" x14ac:dyDescent="0.25">
      <c r="A30571">
        <v>48195</v>
      </c>
      <c r="B30571" s="1" t="s">
        <v>28358</v>
      </c>
      <c r="C30571" s="2">
        <v>44118.998090277775</v>
      </c>
      <c r="D30571">
        <v>911.86</v>
      </c>
      <c r="E30571">
        <v>30570</v>
      </c>
    </row>
    <row r="30572" spans="1:5" x14ac:dyDescent="0.25">
      <c r="A30572">
        <v>148302</v>
      </c>
      <c r="B30572" s="1" t="s">
        <v>28359</v>
      </c>
      <c r="C30572" s="2">
        <v>44049.928761574076</v>
      </c>
      <c r="D30572">
        <v>52.05</v>
      </c>
      <c r="E30572">
        <v>30571</v>
      </c>
    </row>
    <row r="30573" spans="1:5" x14ac:dyDescent="0.25">
      <c r="A30573">
        <v>116686</v>
      </c>
      <c r="B30573" s="1" t="s">
        <v>28360</v>
      </c>
      <c r="C30573" s="2">
        <v>44124.731956018521</v>
      </c>
      <c r="D30573">
        <v>590.09999999999991</v>
      </c>
      <c r="E30573">
        <v>30572</v>
      </c>
    </row>
    <row r="30574" spans="1:5" x14ac:dyDescent="0.25">
      <c r="A30574">
        <v>131893</v>
      </c>
      <c r="B30574" s="1" t="s">
        <v>28361</v>
      </c>
      <c r="C30574" s="2">
        <v>43838.860532407409</v>
      </c>
      <c r="D30574">
        <v>18.149999999999999</v>
      </c>
      <c r="E30574">
        <v>30573</v>
      </c>
    </row>
    <row r="30575" spans="1:5" x14ac:dyDescent="0.25">
      <c r="A30575">
        <v>44448</v>
      </c>
      <c r="B30575" s="1" t="s">
        <v>14356</v>
      </c>
      <c r="C30575" s="2">
        <v>43943.838819444441</v>
      </c>
      <c r="D30575">
        <v>790.55</v>
      </c>
      <c r="E30575">
        <v>30574</v>
      </c>
    </row>
    <row r="30576" spans="1:5" x14ac:dyDescent="0.25">
      <c r="A30576">
        <v>178356</v>
      </c>
      <c r="B30576" s="1" t="s">
        <v>28362</v>
      </c>
      <c r="C30576" s="2">
        <v>44094.81890046296</v>
      </c>
      <c r="D30576">
        <v>905.75</v>
      </c>
      <c r="E30576">
        <v>30575</v>
      </c>
    </row>
    <row r="30577" spans="1:5" x14ac:dyDescent="0.25">
      <c r="A30577">
        <v>159560</v>
      </c>
      <c r="B30577" s="1" t="s">
        <v>3408</v>
      </c>
      <c r="C30577" s="2">
        <v>44056.967418981483</v>
      </c>
      <c r="D30577">
        <v>1861.06</v>
      </c>
      <c r="E30577">
        <v>30576</v>
      </c>
    </row>
    <row r="30578" spans="1:5" x14ac:dyDescent="0.25">
      <c r="A30578">
        <v>48503</v>
      </c>
      <c r="B30578" s="1" t="s">
        <v>16056</v>
      </c>
      <c r="C30578" s="2">
        <v>44170.794733796298</v>
      </c>
      <c r="D30578">
        <v>988.44999999999993</v>
      </c>
      <c r="E30578">
        <v>30577</v>
      </c>
    </row>
    <row r="30579" spans="1:5" x14ac:dyDescent="0.25">
      <c r="A30579">
        <v>111669</v>
      </c>
      <c r="B30579" s="1" t="s">
        <v>28363</v>
      </c>
      <c r="C30579" s="2">
        <v>44151.644409722219</v>
      </c>
      <c r="D30579">
        <v>277.85000000000002</v>
      </c>
      <c r="E30579">
        <v>30578</v>
      </c>
    </row>
    <row r="30580" spans="1:5" x14ac:dyDescent="0.25">
      <c r="A30580">
        <v>101019</v>
      </c>
      <c r="B30580" s="1" t="s">
        <v>28364</v>
      </c>
      <c r="C30580" s="2">
        <v>43934.792627314811</v>
      </c>
      <c r="D30580">
        <v>49.6</v>
      </c>
      <c r="E30580">
        <v>30579</v>
      </c>
    </row>
    <row r="30581" spans="1:5" x14ac:dyDescent="0.25">
      <c r="A30581">
        <v>85823</v>
      </c>
      <c r="B30581" s="1" t="s">
        <v>28365</v>
      </c>
      <c r="C30581" s="2">
        <v>44118.700520833336</v>
      </c>
      <c r="D30581">
        <v>848.77</v>
      </c>
      <c r="E30581">
        <v>30580</v>
      </c>
    </row>
    <row r="30582" spans="1:5" x14ac:dyDescent="0.25">
      <c r="A30582">
        <v>11149</v>
      </c>
      <c r="B30582" s="1" t="s">
        <v>28350</v>
      </c>
      <c r="C30582" s="2">
        <v>43854.942280092589</v>
      </c>
      <c r="D30582">
        <v>1800.9899999999998</v>
      </c>
      <c r="E30582">
        <v>30581</v>
      </c>
    </row>
    <row r="30583" spans="1:5" x14ac:dyDescent="0.25">
      <c r="A30583">
        <v>77324</v>
      </c>
      <c r="B30583" s="1" t="s">
        <v>17236</v>
      </c>
      <c r="C30583" s="2">
        <v>43884.487118055556</v>
      </c>
      <c r="D30583">
        <v>1013.91</v>
      </c>
      <c r="E30583">
        <v>30582</v>
      </c>
    </row>
    <row r="30584" spans="1:5" x14ac:dyDescent="0.25">
      <c r="A30584">
        <v>9863</v>
      </c>
      <c r="B30584" s="1" t="s">
        <v>10911</v>
      </c>
      <c r="C30584" s="2">
        <v>44175.786423611113</v>
      </c>
      <c r="D30584">
        <v>1765.9999999999998</v>
      </c>
      <c r="E30584">
        <v>30583</v>
      </c>
    </row>
    <row r="30585" spans="1:5" x14ac:dyDescent="0.25">
      <c r="A30585">
        <v>140187</v>
      </c>
      <c r="B30585" s="1" t="s">
        <v>17268</v>
      </c>
      <c r="C30585" s="2">
        <v>43973.509212962963</v>
      </c>
      <c r="D30585">
        <v>2010.4200000000005</v>
      </c>
      <c r="E30585">
        <v>30584</v>
      </c>
    </row>
    <row r="30586" spans="1:5" x14ac:dyDescent="0.25">
      <c r="A30586">
        <v>118306</v>
      </c>
      <c r="B30586" s="1" t="s">
        <v>28366</v>
      </c>
      <c r="C30586" s="2">
        <v>43843.741620370369</v>
      </c>
      <c r="D30586">
        <v>1096.1500000000001</v>
      </c>
      <c r="E30586">
        <v>30585</v>
      </c>
    </row>
    <row r="30587" spans="1:5" x14ac:dyDescent="0.25">
      <c r="A30587">
        <v>53332</v>
      </c>
      <c r="B30587" s="1" t="s">
        <v>28367</v>
      </c>
      <c r="C30587" s="2">
        <v>44030.801064814812</v>
      </c>
      <c r="D30587">
        <v>417.15</v>
      </c>
      <c r="E30587">
        <v>30586</v>
      </c>
    </row>
    <row r="30588" spans="1:5" x14ac:dyDescent="0.25">
      <c r="A30588">
        <v>10449</v>
      </c>
      <c r="B30588" s="1" t="s">
        <v>1277</v>
      </c>
      <c r="C30588" s="2">
        <v>44184.607037037036</v>
      </c>
      <c r="D30588">
        <v>1176.08</v>
      </c>
      <c r="E30588">
        <v>30587</v>
      </c>
    </row>
    <row r="30589" spans="1:5" x14ac:dyDescent="0.25">
      <c r="A30589">
        <v>74092</v>
      </c>
      <c r="B30589" s="1" t="s">
        <v>26433</v>
      </c>
      <c r="C30589" s="2">
        <v>44057.058275462965</v>
      </c>
      <c r="D30589">
        <v>680.3</v>
      </c>
      <c r="E30589">
        <v>30588</v>
      </c>
    </row>
    <row r="30590" spans="1:5" x14ac:dyDescent="0.25">
      <c r="A30590">
        <v>108590</v>
      </c>
      <c r="B30590" s="1" t="s">
        <v>28368</v>
      </c>
      <c r="C30590" s="2">
        <v>43942.7265625</v>
      </c>
      <c r="D30590">
        <v>549.75</v>
      </c>
      <c r="E30590">
        <v>30589</v>
      </c>
    </row>
    <row r="30591" spans="1:5" x14ac:dyDescent="0.25">
      <c r="A30591">
        <v>173480</v>
      </c>
      <c r="B30591" s="1" t="s">
        <v>28369</v>
      </c>
      <c r="C30591" s="2">
        <v>44128.41684027778</v>
      </c>
      <c r="D30591">
        <v>62</v>
      </c>
      <c r="E30591">
        <v>30590</v>
      </c>
    </row>
    <row r="30592" spans="1:5" x14ac:dyDescent="0.25">
      <c r="A30592">
        <v>142160</v>
      </c>
      <c r="B30592" s="1" t="s">
        <v>28370</v>
      </c>
      <c r="C30592" s="2">
        <v>44169.520289351851</v>
      </c>
      <c r="D30592">
        <v>506.4</v>
      </c>
      <c r="E30592">
        <v>30591</v>
      </c>
    </row>
    <row r="30593" spans="1:5" x14ac:dyDescent="0.25">
      <c r="A30593">
        <v>55006</v>
      </c>
      <c r="B30593" s="1" t="s">
        <v>28371</v>
      </c>
      <c r="C30593" s="2">
        <v>44083.428807870368</v>
      </c>
      <c r="D30593">
        <v>122.55</v>
      </c>
      <c r="E30593">
        <v>30592</v>
      </c>
    </row>
    <row r="30594" spans="1:5" x14ac:dyDescent="0.25">
      <c r="A30594">
        <v>423</v>
      </c>
      <c r="B30594" s="1" t="s">
        <v>21195</v>
      </c>
      <c r="C30594" s="2">
        <v>43931.581689814811</v>
      </c>
      <c r="D30594">
        <v>663.85</v>
      </c>
      <c r="E30594">
        <v>30593</v>
      </c>
    </row>
    <row r="30595" spans="1:5" x14ac:dyDescent="0.25">
      <c r="A30595">
        <v>105507</v>
      </c>
      <c r="B30595" s="1" t="s">
        <v>28372</v>
      </c>
      <c r="C30595" s="2">
        <v>43845.677997685183</v>
      </c>
      <c r="D30595">
        <v>310.45000000000005</v>
      </c>
      <c r="E30595">
        <v>30594</v>
      </c>
    </row>
    <row r="30596" spans="1:5" x14ac:dyDescent="0.25">
      <c r="A30596">
        <v>110543</v>
      </c>
      <c r="B30596" s="1" t="s">
        <v>28373</v>
      </c>
      <c r="C30596" s="2">
        <v>44076.755023148151</v>
      </c>
      <c r="D30596">
        <v>2144.6999999999998</v>
      </c>
      <c r="E30596">
        <v>30595</v>
      </c>
    </row>
    <row r="30597" spans="1:5" x14ac:dyDescent="0.25">
      <c r="A30597">
        <v>23282</v>
      </c>
      <c r="B30597" s="1" t="s">
        <v>28374</v>
      </c>
      <c r="C30597" s="2">
        <v>43873.482291666667</v>
      </c>
      <c r="D30597">
        <v>837.61</v>
      </c>
      <c r="E30597">
        <v>30596</v>
      </c>
    </row>
    <row r="30598" spans="1:5" x14ac:dyDescent="0.25">
      <c r="A30598">
        <v>122955</v>
      </c>
      <c r="B30598" s="1" t="s">
        <v>28375</v>
      </c>
      <c r="C30598" s="2">
        <v>43941.166898148149</v>
      </c>
      <c r="D30598">
        <v>1714.0800000000004</v>
      </c>
      <c r="E30598">
        <v>30597</v>
      </c>
    </row>
    <row r="30599" spans="1:5" x14ac:dyDescent="0.25">
      <c r="A30599">
        <v>121925</v>
      </c>
      <c r="B30599" s="1" t="s">
        <v>28376</v>
      </c>
      <c r="C30599" s="2">
        <v>43858.724224537036</v>
      </c>
      <c r="D30599">
        <v>14.5</v>
      </c>
      <c r="E30599">
        <v>30598</v>
      </c>
    </row>
    <row r="30600" spans="1:5" x14ac:dyDescent="0.25">
      <c r="A30600">
        <v>138011</v>
      </c>
      <c r="B30600" s="1" t="s">
        <v>28377</v>
      </c>
      <c r="C30600" s="2">
        <v>44011.426481481481</v>
      </c>
      <c r="D30600">
        <v>1902.32</v>
      </c>
      <c r="E30600">
        <v>30599</v>
      </c>
    </row>
    <row r="30601" spans="1:5" x14ac:dyDescent="0.25">
      <c r="A30601">
        <v>59146</v>
      </c>
      <c r="B30601" s="1" t="s">
        <v>28378</v>
      </c>
      <c r="C30601" s="2">
        <v>44158.4453125</v>
      </c>
      <c r="D30601">
        <v>1492.55</v>
      </c>
      <c r="E30601">
        <v>30600</v>
      </c>
    </row>
    <row r="30602" spans="1:5" x14ac:dyDescent="0.25">
      <c r="A30602">
        <v>3217</v>
      </c>
      <c r="B30602" s="1" t="s">
        <v>9626</v>
      </c>
      <c r="C30602" s="2">
        <v>44045.599629629629</v>
      </c>
      <c r="D30602">
        <v>3</v>
      </c>
      <c r="E30602">
        <v>30601</v>
      </c>
    </row>
    <row r="30603" spans="1:5" x14ac:dyDescent="0.25">
      <c r="A30603">
        <v>192863</v>
      </c>
      <c r="B30603" s="1" t="s">
        <v>28379</v>
      </c>
      <c r="C30603" s="2">
        <v>43832.0624537037</v>
      </c>
      <c r="D30603">
        <v>1038.1599999999999</v>
      </c>
      <c r="E30603">
        <v>30602</v>
      </c>
    </row>
    <row r="30604" spans="1:5" x14ac:dyDescent="0.25">
      <c r="A30604">
        <v>115811</v>
      </c>
      <c r="B30604" s="1" t="s">
        <v>28380</v>
      </c>
      <c r="C30604" s="2">
        <v>44155.580277777779</v>
      </c>
      <c r="D30604">
        <v>246.25</v>
      </c>
      <c r="E30604">
        <v>30603</v>
      </c>
    </row>
    <row r="30605" spans="1:5" x14ac:dyDescent="0.25">
      <c r="A30605">
        <v>117661</v>
      </c>
      <c r="B30605" s="1" t="s">
        <v>28381</v>
      </c>
      <c r="C30605" s="2">
        <v>44089.396562499998</v>
      </c>
      <c r="D30605">
        <v>369.55</v>
      </c>
      <c r="E30605">
        <v>30604</v>
      </c>
    </row>
    <row r="30606" spans="1:5" x14ac:dyDescent="0.25">
      <c r="A30606">
        <v>178757</v>
      </c>
      <c r="B30606" s="1" t="s">
        <v>28382</v>
      </c>
      <c r="C30606" s="2">
        <v>44146.696145833332</v>
      </c>
      <c r="D30606">
        <v>1926.5599999999997</v>
      </c>
      <c r="E30606">
        <v>30605</v>
      </c>
    </row>
    <row r="30607" spans="1:5" x14ac:dyDescent="0.25">
      <c r="A30607">
        <v>88678</v>
      </c>
      <c r="B30607" s="1" t="s">
        <v>28383</v>
      </c>
      <c r="C30607" s="2">
        <v>43942.574317129627</v>
      </c>
      <c r="D30607">
        <v>1315.2499999999998</v>
      </c>
      <c r="E30607">
        <v>30606</v>
      </c>
    </row>
    <row r="30608" spans="1:5" x14ac:dyDescent="0.25">
      <c r="A30608">
        <v>57718</v>
      </c>
      <c r="B30608" s="1" t="s">
        <v>28384</v>
      </c>
      <c r="C30608" s="2">
        <v>44163.778796296298</v>
      </c>
      <c r="D30608">
        <v>329.5</v>
      </c>
      <c r="E30608">
        <v>30607</v>
      </c>
    </row>
    <row r="30609" spans="1:5" x14ac:dyDescent="0.25">
      <c r="A30609">
        <v>111388</v>
      </c>
      <c r="B30609" s="1" t="s">
        <v>28385</v>
      </c>
      <c r="C30609" s="2">
        <v>43896.404166666667</v>
      </c>
      <c r="D30609">
        <v>490.75</v>
      </c>
      <c r="E30609">
        <v>30608</v>
      </c>
    </row>
    <row r="30610" spans="1:5" x14ac:dyDescent="0.25">
      <c r="A30610">
        <v>10045</v>
      </c>
      <c r="B30610" s="1" t="s">
        <v>4469</v>
      </c>
      <c r="C30610" s="2">
        <v>44112.562997685185</v>
      </c>
      <c r="D30610">
        <v>261</v>
      </c>
      <c r="E30610">
        <v>30609</v>
      </c>
    </row>
    <row r="30611" spans="1:5" x14ac:dyDescent="0.25">
      <c r="A30611">
        <v>73992</v>
      </c>
      <c r="B30611" s="1" t="s">
        <v>28386</v>
      </c>
      <c r="C30611" s="2">
        <v>43949.456550925926</v>
      </c>
      <c r="D30611">
        <v>1006.0500000000001</v>
      </c>
      <c r="E30611">
        <v>30610</v>
      </c>
    </row>
    <row r="30612" spans="1:5" x14ac:dyDescent="0.25">
      <c r="A30612">
        <v>155697</v>
      </c>
      <c r="B30612" s="1" t="s">
        <v>28230</v>
      </c>
      <c r="C30612" s="2">
        <v>43837.105833333335</v>
      </c>
      <c r="D30612">
        <v>155</v>
      </c>
      <c r="E30612">
        <v>30611</v>
      </c>
    </row>
    <row r="30613" spans="1:5" x14ac:dyDescent="0.25">
      <c r="A30613">
        <v>74284</v>
      </c>
      <c r="B30613" s="1" t="s">
        <v>28387</v>
      </c>
      <c r="C30613" s="2">
        <v>44058.282581018517</v>
      </c>
      <c r="D30613">
        <v>864.04</v>
      </c>
      <c r="E30613">
        <v>30612</v>
      </c>
    </row>
    <row r="30614" spans="1:5" x14ac:dyDescent="0.25">
      <c r="A30614">
        <v>92976</v>
      </c>
      <c r="B30614" s="1" t="s">
        <v>28388</v>
      </c>
      <c r="C30614" s="2">
        <v>43838.962569444448</v>
      </c>
      <c r="D30614">
        <v>1043</v>
      </c>
      <c r="E30614">
        <v>30613</v>
      </c>
    </row>
    <row r="30615" spans="1:5" x14ac:dyDescent="0.25">
      <c r="A30615">
        <v>6464</v>
      </c>
      <c r="B30615" s="1" t="s">
        <v>28389</v>
      </c>
      <c r="C30615" s="2">
        <v>44113.762916666667</v>
      </c>
      <c r="D30615">
        <v>994.54</v>
      </c>
      <c r="E30615">
        <v>30614</v>
      </c>
    </row>
    <row r="30616" spans="1:5" x14ac:dyDescent="0.25">
      <c r="A30616">
        <v>77389</v>
      </c>
      <c r="B30616" s="1" t="s">
        <v>28390</v>
      </c>
      <c r="C30616" s="2">
        <v>43946.039942129632</v>
      </c>
      <c r="D30616">
        <v>841.80000000000007</v>
      </c>
      <c r="E30616">
        <v>30615</v>
      </c>
    </row>
    <row r="30617" spans="1:5" x14ac:dyDescent="0.25">
      <c r="A30617">
        <v>59892</v>
      </c>
      <c r="B30617" s="1" t="s">
        <v>28391</v>
      </c>
      <c r="C30617" s="2">
        <v>44005.729270833333</v>
      </c>
      <c r="D30617">
        <v>685.65</v>
      </c>
      <c r="E30617">
        <v>30616</v>
      </c>
    </row>
    <row r="30618" spans="1:5" x14ac:dyDescent="0.25">
      <c r="A30618">
        <v>69140</v>
      </c>
      <c r="B30618" s="1" t="s">
        <v>28392</v>
      </c>
      <c r="C30618" s="2">
        <v>43977.90483796296</v>
      </c>
      <c r="D30618">
        <v>1681.95</v>
      </c>
      <c r="E30618">
        <v>30617</v>
      </c>
    </row>
    <row r="30619" spans="1:5" x14ac:dyDescent="0.25">
      <c r="A30619">
        <v>85383</v>
      </c>
      <c r="B30619" s="1" t="s">
        <v>28393</v>
      </c>
      <c r="C30619" s="2">
        <v>44140.671840277777</v>
      </c>
      <c r="D30619">
        <v>520.9</v>
      </c>
      <c r="E30619">
        <v>30618</v>
      </c>
    </row>
    <row r="30620" spans="1:5" x14ac:dyDescent="0.25">
      <c r="A30620">
        <v>196538</v>
      </c>
      <c r="B30620" s="1" t="s">
        <v>28394</v>
      </c>
      <c r="C30620" s="2">
        <v>43905.232789351852</v>
      </c>
      <c r="D30620">
        <v>1626.8000000000002</v>
      </c>
      <c r="E30620">
        <v>30619</v>
      </c>
    </row>
    <row r="30621" spans="1:5" x14ac:dyDescent="0.25">
      <c r="A30621">
        <v>31633</v>
      </c>
      <c r="B30621" s="1" t="s">
        <v>1122</v>
      </c>
      <c r="C30621" s="2">
        <v>43858.883414351854</v>
      </c>
      <c r="D30621">
        <v>1016.2</v>
      </c>
      <c r="E30621">
        <v>30620</v>
      </c>
    </row>
    <row r="30622" spans="1:5" x14ac:dyDescent="0.25">
      <c r="A30622">
        <v>49710</v>
      </c>
      <c r="B30622" s="1" t="s">
        <v>28395</v>
      </c>
      <c r="C30622" s="2">
        <v>44038.265729166669</v>
      </c>
      <c r="D30622">
        <v>671.25999999999988</v>
      </c>
      <c r="E30622">
        <v>30621</v>
      </c>
    </row>
    <row r="30623" spans="1:5" x14ac:dyDescent="0.25">
      <c r="A30623">
        <v>76888</v>
      </c>
      <c r="B30623" s="1" t="s">
        <v>28396</v>
      </c>
      <c r="C30623" s="2">
        <v>43832.414571759262</v>
      </c>
      <c r="D30623">
        <v>1051.0999999999999</v>
      </c>
      <c r="E30623">
        <v>30622</v>
      </c>
    </row>
    <row r="30624" spans="1:5" x14ac:dyDescent="0.25">
      <c r="A30624">
        <v>159471</v>
      </c>
      <c r="B30624" s="1" t="s">
        <v>28397</v>
      </c>
      <c r="C30624" s="2">
        <v>44109.239884259259</v>
      </c>
      <c r="D30624">
        <v>102.8</v>
      </c>
      <c r="E30624">
        <v>30623</v>
      </c>
    </row>
    <row r="30625" spans="1:5" x14ac:dyDescent="0.25">
      <c r="A30625">
        <v>185561</v>
      </c>
      <c r="B30625" s="1" t="s">
        <v>28398</v>
      </c>
      <c r="C30625" s="2">
        <v>44028.818749999999</v>
      </c>
      <c r="D30625">
        <v>1548</v>
      </c>
      <c r="E30625">
        <v>30624</v>
      </c>
    </row>
    <row r="30626" spans="1:5" x14ac:dyDescent="0.25">
      <c r="A30626">
        <v>115721</v>
      </c>
      <c r="B30626" s="1" t="s">
        <v>28399</v>
      </c>
      <c r="C30626" s="2">
        <v>44158.349398148152</v>
      </c>
      <c r="D30626">
        <v>758.5</v>
      </c>
      <c r="E30626">
        <v>30625</v>
      </c>
    </row>
    <row r="30627" spans="1:5" x14ac:dyDescent="0.25">
      <c r="A30627">
        <v>124925</v>
      </c>
      <c r="B30627" s="1" t="s">
        <v>5910</v>
      </c>
      <c r="C30627" s="2">
        <v>44011.334780092591</v>
      </c>
      <c r="D30627">
        <v>32.6</v>
      </c>
      <c r="E30627">
        <v>30626</v>
      </c>
    </row>
    <row r="30628" spans="1:5" x14ac:dyDescent="0.25">
      <c r="A30628">
        <v>155041</v>
      </c>
      <c r="B30628" s="1" t="s">
        <v>28400</v>
      </c>
      <c r="C30628" s="2">
        <v>43975.405833333331</v>
      </c>
      <c r="D30628">
        <v>130.5</v>
      </c>
      <c r="E30628">
        <v>30627</v>
      </c>
    </row>
    <row r="30629" spans="1:5" x14ac:dyDescent="0.25">
      <c r="A30629">
        <v>136769</v>
      </c>
      <c r="B30629" s="1" t="s">
        <v>28401</v>
      </c>
      <c r="C30629" s="2">
        <v>43856.293171296296</v>
      </c>
      <c r="D30629">
        <v>1254.3500000000004</v>
      </c>
      <c r="E30629">
        <v>30628</v>
      </c>
    </row>
    <row r="30630" spans="1:5" x14ac:dyDescent="0.25">
      <c r="A30630">
        <v>82008</v>
      </c>
      <c r="B30630" s="1" t="s">
        <v>11729</v>
      </c>
      <c r="C30630" s="2">
        <v>44132.716770833336</v>
      </c>
      <c r="D30630">
        <v>211.05</v>
      </c>
      <c r="E30630">
        <v>30629</v>
      </c>
    </row>
    <row r="30631" spans="1:5" x14ac:dyDescent="0.25">
      <c r="A30631">
        <v>25232</v>
      </c>
      <c r="B30631" s="1" t="s">
        <v>28402</v>
      </c>
      <c r="C30631" s="2">
        <v>43844.324733796297</v>
      </c>
      <c r="D30631">
        <v>923.15000000000009</v>
      </c>
      <c r="E30631">
        <v>30630</v>
      </c>
    </row>
    <row r="30632" spans="1:5" x14ac:dyDescent="0.25">
      <c r="A30632">
        <v>190863</v>
      </c>
      <c r="B30632" s="1" t="s">
        <v>28403</v>
      </c>
      <c r="C30632" s="2">
        <v>44061.138402777775</v>
      </c>
      <c r="D30632">
        <v>948.91</v>
      </c>
      <c r="E30632">
        <v>30631</v>
      </c>
    </row>
    <row r="30633" spans="1:5" x14ac:dyDescent="0.25">
      <c r="A30633">
        <v>145823</v>
      </c>
      <c r="B30633" s="1" t="s">
        <v>28404</v>
      </c>
      <c r="C30633" s="2">
        <v>44101.662476851852</v>
      </c>
      <c r="D30633">
        <v>1213.01</v>
      </c>
      <c r="E30633">
        <v>30632</v>
      </c>
    </row>
    <row r="30634" spans="1:5" x14ac:dyDescent="0.25">
      <c r="A30634">
        <v>82298</v>
      </c>
      <c r="B30634" s="1" t="s">
        <v>28405</v>
      </c>
      <c r="C30634" s="2">
        <v>44047.125613425924</v>
      </c>
      <c r="D30634">
        <v>1427.7000000000003</v>
      </c>
      <c r="E30634">
        <v>30633</v>
      </c>
    </row>
    <row r="30635" spans="1:5" x14ac:dyDescent="0.25">
      <c r="A30635">
        <v>63357</v>
      </c>
      <c r="B30635" s="1" t="s">
        <v>28406</v>
      </c>
      <c r="C30635" s="2">
        <v>43865.466631944444</v>
      </c>
      <c r="D30635">
        <v>699.34</v>
      </c>
      <c r="E30635">
        <v>30634</v>
      </c>
    </row>
    <row r="30636" spans="1:5" x14ac:dyDescent="0.25">
      <c r="A30636">
        <v>102078</v>
      </c>
      <c r="B30636" s="1" t="s">
        <v>28407</v>
      </c>
      <c r="C30636" s="2">
        <v>44179.735162037039</v>
      </c>
      <c r="D30636">
        <v>733.18000000000006</v>
      </c>
      <c r="E30636">
        <v>30635</v>
      </c>
    </row>
    <row r="30637" spans="1:5" x14ac:dyDescent="0.25">
      <c r="A30637">
        <v>126389</v>
      </c>
      <c r="B30637" s="1" t="s">
        <v>28408</v>
      </c>
      <c r="C30637" s="2">
        <v>44092.22965277778</v>
      </c>
      <c r="D30637">
        <v>834.13</v>
      </c>
      <c r="E30637">
        <v>30636</v>
      </c>
    </row>
    <row r="30638" spans="1:5" x14ac:dyDescent="0.25">
      <c r="A30638">
        <v>1165</v>
      </c>
      <c r="B30638" s="1" t="s">
        <v>28409</v>
      </c>
      <c r="C30638" s="2">
        <v>44153.784745370373</v>
      </c>
      <c r="D30638">
        <v>1372.0500000000002</v>
      </c>
      <c r="E30638">
        <v>30637</v>
      </c>
    </row>
    <row r="30639" spans="1:5" x14ac:dyDescent="0.25">
      <c r="A30639">
        <v>64669</v>
      </c>
      <c r="B30639" s="1" t="s">
        <v>15291</v>
      </c>
      <c r="C30639" s="2">
        <v>44024.285474537035</v>
      </c>
      <c r="D30639">
        <v>2042.43</v>
      </c>
      <c r="E30639">
        <v>30638</v>
      </c>
    </row>
    <row r="30640" spans="1:5" x14ac:dyDescent="0.25">
      <c r="A30640">
        <v>184688</v>
      </c>
      <c r="B30640" s="1" t="s">
        <v>28410</v>
      </c>
      <c r="C30640" s="2">
        <v>43833.263425925928</v>
      </c>
      <c r="D30640">
        <v>748.85</v>
      </c>
      <c r="E30640">
        <v>30639</v>
      </c>
    </row>
    <row r="30641" spans="1:5" x14ac:dyDescent="0.25">
      <c r="A30641">
        <v>151683</v>
      </c>
      <c r="B30641" s="1" t="s">
        <v>28411</v>
      </c>
      <c r="C30641" s="2">
        <v>43875.825659722221</v>
      </c>
      <c r="D30641">
        <v>30.9</v>
      </c>
      <c r="E30641">
        <v>30640</v>
      </c>
    </row>
    <row r="30642" spans="1:5" x14ac:dyDescent="0.25">
      <c r="A30642">
        <v>152727</v>
      </c>
      <c r="B30642" s="1" t="s">
        <v>23231</v>
      </c>
      <c r="C30642" s="2">
        <v>44050.855833333335</v>
      </c>
      <c r="D30642">
        <v>1722.8999999999999</v>
      </c>
      <c r="E30642">
        <v>30641</v>
      </c>
    </row>
    <row r="30643" spans="1:5" x14ac:dyDescent="0.25">
      <c r="A30643">
        <v>80740</v>
      </c>
      <c r="B30643" s="1" t="s">
        <v>28412</v>
      </c>
      <c r="C30643" s="2">
        <v>43890.416018518517</v>
      </c>
      <c r="D30643">
        <v>1021.6000000000001</v>
      </c>
      <c r="E30643">
        <v>30642</v>
      </c>
    </row>
    <row r="30644" spans="1:5" x14ac:dyDescent="0.25">
      <c r="A30644">
        <v>103913</v>
      </c>
      <c r="B30644" s="1" t="s">
        <v>28413</v>
      </c>
      <c r="C30644" s="2">
        <v>44161.57099537037</v>
      </c>
      <c r="D30644">
        <v>911.32000000000016</v>
      </c>
      <c r="E30644">
        <v>30643</v>
      </c>
    </row>
    <row r="30645" spans="1:5" x14ac:dyDescent="0.25">
      <c r="A30645">
        <v>107536</v>
      </c>
      <c r="B30645" s="1" t="s">
        <v>28414</v>
      </c>
      <c r="C30645" s="2">
        <v>44073.95653935185</v>
      </c>
      <c r="D30645">
        <v>2253.4999999999995</v>
      </c>
      <c r="E30645">
        <v>30644</v>
      </c>
    </row>
    <row r="30646" spans="1:5" x14ac:dyDescent="0.25">
      <c r="A30646">
        <v>63097</v>
      </c>
      <c r="B30646" s="1" t="s">
        <v>28415</v>
      </c>
      <c r="C30646" s="2">
        <v>44096.710856481484</v>
      </c>
      <c r="D30646">
        <v>308.8</v>
      </c>
      <c r="E30646">
        <v>30645</v>
      </c>
    </row>
    <row r="30647" spans="1:5" x14ac:dyDescent="0.25">
      <c r="A30647">
        <v>53411</v>
      </c>
      <c r="B30647" s="1" t="s">
        <v>28416</v>
      </c>
      <c r="C30647" s="2">
        <v>43856.240011574075</v>
      </c>
      <c r="D30647">
        <v>817.1400000000001</v>
      </c>
      <c r="E30647">
        <v>30646</v>
      </c>
    </row>
    <row r="30648" spans="1:5" x14ac:dyDescent="0.25">
      <c r="A30648">
        <v>28659</v>
      </c>
      <c r="B30648" s="1" t="s">
        <v>28417</v>
      </c>
      <c r="C30648" s="2">
        <v>44003.342152777775</v>
      </c>
      <c r="D30648">
        <v>1093.83</v>
      </c>
      <c r="E30648">
        <v>30647</v>
      </c>
    </row>
    <row r="30649" spans="1:5" x14ac:dyDescent="0.25">
      <c r="A30649">
        <v>159469</v>
      </c>
      <c r="B30649" s="1" t="s">
        <v>28418</v>
      </c>
      <c r="C30649" s="2">
        <v>44072.857870370368</v>
      </c>
      <c r="D30649">
        <v>1207.4499999999998</v>
      </c>
      <c r="E30649">
        <v>30648</v>
      </c>
    </row>
    <row r="30650" spans="1:5" x14ac:dyDescent="0.25">
      <c r="A30650">
        <v>28244</v>
      </c>
      <c r="B30650" s="1" t="s">
        <v>28419</v>
      </c>
      <c r="C30650" s="2">
        <v>43861.612974537034</v>
      </c>
      <c r="D30650">
        <v>822.50000000000011</v>
      </c>
      <c r="E30650">
        <v>30649</v>
      </c>
    </row>
    <row r="30651" spans="1:5" x14ac:dyDescent="0.25">
      <c r="A30651">
        <v>191171</v>
      </c>
      <c r="B30651" s="1" t="s">
        <v>28420</v>
      </c>
      <c r="C30651" s="2">
        <v>44012.711898148147</v>
      </c>
      <c r="D30651">
        <v>178.6</v>
      </c>
      <c r="E30651">
        <v>30650</v>
      </c>
    </row>
    <row r="30652" spans="1:5" x14ac:dyDescent="0.25">
      <c r="A30652">
        <v>112774</v>
      </c>
      <c r="B30652" s="1" t="s">
        <v>28421</v>
      </c>
      <c r="C30652" s="2">
        <v>44155.14707175926</v>
      </c>
      <c r="D30652">
        <v>420.3</v>
      </c>
      <c r="E30652">
        <v>30651</v>
      </c>
    </row>
    <row r="30653" spans="1:5" x14ac:dyDescent="0.25">
      <c r="A30653">
        <v>104458</v>
      </c>
      <c r="B30653" s="1" t="s">
        <v>28422</v>
      </c>
      <c r="C30653" s="2">
        <v>44191.479212962964</v>
      </c>
      <c r="D30653">
        <v>1495.45</v>
      </c>
      <c r="E30653">
        <v>30652</v>
      </c>
    </row>
    <row r="30654" spans="1:5" x14ac:dyDescent="0.25">
      <c r="A30654">
        <v>134157</v>
      </c>
      <c r="B30654" s="1" t="s">
        <v>28423</v>
      </c>
      <c r="C30654" s="2">
        <v>43955.858969907407</v>
      </c>
      <c r="D30654">
        <v>824.7</v>
      </c>
      <c r="E30654">
        <v>30653</v>
      </c>
    </row>
    <row r="30655" spans="1:5" x14ac:dyDescent="0.25">
      <c r="A30655">
        <v>146698</v>
      </c>
      <c r="B30655" s="1" t="s">
        <v>28424</v>
      </c>
      <c r="C30655" s="2">
        <v>44125.974270833336</v>
      </c>
      <c r="D30655">
        <v>754.31000000000006</v>
      </c>
      <c r="E30655">
        <v>30654</v>
      </c>
    </row>
    <row r="30656" spans="1:5" x14ac:dyDescent="0.25">
      <c r="A30656">
        <v>47449</v>
      </c>
      <c r="B30656" s="1" t="s">
        <v>28425</v>
      </c>
      <c r="C30656" s="2">
        <v>43940.499374999999</v>
      </c>
      <c r="D30656">
        <v>57.8</v>
      </c>
      <c r="E30656">
        <v>30655</v>
      </c>
    </row>
    <row r="30657" spans="1:5" x14ac:dyDescent="0.25">
      <c r="A30657">
        <v>14404</v>
      </c>
      <c r="B30657" s="1" t="s">
        <v>28426</v>
      </c>
      <c r="C30657" s="2">
        <v>43968.038657407407</v>
      </c>
      <c r="D30657">
        <v>1399.96</v>
      </c>
      <c r="E30657">
        <v>30656</v>
      </c>
    </row>
    <row r="30658" spans="1:5" x14ac:dyDescent="0.25">
      <c r="A30658">
        <v>81848</v>
      </c>
      <c r="B30658" s="1" t="s">
        <v>28427</v>
      </c>
      <c r="C30658" s="2">
        <v>44183.460590277777</v>
      </c>
      <c r="D30658">
        <v>52</v>
      </c>
      <c r="E30658">
        <v>30657</v>
      </c>
    </row>
    <row r="30659" spans="1:5" x14ac:dyDescent="0.25">
      <c r="A30659">
        <v>41020</v>
      </c>
      <c r="B30659" s="1" t="s">
        <v>28428</v>
      </c>
      <c r="C30659" s="2">
        <v>44192.348321759258</v>
      </c>
      <c r="D30659">
        <v>1396.4499999999998</v>
      </c>
      <c r="E30659">
        <v>30658</v>
      </c>
    </row>
    <row r="30660" spans="1:5" x14ac:dyDescent="0.25">
      <c r="A30660">
        <v>178527</v>
      </c>
      <c r="B30660" s="1" t="s">
        <v>28429</v>
      </c>
      <c r="C30660" s="2">
        <v>43838.764664351853</v>
      </c>
      <c r="D30660">
        <v>123.15</v>
      </c>
      <c r="E30660">
        <v>30659</v>
      </c>
    </row>
    <row r="30661" spans="1:5" x14ac:dyDescent="0.25">
      <c r="A30661">
        <v>119438</v>
      </c>
      <c r="B30661" s="1" t="s">
        <v>28430</v>
      </c>
      <c r="C30661" s="2">
        <v>43887.502326388887</v>
      </c>
      <c r="D30661">
        <v>487.33</v>
      </c>
      <c r="E30661">
        <v>30660</v>
      </c>
    </row>
    <row r="30662" spans="1:5" x14ac:dyDescent="0.25">
      <c r="A30662">
        <v>175363</v>
      </c>
      <c r="B30662" s="1" t="s">
        <v>28431</v>
      </c>
      <c r="C30662" s="2">
        <v>43988.819479166668</v>
      </c>
      <c r="D30662">
        <v>1801.8</v>
      </c>
      <c r="E30662">
        <v>30661</v>
      </c>
    </row>
    <row r="30663" spans="1:5" x14ac:dyDescent="0.25">
      <c r="A30663">
        <v>34640</v>
      </c>
      <c r="B30663" s="1" t="s">
        <v>25288</v>
      </c>
      <c r="C30663" s="2">
        <v>43910.087094907409</v>
      </c>
      <c r="D30663">
        <v>1276.1000000000001</v>
      </c>
      <c r="E30663">
        <v>30662</v>
      </c>
    </row>
    <row r="30664" spans="1:5" x14ac:dyDescent="0.25">
      <c r="A30664">
        <v>140087</v>
      </c>
      <c r="B30664" s="1" t="s">
        <v>28432</v>
      </c>
      <c r="C30664" s="2">
        <v>44114.789826388886</v>
      </c>
      <c r="D30664">
        <v>1425.9000000000003</v>
      </c>
      <c r="E30664">
        <v>30663</v>
      </c>
    </row>
    <row r="30665" spans="1:5" x14ac:dyDescent="0.25">
      <c r="A30665">
        <v>143296</v>
      </c>
      <c r="B30665" s="1" t="s">
        <v>28433</v>
      </c>
      <c r="C30665" s="2">
        <v>44152.830104166664</v>
      </c>
      <c r="D30665">
        <v>667.95</v>
      </c>
      <c r="E30665">
        <v>30664</v>
      </c>
    </row>
    <row r="30666" spans="1:5" x14ac:dyDescent="0.25">
      <c r="A30666">
        <v>187292</v>
      </c>
      <c r="B30666" s="1" t="s">
        <v>28434</v>
      </c>
      <c r="C30666" s="2">
        <v>43891.096851851849</v>
      </c>
      <c r="D30666">
        <v>360.4</v>
      </c>
      <c r="E30666">
        <v>30665</v>
      </c>
    </row>
    <row r="30667" spans="1:5" x14ac:dyDescent="0.25">
      <c r="A30667">
        <v>150873</v>
      </c>
      <c r="B30667" s="1" t="s">
        <v>28435</v>
      </c>
      <c r="C30667" s="2">
        <v>44041.783206018517</v>
      </c>
      <c r="D30667">
        <v>767.78000000000009</v>
      </c>
      <c r="E30667">
        <v>30666</v>
      </c>
    </row>
    <row r="30668" spans="1:5" x14ac:dyDescent="0.25">
      <c r="A30668">
        <v>150284</v>
      </c>
      <c r="B30668" s="1" t="s">
        <v>28436</v>
      </c>
      <c r="C30668" s="2">
        <v>44111.501527777778</v>
      </c>
      <c r="D30668">
        <v>629.15</v>
      </c>
      <c r="E30668">
        <v>30667</v>
      </c>
    </row>
    <row r="30669" spans="1:5" x14ac:dyDescent="0.25">
      <c r="A30669">
        <v>135359</v>
      </c>
      <c r="B30669" s="1" t="s">
        <v>28437</v>
      </c>
      <c r="C30669" s="2">
        <v>43836.070613425924</v>
      </c>
      <c r="D30669">
        <v>1078.3000000000002</v>
      </c>
      <c r="E30669">
        <v>30668</v>
      </c>
    </row>
    <row r="30670" spans="1:5" x14ac:dyDescent="0.25">
      <c r="A30670">
        <v>72023</v>
      </c>
      <c r="B30670" s="1" t="s">
        <v>26546</v>
      </c>
      <c r="C30670" s="2">
        <v>44020.07849537037</v>
      </c>
      <c r="D30670">
        <v>476.09000000000003</v>
      </c>
      <c r="E30670">
        <v>30669</v>
      </c>
    </row>
    <row r="30671" spans="1:5" x14ac:dyDescent="0.25">
      <c r="A30671">
        <v>176957</v>
      </c>
      <c r="B30671" s="1" t="s">
        <v>28438</v>
      </c>
      <c r="C30671" s="2">
        <v>43957.853622685187</v>
      </c>
      <c r="D30671">
        <v>1052.75</v>
      </c>
      <c r="E30671">
        <v>30670</v>
      </c>
    </row>
    <row r="30672" spans="1:5" x14ac:dyDescent="0.25">
      <c r="A30672">
        <v>101854</v>
      </c>
      <c r="B30672" s="1" t="s">
        <v>28439</v>
      </c>
      <c r="C30672" s="2">
        <v>44057.963807870372</v>
      </c>
      <c r="D30672">
        <v>496.4</v>
      </c>
      <c r="E30672">
        <v>30671</v>
      </c>
    </row>
    <row r="30673" spans="1:5" x14ac:dyDescent="0.25">
      <c r="A30673">
        <v>84937</v>
      </c>
      <c r="B30673" s="1" t="s">
        <v>28440</v>
      </c>
      <c r="C30673" s="2">
        <v>44123.327800925923</v>
      </c>
      <c r="D30673">
        <v>68.699999999999989</v>
      </c>
      <c r="E30673">
        <v>30672</v>
      </c>
    </row>
    <row r="30674" spans="1:5" x14ac:dyDescent="0.25">
      <c r="A30674">
        <v>15521</v>
      </c>
      <c r="B30674" s="1" t="s">
        <v>28441</v>
      </c>
      <c r="C30674" s="2">
        <v>43974.957789351851</v>
      </c>
      <c r="D30674">
        <v>1131.7499999999998</v>
      </c>
      <c r="E30674">
        <v>30673</v>
      </c>
    </row>
    <row r="30675" spans="1:5" x14ac:dyDescent="0.25">
      <c r="A30675">
        <v>108975</v>
      </c>
      <c r="B30675" s="1" t="s">
        <v>28442</v>
      </c>
      <c r="C30675" s="2">
        <v>43984.732002314813</v>
      </c>
      <c r="D30675">
        <v>172.1</v>
      </c>
      <c r="E30675">
        <v>30674</v>
      </c>
    </row>
    <row r="30676" spans="1:5" x14ac:dyDescent="0.25">
      <c r="A30676">
        <v>92908</v>
      </c>
      <c r="B30676" s="1" t="s">
        <v>28443</v>
      </c>
      <c r="C30676" s="2">
        <v>44148.644907407404</v>
      </c>
      <c r="D30676">
        <v>557.35</v>
      </c>
      <c r="E30676">
        <v>30675</v>
      </c>
    </row>
    <row r="30677" spans="1:5" x14ac:dyDescent="0.25">
      <c r="A30677">
        <v>166653</v>
      </c>
      <c r="B30677" s="1" t="s">
        <v>28444</v>
      </c>
      <c r="C30677" s="2">
        <v>43961.565208333333</v>
      </c>
      <c r="D30677">
        <v>2289.79</v>
      </c>
      <c r="E30677">
        <v>30676</v>
      </c>
    </row>
    <row r="30678" spans="1:5" x14ac:dyDescent="0.25">
      <c r="A30678">
        <v>15959</v>
      </c>
      <c r="B30678" s="1" t="s">
        <v>28445</v>
      </c>
      <c r="C30678" s="2">
        <v>44117.422210648147</v>
      </c>
      <c r="D30678">
        <v>1082.3500000000001</v>
      </c>
      <c r="E30678">
        <v>30677</v>
      </c>
    </row>
    <row r="30679" spans="1:5" x14ac:dyDescent="0.25">
      <c r="A30679">
        <v>167554</v>
      </c>
      <c r="B30679" s="1" t="s">
        <v>571</v>
      </c>
      <c r="C30679" s="2">
        <v>43959.370208333334</v>
      </c>
      <c r="D30679">
        <v>556.90000000000009</v>
      </c>
      <c r="E30679">
        <v>30678</v>
      </c>
    </row>
    <row r="30680" spans="1:5" x14ac:dyDescent="0.25">
      <c r="A30680">
        <v>137204</v>
      </c>
      <c r="B30680" s="1" t="s">
        <v>28446</v>
      </c>
      <c r="C30680" s="2">
        <v>44041.605150462965</v>
      </c>
      <c r="D30680">
        <v>1655.3200000000002</v>
      </c>
      <c r="E30680">
        <v>30679</v>
      </c>
    </row>
    <row r="30681" spans="1:5" x14ac:dyDescent="0.25">
      <c r="A30681">
        <v>34747</v>
      </c>
      <c r="B30681" s="1" t="s">
        <v>28447</v>
      </c>
      <c r="C30681" s="2">
        <v>43840.608240740738</v>
      </c>
      <c r="D30681">
        <v>347.34999999999997</v>
      </c>
      <c r="E30681">
        <v>30680</v>
      </c>
    </row>
    <row r="30682" spans="1:5" x14ac:dyDescent="0.25">
      <c r="A30682">
        <v>6201</v>
      </c>
      <c r="B30682" s="1" t="s">
        <v>28448</v>
      </c>
      <c r="C30682" s="2">
        <v>44065.564560185187</v>
      </c>
      <c r="D30682">
        <v>1662.6599999999999</v>
      </c>
      <c r="E30682">
        <v>30681</v>
      </c>
    </row>
    <row r="30683" spans="1:5" x14ac:dyDescent="0.25">
      <c r="A30683">
        <v>9131</v>
      </c>
      <c r="B30683" s="1" t="s">
        <v>28449</v>
      </c>
      <c r="C30683" s="2">
        <v>43997.49895833333</v>
      </c>
      <c r="D30683">
        <v>1277.5999999999999</v>
      </c>
      <c r="E30683">
        <v>30682</v>
      </c>
    </row>
    <row r="30684" spans="1:5" x14ac:dyDescent="0.25">
      <c r="A30684">
        <v>79442</v>
      </c>
      <c r="B30684" s="1" t="s">
        <v>28450</v>
      </c>
      <c r="C30684" s="2">
        <v>43914.98810185185</v>
      </c>
      <c r="D30684">
        <v>1633.4</v>
      </c>
      <c r="E30684">
        <v>30683</v>
      </c>
    </row>
    <row r="30685" spans="1:5" x14ac:dyDescent="0.25">
      <c r="A30685">
        <v>191938</v>
      </c>
      <c r="B30685" s="1" t="s">
        <v>28451</v>
      </c>
      <c r="C30685" s="2">
        <v>44148.224351851852</v>
      </c>
      <c r="D30685">
        <v>701.35</v>
      </c>
      <c r="E30685">
        <v>30684</v>
      </c>
    </row>
    <row r="30686" spans="1:5" x14ac:dyDescent="0.25">
      <c r="A30686">
        <v>136010</v>
      </c>
      <c r="B30686" s="1" t="s">
        <v>10105</v>
      </c>
      <c r="C30686" s="2">
        <v>43867.435416666667</v>
      </c>
      <c r="D30686">
        <v>965.4</v>
      </c>
      <c r="E30686">
        <v>30685</v>
      </c>
    </row>
    <row r="30687" spans="1:5" x14ac:dyDescent="0.25">
      <c r="A30687">
        <v>190124</v>
      </c>
      <c r="B30687" s="1" t="s">
        <v>15576</v>
      </c>
      <c r="C30687" s="2">
        <v>43896.804895833331</v>
      </c>
      <c r="D30687">
        <v>566.70000000000005</v>
      </c>
      <c r="E30687">
        <v>30686</v>
      </c>
    </row>
    <row r="30688" spans="1:5" x14ac:dyDescent="0.25">
      <c r="A30688">
        <v>134926</v>
      </c>
      <c r="B30688" s="1" t="s">
        <v>28452</v>
      </c>
      <c r="C30688" s="2">
        <v>44154.113599537035</v>
      </c>
      <c r="D30688">
        <v>1153.9000000000001</v>
      </c>
      <c r="E30688">
        <v>30687</v>
      </c>
    </row>
    <row r="30689" spans="1:5" x14ac:dyDescent="0.25">
      <c r="A30689">
        <v>193989</v>
      </c>
      <c r="B30689" s="1" t="s">
        <v>28453</v>
      </c>
      <c r="C30689" s="2">
        <v>44116.86074074074</v>
      </c>
      <c r="D30689">
        <v>1017.4499999999999</v>
      </c>
      <c r="E30689">
        <v>30688</v>
      </c>
    </row>
    <row r="30690" spans="1:5" x14ac:dyDescent="0.25">
      <c r="A30690">
        <v>97924</v>
      </c>
      <c r="B30690" s="1" t="s">
        <v>28454</v>
      </c>
      <c r="C30690" s="2">
        <v>43920.660243055558</v>
      </c>
      <c r="D30690">
        <v>695.2</v>
      </c>
      <c r="E30690">
        <v>30689</v>
      </c>
    </row>
    <row r="30691" spans="1:5" x14ac:dyDescent="0.25">
      <c r="A30691">
        <v>184945</v>
      </c>
      <c r="B30691" s="1" t="s">
        <v>28455</v>
      </c>
      <c r="C30691" s="2">
        <v>44114.834953703707</v>
      </c>
      <c r="D30691">
        <v>1239.29</v>
      </c>
      <c r="E30691">
        <v>30690</v>
      </c>
    </row>
    <row r="30692" spans="1:5" x14ac:dyDescent="0.25">
      <c r="A30692">
        <v>88994</v>
      </c>
      <c r="B30692" s="1" t="s">
        <v>28456</v>
      </c>
      <c r="C30692" s="2">
        <v>44143.354016203702</v>
      </c>
      <c r="D30692">
        <v>1063.5699999999997</v>
      </c>
      <c r="E30692">
        <v>30691</v>
      </c>
    </row>
    <row r="30693" spans="1:5" x14ac:dyDescent="0.25">
      <c r="A30693">
        <v>159462</v>
      </c>
      <c r="B30693" s="1" t="s">
        <v>28457</v>
      </c>
      <c r="C30693" s="2">
        <v>44152.467233796298</v>
      </c>
      <c r="D30693">
        <v>1510.1000000000001</v>
      </c>
      <c r="E30693">
        <v>30692</v>
      </c>
    </row>
    <row r="30694" spans="1:5" x14ac:dyDescent="0.25">
      <c r="A30694">
        <v>50412</v>
      </c>
      <c r="B30694" s="1" t="s">
        <v>28458</v>
      </c>
      <c r="C30694" s="2">
        <v>44078.989363425928</v>
      </c>
      <c r="D30694">
        <v>45.5</v>
      </c>
      <c r="E30694">
        <v>30693</v>
      </c>
    </row>
    <row r="30695" spans="1:5" x14ac:dyDescent="0.25">
      <c r="A30695">
        <v>78368</v>
      </c>
      <c r="B30695" s="1" t="s">
        <v>28459</v>
      </c>
      <c r="C30695" s="2">
        <v>44138.206018518518</v>
      </c>
      <c r="D30695">
        <v>854.09999999999991</v>
      </c>
      <c r="E30695">
        <v>30694</v>
      </c>
    </row>
    <row r="30696" spans="1:5" x14ac:dyDescent="0.25">
      <c r="A30696">
        <v>112114</v>
      </c>
      <c r="B30696" s="1" t="s">
        <v>28460</v>
      </c>
      <c r="C30696" s="2">
        <v>43908.910590277781</v>
      </c>
      <c r="D30696">
        <v>111.93</v>
      </c>
      <c r="E30696">
        <v>30695</v>
      </c>
    </row>
    <row r="30697" spans="1:5" x14ac:dyDescent="0.25">
      <c r="A30697">
        <v>78956</v>
      </c>
      <c r="B30697" s="1" t="s">
        <v>28461</v>
      </c>
      <c r="C30697" s="2">
        <v>43886.813981481479</v>
      </c>
      <c r="D30697">
        <v>1748.1900000000003</v>
      </c>
      <c r="E30697">
        <v>30696</v>
      </c>
    </row>
    <row r="30698" spans="1:5" x14ac:dyDescent="0.25">
      <c r="A30698">
        <v>82123</v>
      </c>
      <c r="B30698" s="1" t="s">
        <v>28462</v>
      </c>
      <c r="C30698" s="2">
        <v>44034.538726851853</v>
      </c>
      <c r="D30698">
        <v>541.38000000000011</v>
      </c>
      <c r="E30698">
        <v>30697</v>
      </c>
    </row>
    <row r="30699" spans="1:5" x14ac:dyDescent="0.25">
      <c r="A30699">
        <v>33686</v>
      </c>
      <c r="B30699" s="1" t="s">
        <v>28463</v>
      </c>
      <c r="C30699" s="2">
        <v>44192.487256944441</v>
      </c>
      <c r="D30699">
        <v>700.1</v>
      </c>
      <c r="E30699">
        <v>30698</v>
      </c>
    </row>
    <row r="30700" spans="1:5" x14ac:dyDescent="0.25">
      <c r="A30700">
        <v>153207</v>
      </c>
      <c r="B30700" s="1" t="s">
        <v>28464</v>
      </c>
      <c r="C30700" s="2">
        <v>44152.054837962962</v>
      </c>
      <c r="D30700">
        <v>1155.0999999999999</v>
      </c>
      <c r="E30700">
        <v>30699</v>
      </c>
    </row>
    <row r="30701" spans="1:5" x14ac:dyDescent="0.25">
      <c r="A30701">
        <v>81067</v>
      </c>
      <c r="B30701" s="1" t="s">
        <v>28465</v>
      </c>
      <c r="C30701" s="2">
        <v>43928.430023148147</v>
      </c>
      <c r="D30701">
        <v>1191.4000000000001</v>
      </c>
      <c r="E30701">
        <v>30700</v>
      </c>
    </row>
    <row r="30702" spans="1:5" x14ac:dyDescent="0.25">
      <c r="A30702">
        <v>121299</v>
      </c>
      <c r="B30702" s="1" t="s">
        <v>19129</v>
      </c>
      <c r="C30702" s="2">
        <v>43839.929444444446</v>
      </c>
      <c r="D30702">
        <v>418.59999999999997</v>
      </c>
      <c r="E30702">
        <v>30701</v>
      </c>
    </row>
    <row r="30703" spans="1:5" x14ac:dyDescent="0.25">
      <c r="A30703">
        <v>23007</v>
      </c>
      <c r="B30703" s="1" t="s">
        <v>28466</v>
      </c>
      <c r="C30703" s="2">
        <v>43894.619814814818</v>
      </c>
      <c r="D30703">
        <v>561.23</v>
      </c>
      <c r="E30703">
        <v>30702</v>
      </c>
    </row>
    <row r="30704" spans="1:5" x14ac:dyDescent="0.25">
      <c r="A30704">
        <v>22821</v>
      </c>
      <c r="B30704" s="1" t="s">
        <v>6785</v>
      </c>
      <c r="C30704" s="2">
        <v>44173.083043981482</v>
      </c>
      <c r="D30704">
        <v>2063.02</v>
      </c>
      <c r="E30704">
        <v>30703</v>
      </c>
    </row>
    <row r="30705" spans="1:5" x14ac:dyDescent="0.25">
      <c r="A30705">
        <v>75646</v>
      </c>
      <c r="B30705" s="1" t="s">
        <v>28467</v>
      </c>
      <c r="C30705" s="2">
        <v>44019.230011574073</v>
      </c>
      <c r="D30705">
        <v>304.85000000000002</v>
      </c>
      <c r="E30705">
        <v>30704</v>
      </c>
    </row>
    <row r="30706" spans="1:5" x14ac:dyDescent="0.25">
      <c r="A30706">
        <v>119770</v>
      </c>
      <c r="B30706" s="1" t="s">
        <v>28468</v>
      </c>
      <c r="C30706" s="2">
        <v>44192.83084490741</v>
      </c>
      <c r="D30706">
        <v>950.5999999999998</v>
      </c>
      <c r="E30706">
        <v>30705</v>
      </c>
    </row>
    <row r="30707" spans="1:5" x14ac:dyDescent="0.25">
      <c r="A30707">
        <v>92736</v>
      </c>
      <c r="B30707" s="1" t="s">
        <v>25492</v>
      </c>
      <c r="C30707" s="2">
        <v>44069.583344907405</v>
      </c>
      <c r="D30707">
        <v>63.6</v>
      </c>
      <c r="E30707">
        <v>30706</v>
      </c>
    </row>
    <row r="30708" spans="1:5" x14ac:dyDescent="0.25">
      <c r="A30708">
        <v>178240</v>
      </c>
      <c r="B30708" s="1" t="s">
        <v>28469</v>
      </c>
      <c r="C30708" s="2">
        <v>43873.085532407407</v>
      </c>
      <c r="D30708">
        <v>2378.1700000000005</v>
      </c>
      <c r="E30708">
        <v>30707</v>
      </c>
    </row>
    <row r="30709" spans="1:5" x14ac:dyDescent="0.25">
      <c r="A30709">
        <v>166041</v>
      </c>
      <c r="B30709" s="1" t="s">
        <v>28470</v>
      </c>
      <c r="C30709" s="2">
        <v>44123.686261574076</v>
      </c>
      <c r="D30709">
        <v>2163.0699999999997</v>
      </c>
      <c r="E30709">
        <v>30708</v>
      </c>
    </row>
    <row r="30710" spans="1:5" x14ac:dyDescent="0.25">
      <c r="A30710">
        <v>70257</v>
      </c>
      <c r="B30710" s="1" t="s">
        <v>28471</v>
      </c>
      <c r="C30710" s="2">
        <v>44192.77380787037</v>
      </c>
      <c r="D30710">
        <v>154.5</v>
      </c>
      <c r="E30710">
        <v>30709</v>
      </c>
    </row>
    <row r="30711" spans="1:5" x14ac:dyDescent="0.25">
      <c r="A30711">
        <v>131353</v>
      </c>
      <c r="B30711" s="1" t="s">
        <v>28472</v>
      </c>
      <c r="C30711" s="2">
        <v>44037.283263888887</v>
      </c>
      <c r="D30711">
        <v>2295.2800000000002</v>
      </c>
      <c r="E30711">
        <v>30710</v>
      </c>
    </row>
    <row r="30712" spans="1:5" x14ac:dyDescent="0.25">
      <c r="A30712">
        <v>96175</v>
      </c>
      <c r="B30712" s="1" t="s">
        <v>28473</v>
      </c>
      <c r="C30712" s="2">
        <v>44179.337789351855</v>
      </c>
      <c r="D30712">
        <v>2651.2000000000003</v>
      </c>
      <c r="E30712">
        <v>30711</v>
      </c>
    </row>
    <row r="30713" spans="1:5" x14ac:dyDescent="0.25">
      <c r="A30713">
        <v>108565</v>
      </c>
      <c r="B30713" s="1" t="s">
        <v>28474</v>
      </c>
      <c r="C30713" s="2">
        <v>43896.393460648149</v>
      </c>
      <c r="D30713">
        <v>1983.93</v>
      </c>
      <c r="E30713">
        <v>30712</v>
      </c>
    </row>
    <row r="30714" spans="1:5" x14ac:dyDescent="0.25">
      <c r="A30714">
        <v>14410</v>
      </c>
      <c r="B30714" s="1" t="s">
        <v>28475</v>
      </c>
      <c r="C30714" s="2">
        <v>43959.781307870369</v>
      </c>
      <c r="D30714">
        <v>783.4</v>
      </c>
      <c r="E30714">
        <v>30713</v>
      </c>
    </row>
    <row r="30715" spans="1:5" x14ac:dyDescent="0.25">
      <c r="A30715">
        <v>52292</v>
      </c>
      <c r="B30715" s="1" t="s">
        <v>28476</v>
      </c>
      <c r="C30715" s="2">
        <v>43882.318611111114</v>
      </c>
      <c r="D30715">
        <v>90.669999999999987</v>
      </c>
      <c r="E30715">
        <v>30714</v>
      </c>
    </row>
    <row r="30716" spans="1:5" x14ac:dyDescent="0.25">
      <c r="A30716">
        <v>101596</v>
      </c>
      <c r="B30716" s="1" t="s">
        <v>28477</v>
      </c>
      <c r="C30716" s="2">
        <v>43910.444722222222</v>
      </c>
      <c r="D30716">
        <v>94.5</v>
      </c>
      <c r="E30716">
        <v>30715</v>
      </c>
    </row>
    <row r="30717" spans="1:5" x14ac:dyDescent="0.25">
      <c r="A30717">
        <v>55593</v>
      </c>
      <c r="B30717" s="1" t="s">
        <v>28478</v>
      </c>
      <c r="C30717" s="2">
        <v>44036.182511574072</v>
      </c>
      <c r="D30717">
        <v>215.04999999999998</v>
      </c>
      <c r="E30717">
        <v>30716</v>
      </c>
    </row>
    <row r="30718" spans="1:5" x14ac:dyDescent="0.25">
      <c r="A30718">
        <v>63814</v>
      </c>
      <c r="B30718" s="1" t="s">
        <v>28479</v>
      </c>
      <c r="C30718" s="2">
        <v>44058.649571759262</v>
      </c>
      <c r="D30718">
        <v>1154.9000000000001</v>
      </c>
      <c r="E30718">
        <v>30717</v>
      </c>
    </row>
    <row r="30719" spans="1:5" x14ac:dyDescent="0.25">
      <c r="A30719">
        <v>141626</v>
      </c>
      <c r="B30719" s="1" t="s">
        <v>28480</v>
      </c>
      <c r="C30719" s="2">
        <v>44150.146157407406</v>
      </c>
      <c r="D30719">
        <v>176.15</v>
      </c>
      <c r="E30719">
        <v>30718</v>
      </c>
    </row>
    <row r="30720" spans="1:5" x14ac:dyDescent="0.25">
      <c r="A30720">
        <v>171740</v>
      </c>
      <c r="B30720" s="1" t="s">
        <v>28481</v>
      </c>
      <c r="C30720" s="2">
        <v>44033.154537037037</v>
      </c>
      <c r="D30720">
        <v>678.34</v>
      </c>
      <c r="E30720">
        <v>30719</v>
      </c>
    </row>
    <row r="30721" spans="1:5" x14ac:dyDescent="0.25">
      <c r="A30721">
        <v>55263</v>
      </c>
      <c r="B30721" s="1" t="s">
        <v>28482</v>
      </c>
      <c r="C30721" s="2">
        <v>44168.242615740739</v>
      </c>
      <c r="D30721">
        <v>1024.5</v>
      </c>
      <c r="E30721">
        <v>30720</v>
      </c>
    </row>
    <row r="30722" spans="1:5" x14ac:dyDescent="0.25">
      <c r="A30722">
        <v>8137</v>
      </c>
      <c r="B30722" s="1" t="s">
        <v>28483</v>
      </c>
      <c r="C30722" s="2">
        <v>43865.912546296298</v>
      </c>
      <c r="D30722">
        <v>657.80000000000007</v>
      </c>
      <c r="E30722">
        <v>30721</v>
      </c>
    </row>
    <row r="30723" spans="1:5" x14ac:dyDescent="0.25">
      <c r="A30723">
        <v>127801</v>
      </c>
      <c r="B30723" s="1" t="s">
        <v>28484</v>
      </c>
      <c r="C30723" s="2">
        <v>44144.469513888886</v>
      </c>
      <c r="D30723">
        <v>1126.55</v>
      </c>
      <c r="E30723">
        <v>30722</v>
      </c>
    </row>
    <row r="30724" spans="1:5" x14ac:dyDescent="0.25">
      <c r="A30724">
        <v>116969</v>
      </c>
      <c r="B30724" s="1" t="s">
        <v>12517</v>
      </c>
      <c r="C30724" s="2">
        <v>43867.251921296294</v>
      </c>
      <c r="D30724">
        <v>717.29</v>
      </c>
      <c r="E30724">
        <v>30723</v>
      </c>
    </row>
    <row r="30725" spans="1:5" x14ac:dyDescent="0.25">
      <c r="A30725">
        <v>56164</v>
      </c>
      <c r="B30725" s="1" t="s">
        <v>28485</v>
      </c>
      <c r="C30725" s="2">
        <v>44172.89638888889</v>
      </c>
      <c r="D30725">
        <v>496.87</v>
      </c>
      <c r="E30725">
        <v>30724</v>
      </c>
    </row>
    <row r="30726" spans="1:5" x14ac:dyDescent="0.25">
      <c r="A30726">
        <v>152545</v>
      </c>
      <c r="B30726" s="1" t="s">
        <v>28486</v>
      </c>
      <c r="C30726" s="2">
        <v>44002.25681712963</v>
      </c>
      <c r="D30726">
        <v>225.45</v>
      </c>
      <c r="E30726">
        <v>30725</v>
      </c>
    </row>
    <row r="30727" spans="1:5" x14ac:dyDescent="0.25">
      <c r="A30727">
        <v>173508</v>
      </c>
      <c r="B30727" s="1" t="s">
        <v>28487</v>
      </c>
      <c r="C30727" s="2">
        <v>43904.349953703706</v>
      </c>
      <c r="D30727">
        <v>1339.76</v>
      </c>
      <c r="E30727">
        <v>30726</v>
      </c>
    </row>
    <row r="30728" spans="1:5" x14ac:dyDescent="0.25">
      <c r="A30728">
        <v>172586</v>
      </c>
      <c r="B30728" s="1" t="s">
        <v>28488</v>
      </c>
      <c r="C30728" s="2">
        <v>44184.379884259259</v>
      </c>
      <c r="D30728">
        <v>1098.6500000000001</v>
      </c>
      <c r="E30728">
        <v>30727</v>
      </c>
    </row>
    <row r="30729" spans="1:5" x14ac:dyDescent="0.25">
      <c r="A30729">
        <v>47120</v>
      </c>
      <c r="B30729" s="1" t="s">
        <v>28489</v>
      </c>
      <c r="C30729" s="2">
        <v>44002.768333333333</v>
      </c>
      <c r="D30729">
        <v>209.3</v>
      </c>
      <c r="E30729">
        <v>30728</v>
      </c>
    </row>
    <row r="30730" spans="1:5" x14ac:dyDescent="0.25">
      <c r="A30730">
        <v>33278</v>
      </c>
      <c r="B30730" s="1" t="s">
        <v>20625</v>
      </c>
      <c r="C30730" s="2">
        <v>44055.962500000001</v>
      </c>
      <c r="D30730">
        <v>1135.3</v>
      </c>
      <c r="E30730">
        <v>30729</v>
      </c>
    </row>
    <row r="30731" spans="1:5" x14ac:dyDescent="0.25">
      <c r="A30731">
        <v>41861</v>
      </c>
      <c r="B30731" s="1" t="s">
        <v>28490</v>
      </c>
      <c r="C30731" s="2">
        <v>44042.802673611113</v>
      </c>
      <c r="D30731">
        <v>1033.6500000000001</v>
      </c>
      <c r="E30731">
        <v>30730</v>
      </c>
    </row>
    <row r="30732" spans="1:5" x14ac:dyDescent="0.25">
      <c r="A30732">
        <v>133126</v>
      </c>
      <c r="B30732" s="1" t="s">
        <v>6202</v>
      </c>
      <c r="C30732" s="2">
        <v>44068.234918981485</v>
      </c>
      <c r="D30732">
        <v>5</v>
      </c>
      <c r="E30732">
        <v>30731</v>
      </c>
    </row>
    <row r="30733" spans="1:5" x14ac:dyDescent="0.25">
      <c r="A30733">
        <v>43941</v>
      </c>
      <c r="B30733" s="1" t="s">
        <v>28491</v>
      </c>
      <c r="C30733" s="2">
        <v>43839.613483796296</v>
      </c>
      <c r="D30733">
        <v>639.5</v>
      </c>
      <c r="E30733">
        <v>30732</v>
      </c>
    </row>
    <row r="30734" spans="1:5" x14ac:dyDescent="0.25">
      <c r="A30734">
        <v>109892</v>
      </c>
      <c r="B30734" s="1" t="s">
        <v>28492</v>
      </c>
      <c r="C30734" s="2">
        <v>44049.410138888888</v>
      </c>
      <c r="D30734">
        <v>1244.4599999999998</v>
      </c>
      <c r="E30734">
        <v>30733</v>
      </c>
    </row>
    <row r="30735" spans="1:5" x14ac:dyDescent="0.25">
      <c r="A30735">
        <v>151720</v>
      </c>
      <c r="B30735" s="1" t="s">
        <v>28493</v>
      </c>
      <c r="C30735" s="2">
        <v>43980.47755787037</v>
      </c>
      <c r="D30735">
        <v>989.24</v>
      </c>
      <c r="E30735">
        <v>30734</v>
      </c>
    </row>
    <row r="30736" spans="1:5" x14ac:dyDescent="0.25">
      <c r="A30736">
        <v>76629</v>
      </c>
      <c r="B30736" s="1" t="s">
        <v>28494</v>
      </c>
      <c r="C30736" s="2">
        <v>43972.57335648148</v>
      </c>
      <c r="D30736">
        <v>373.34000000000003</v>
      </c>
      <c r="E30736">
        <v>30735</v>
      </c>
    </row>
    <row r="30737" spans="1:5" x14ac:dyDescent="0.25">
      <c r="A30737">
        <v>856</v>
      </c>
      <c r="B30737" s="1" t="s">
        <v>24756</v>
      </c>
      <c r="C30737" s="2">
        <v>43945.69667824074</v>
      </c>
      <c r="D30737">
        <v>1481.65</v>
      </c>
      <c r="E30737">
        <v>30736</v>
      </c>
    </row>
    <row r="30738" spans="1:5" x14ac:dyDescent="0.25">
      <c r="A30738">
        <v>5608</v>
      </c>
      <c r="B30738" s="1" t="s">
        <v>28495</v>
      </c>
      <c r="C30738" s="2">
        <v>44187.673703703702</v>
      </c>
      <c r="D30738">
        <v>1426.8499999999997</v>
      </c>
      <c r="E30738">
        <v>30737</v>
      </c>
    </row>
    <row r="30739" spans="1:5" x14ac:dyDescent="0.25">
      <c r="A30739">
        <v>2696</v>
      </c>
      <c r="B30739" s="1" t="s">
        <v>28496</v>
      </c>
      <c r="C30739" s="2">
        <v>44179.530960648146</v>
      </c>
      <c r="D30739">
        <v>1043.22</v>
      </c>
      <c r="E30739">
        <v>30738</v>
      </c>
    </row>
    <row r="30740" spans="1:5" x14ac:dyDescent="0.25">
      <c r="A30740">
        <v>191846</v>
      </c>
      <c r="B30740" s="1" t="s">
        <v>28497</v>
      </c>
      <c r="C30740" s="2">
        <v>44039.741157407407</v>
      </c>
      <c r="D30740">
        <v>192.64999999999998</v>
      </c>
      <c r="E30740">
        <v>30739</v>
      </c>
    </row>
    <row r="30741" spans="1:5" x14ac:dyDescent="0.25">
      <c r="A30741">
        <v>1545</v>
      </c>
      <c r="B30741" s="1" t="s">
        <v>28498</v>
      </c>
      <c r="C30741" s="2">
        <v>44056.223796296297</v>
      </c>
      <c r="D30741">
        <v>969.34999999999991</v>
      </c>
      <c r="E30741">
        <v>30740</v>
      </c>
    </row>
    <row r="30742" spans="1:5" x14ac:dyDescent="0.25">
      <c r="A30742">
        <v>64106</v>
      </c>
      <c r="B30742" s="1" t="s">
        <v>28499</v>
      </c>
      <c r="C30742" s="2">
        <v>44107.693483796298</v>
      </c>
      <c r="D30742">
        <v>1028.9100000000001</v>
      </c>
      <c r="E30742">
        <v>30741</v>
      </c>
    </row>
    <row r="30743" spans="1:5" x14ac:dyDescent="0.25">
      <c r="A30743">
        <v>12283</v>
      </c>
      <c r="B30743" s="1" t="s">
        <v>28500</v>
      </c>
      <c r="C30743" s="2">
        <v>44175.808518518519</v>
      </c>
      <c r="D30743">
        <v>1145.6500000000001</v>
      </c>
      <c r="E30743">
        <v>30742</v>
      </c>
    </row>
    <row r="30744" spans="1:5" x14ac:dyDescent="0.25">
      <c r="A30744">
        <v>173857</v>
      </c>
      <c r="B30744" s="1" t="s">
        <v>28501</v>
      </c>
      <c r="C30744" s="2">
        <v>43851.177766203706</v>
      </c>
      <c r="D30744">
        <v>846.3</v>
      </c>
      <c r="E30744">
        <v>30743</v>
      </c>
    </row>
    <row r="30745" spans="1:5" x14ac:dyDescent="0.25">
      <c r="A30745">
        <v>149142</v>
      </c>
      <c r="B30745" s="1" t="s">
        <v>28502</v>
      </c>
      <c r="C30745" s="2">
        <v>43886.440439814818</v>
      </c>
      <c r="D30745">
        <v>744.12</v>
      </c>
      <c r="E30745">
        <v>30744</v>
      </c>
    </row>
    <row r="30746" spans="1:5" x14ac:dyDescent="0.25">
      <c r="A30746">
        <v>44131</v>
      </c>
      <c r="B30746" s="1" t="s">
        <v>28503</v>
      </c>
      <c r="C30746" s="2">
        <v>44003.974872685183</v>
      </c>
      <c r="D30746">
        <v>877.95</v>
      </c>
      <c r="E30746">
        <v>30745</v>
      </c>
    </row>
    <row r="30747" spans="1:5" x14ac:dyDescent="0.25">
      <c r="A30747">
        <v>104121</v>
      </c>
      <c r="B30747" s="1" t="s">
        <v>28504</v>
      </c>
      <c r="C30747" s="2">
        <v>43924.634930555556</v>
      </c>
      <c r="D30747">
        <v>242.05</v>
      </c>
      <c r="E30747">
        <v>30746</v>
      </c>
    </row>
    <row r="30748" spans="1:5" x14ac:dyDescent="0.25">
      <c r="A30748">
        <v>151937</v>
      </c>
      <c r="B30748" s="1" t="s">
        <v>28505</v>
      </c>
      <c r="C30748" s="2">
        <v>43880.842557870368</v>
      </c>
      <c r="D30748">
        <v>1315.65</v>
      </c>
      <c r="E30748">
        <v>30747</v>
      </c>
    </row>
    <row r="30749" spans="1:5" x14ac:dyDescent="0.25">
      <c r="A30749">
        <v>64192</v>
      </c>
      <c r="B30749" s="1" t="s">
        <v>28506</v>
      </c>
      <c r="C30749" s="2">
        <v>44010.912685185183</v>
      </c>
      <c r="D30749">
        <v>212.35000000000002</v>
      </c>
      <c r="E30749">
        <v>30748</v>
      </c>
    </row>
    <row r="30750" spans="1:5" x14ac:dyDescent="0.25">
      <c r="A30750">
        <v>43441</v>
      </c>
      <c r="B30750" s="1" t="s">
        <v>28507</v>
      </c>
      <c r="C30750" s="2">
        <v>44119.98296296296</v>
      </c>
      <c r="D30750">
        <v>2166.6000000000004</v>
      </c>
      <c r="E30750">
        <v>30749</v>
      </c>
    </row>
    <row r="30751" spans="1:5" x14ac:dyDescent="0.25">
      <c r="A30751">
        <v>74208</v>
      </c>
      <c r="B30751" s="1" t="s">
        <v>28508</v>
      </c>
      <c r="C30751" s="2">
        <v>44158.016030092593</v>
      </c>
      <c r="D30751">
        <v>383.16</v>
      </c>
      <c r="E30751">
        <v>30750</v>
      </c>
    </row>
    <row r="30752" spans="1:5" x14ac:dyDescent="0.25">
      <c r="A30752">
        <v>130258</v>
      </c>
      <c r="B30752" s="1" t="s">
        <v>28509</v>
      </c>
      <c r="C30752" s="2">
        <v>44061.5237037037</v>
      </c>
      <c r="D30752">
        <v>837.7</v>
      </c>
      <c r="E30752">
        <v>30751</v>
      </c>
    </row>
    <row r="30753" spans="1:5" x14ac:dyDescent="0.25">
      <c r="A30753">
        <v>185393</v>
      </c>
      <c r="B30753" s="1" t="s">
        <v>28510</v>
      </c>
      <c r="C30753" s="2">
        <v>44088.663495370369</v>
      </c>
      <c r="D30753">
        <v>1067.42</v>
      </c>
      <c r="E30753">
        <v>30752</v>
      </c>
    </row>
    <row r="30754" spans="1:5" x14ac:dyDescent="0.25">
      <c r="A30754">
        <v>12663</v>
      </c>
      <c r="B30754" s="1" t="s">
        <v>28511</v>
      </c>
      <c r="C30754" s="2">
        <v>44123.446979166663</v>
      </c>
      <c r="D30754">
        <v>1376.2500000000002</v>
      </c>
      <c r="E30754">
        <v>30753</v>
      </c>
    </row>
    <row r="30755" spans="1:5" x14ac:dyDescent="0.25">
      <c r="A30755">
        <v>98817</v>
      </c>
      <c r="B30755" s="1" t="s">
        <v>28512</v>
      </c>
      <c r="C30755" s="2">
        <v>43945.861527777779</v>
      </c>
      <c r="D30755">
        <v>918.79</v>
      </c>
      <c r="E30755">
        <v>30754</v>
      </c>
    </row>
    <row r="30756" spans="1:5" x14ac:dyDescent="0.25">
      <c r="A30756">
        <v>177830</v>
      </c>
      <c r="B30756" s="1" t="s">
        <v>28513</v>
      </c>
      <c r="C30756" s="2">
        <v>43946.660428240742</v>
      </c>
      <c r="D30756">
        <v>648.80000000000007</v>
      </c>
      <c r="E30756">
        <v>30755</v>
      </c>
    </row>
    <row r="30757" spans="1:5" x14ac:dyDescent="0.25">
      <c r="A30757">
        <v>25052</v>
      </c>
      <c r="B30757" s="1" t="s">
        <v>28514</v>
      </c>
      <c r="C30757" s="2">
        <v>43964.183981481481</v>
      </c>
      <c r="D30757">
        <v>175.7</v>
      </c>
      <c r="E30757">
        <v>30756</v>
      </c>
    </row>
    <row r="30758" spans="1:5" x14ac:dyDescent="0.25">
      <c r="A30758">
        <v>192601</v>
      </c>
      <c r="B30758" s="1" t="s">
        <v>28515</v>
      </c>
      <c r="C30758" s="2">
        <v>44027.665567129632</v>
      </c>
      <c r="D30758">
        <v>289.3</v>
      </c>
      <c r="E30758">
        <v>30757</v>
      </c>
    </row>
    <row r="30759" spans="1:5" x14ac:dyDescent="0.25">
      <c r="A30759">
        <v>105332</v>
      </c>
      <c r="B30759" s="1" t="s">
        <v>28516</v>
      </c>
      <c r="C30759" s="2">
        <v>44076.715590277781</v>
      </c>
      <c r="D30759">
        <v>1484.7499999999998</v>
      </c>
      <c r="E30759">
        <v>30758</v>
      </c>
    </row>
    <row r="30760" spans="1:5" x14ac:dyDescent="0.25">
      <c r="A30760">
        <v>24488</v>
      </c>
      <c r="B30760" s="1" t="s">
        <v>28517</v>
      </c>
      <c r="C30760" s="2">
        <v>43834.969166666669</v>
      </c>
      <c r="D30760">
        <v>1757.39</v>
      </c>
      <c r="E30760">
        <v>30759</v>
      </c>
    </row>
    <row r="30761" spans="1:5" x14ac:dyDescent="0.25">
      <c r="A30761">
        <v>109291</v>
      </c>
      <c r="B30761" s="1" t="s">
        <v>28518</v>
      </c>
      <c r="C30761" s="2">
        <v>43886.206921296296</v>
      </c>
      <c r="D30761">
        <v>1534.9</v>
      </c>
      <c r="E30761">
        <v>30760</v>
      </c>
    </row>
    <row r="30762" spans="1:5" x14ac:dyDescent="0.25">
      <c r="A30762">
        <v>53357</v>
      </c>
      <c r="B30762" s="1" t="s">
        <v>28519</v>
      </c>
      <c r="C30762" s="2">
        <v>44044.395856481482</v>
      </c>
      <c r="D30762">
        <v>841.85</v>
      </c>
      <c r="E30762">
        <v>30761</v>
      </c>
    </row>
    <row r="30763" spans="1:5" x14ac:dyDescent="0.25">
      <c r="A30763">
        <v>157784</v>
      </c>
      <c r="B30763" s="1" t="s">
        <v>28520</v>
      </c>
      <c r="C30763" s="2">
        <v>44181.958587962959</v>
      </c>
      <c r="D30763">
        <v>101.80000000000001</v>
      </c>
      <c r="E30763">
        <v>30762</v>
      </c>
    </row>
    <row r="30764" spans="1:5" x14ac:dyDescent="0.25">
      <c r="A30764">
        <v>32586</v>
      </c>
      <c r="B30764" s="1" t="s">
        <v>28521</v>
      </c>
      <c r="C30764" s="2">
        <v>44035.250127314815</v>
      </c>
      <c r="D30764">
        <v>15</v>
      </c>
      <c r="E30764">
        <v>30763</v>
      </c>
    </row>
    <row r="30765" spans="1:5" x14ac:dyDescent="0.25">
      <c r="A30765">
        <v>168012</v>
      </c>
      <c r="B30765" s="1" t="s">
        <v>28522</v>
      </c>
      <c r="C30765" s="2">
        <v>44160.162800925929</v>
      </c>
      <c r="D30765">
        <v>321.89999999999998</v>
      </c>
      <c r="E30765">
        <v>30764</v>
      </c>
    </row>
    <row r="30766" spans="1:5" x14ac:dyDescent="0.25">
      <c r="A30766">
        <v>26201</v>
      </c>
      <c r="B30766" s="1" t="s">
        <v>28523</v>
      </c>
      <c r="C30766" s="2">
        <v>43867.085092592592</v>
      </c>
      <c r="D30766">
        <v>1181.7499999999998</v>
      </c>
      <c r="E30766">
        <v>30765</v>
      </c>
    </row>
    <row r="30767" spans="1:5" x14ac:dyDescent="0.25">
      <c r="A30767">
        <v>172564</v>
      </c>
      <c r="B30767" s="1" t="s">
        <v>28524</v>
      </c>
      <c r="C30767" s="2">
        <v>44079.997118055559</v>
      </c>
      <c r="D30767">
        <v>1063</v>
      </c>
      <c r="E30767">
        <v>30766</v>
      </c>
    </row>
    <row r="30768" spans="1:5" x14ac:dyDescent="0.25">
      <c r="A30768">
        <v>193603</v>
      </c>
      <c r="B30768" s="1" t="s">
        <v>28525</v>
      </c>
      <c r="C30768" s="2">
        <v>43892.368252314816</v>
      </c>
      <c r="D30768">
        <v>264.31</v>
      </c>
      <c r="E30768">
        <v>30767</v>
      </c>
    </row>
    <row r="30769" spans="1:5" x14ac:dyDescent="0.25">
      <c r="A30769">
        <v>161705</v>
      </c>
      <c r="B30769" s="1" t="s">
        <v>28526</v>
      </c>
      <c r="C30769" s="2">
        <v>43842.261782407404</v>
      </c>
      <c r="D30769">
        <v>566.6</v>
      </c>
      <c r="E30769">
        <v>30768</v>
      </c>
    </row>
    <row r="30770" spans="1:5" x14ac:dyDescent="0.25">
      <c r="A30770">
        <v>7472</v>
      </c>
      <c r="B30770" s="1" t="s">
        <v>28527</v>
      </c>
      <c r="C30770" s="2">
        <v>43993.981307870374</v>
      </c>
      <c r="D30770">
        <v>560.54999999999995</v>
      </c>
      <c r="E30770">
        <v>30769</v>
      </c>
    </row>
    <row r="30771" spans="1:5" x14ac:dyDescent="0.25">
      <c r="A30771">
        <v>19661</v>
      </c>
      <c r="B30771" s="1" t="s">
        <v>28528</v>
      </c>
      <c r="C30771" s="2">
        <v>43835.855590277781</v>
      </c>
      <c r="D30771">
        <v>1864.85</v>
      </c>
      <c r="E30771">
        <v>30770</v>
      </c>
    </row>
    <row r="30772" spans="1:5" x14ac:dyDescent="0.25">
      <c r="A30772">
        <v>107393</v>
      </c>
      <c r="B30772" s="1" t="s">
        <v>28529</v>
      </c>
      <c r="C30772" s="2">
        <v>44129.212743055556</v>
      </c>
      <c r="D30772">
        <v>914.19999999999982</v>
      </c>
      <c r="E30772">
        <v>30771</v>
      </c>
    </row>
    <row r="30773" spans="1:5" x14ac:dyDescent="0.25">
      <c r="A30773">
        <v>192907</v>
      </c>
      <c r="B30773" s="1" t="s">
        <v>28530</v>
      </c>
      <c r="C30773" s="2">
        <v>44034.070023148146</v>
      </c>
      <c r="D30773">
        <v>7.75</v>
      </c>
      <c r="E30773">
        <v>30772</v>
      </c>
    </row>
    <row r="30774" spans="1:5" x14ac:dyDescent="0.25">
      <c r="A30774">
        <v>128565</v>
      </c>
      <c r="B30774" s="1" t="s">
        <v>28531</v>
      </c>
      <c r="C30774" s="2">
        <v>43872.052152777775</v>
      </c>
      <c r="D30774">
        <v>313.35000000000002</v>
      </c>
      <c r="E30774">
        <v>30773</v>
      </c>
    </row>
    <row r="30775" spans="1:5" x14ac:dyDescent="0.25">
      <c r="A30775">
        <v>141674</v>
      </c>
      <c r="B30775" s="1" t="s">
        <v>28532</v>
      </c>
      <c r="C30775" s="2">
        <v>44113.118113425924</v>
      </c>
      <c r="D30775">
        <v>69.599999999999994</v>
      </c>
      <c r="E30775">
        <v>30774</v>
      </c>
    </row>
    <row r="30776" spans="1:5" x14ac:dyDescent="0.25">
      <c r="A30776">
        <v>27355</v>
      </c>
      <c r="B30776" s="1" t="s">
        <v>28533</v>
      </c>
      <c r="C30776" s="2">
        <v>44170.487916666665</v>
      </c>
      <c r="D30776">
        <v>382.3</v>
      </c>
      <c r="E30776">
        <v>30775</v>
      </c>
    </row>
    <row r="30777" spans="1:5" x14ac:dyDescent="0.25">
      <c r="A30777">
        <v>187421</v>
      </c>
      <c r="B30777" s="1" t="s">
        <v>28534</v>
      </c>
      <c r="C30777" s="2">
        <v>44064.364803240744</v>
      </c>
      <c r="D30777">
        <v>1236.9100000000001</v>
      </c>
      <c r="E30777">
        <v>30776</v>
      </c>
    </row>
    <row r="30778" spans="1:5" x14ac:dyDescent="0.25">
      <c r="A30778">
        <v>24241</v>
      </c>
      <c r="B30778" s="1" t="s">
        <v>21851</v>
      </c>
      <c r="C30778" s="2">
        <v>44157.763726851852</v>
      </c>
      <c r="D30778">
        <v>506.36</v>
      </c>
      <c r="E30778">
        <v>30777</v>
      </c>
    </row>
    <row r="30779" spans="1:5" x14ac:dyDescent="0.25">
      <c r="A30779">
        <v>120308</v>
      </c>
      <c r="B30779" s="1" t="s">
        <v>28535</v>
      </c>
      <c r="C30779" s="2">
        <v>44161.032951388886</v>
      </c>
      <c r="D30779">
        <v>297.09999999999991</v>
      </c>
      <c r="E30779">
        <v>30778</v>
      </c>
    </row>
    <row r="30780" spans="1:5" x14ac:dyDescent="0.25">
      <c r="A30780">
        <v>36811</v>
      </c>
      <c r="B30780" s="1" t="s">
        <v>28536</v>
      </c>
      <c r="C30780" s="2">
        <v>44176.306030092594</v>
      </c>
      <c r="D30780">
        <v>915.17000000000007</v>
      </c>
      <c r="E30780">
        <v>30779</v>
      </c>
    </row>
    <row r="30781" spans="1:5" x14ac:dyDescent="0.25">
      <c r="A30781">
        <v>24791</v>
      </c>
      <c r="B30781" s="1" t="s">
        <v>28537</v>
      </c>
      <c r="C30781" s="2">
        <v>44044.019467592596</v>
      </c>
      <c r="D30781">
        <v>726.7</v>
      </c>
      <c r="E30781">
        <v>30780</v>
      </c>
    </row>
    <row r="30782" spans="1:5" x14ac:dyDescent="0.25">
      <c r="A30782">
        <v>191658</v>
      </c>
      <c r="B30782" s="1" t="s">
        <v>28538</v>
      </c>
      <c r="C30782" s="2">
        <v>44077.185856481483</v>
      </c>
      <c r="D30782">
        <v>594.25000000000011</v>
      </c>
      <c r="E30782">
        <v>30781</v>
      </c>
    </row>
    <row r="30783" spans="1:5" x14ac:dyDescent="0.25">
      <c r="A30783">
        <v>115373</v>
      </c>
      <c r="B30783" s="1" t="s">
        <v>28539</v>
      </c>
      <c r="C30783" s="2">
        <v>43944.538680555554</v>
      </c>
      <c r="D30783">
        <v>347.20000000000005</v>
      </c>
      <c r="E30783">
        <v>30782</v>
      </c>
    </row>
    <row r="30784" spans="1:5" x14ac:dyDescent="0.25">
      <c r="A30784">
        <v>36007</v>
      </c>
      <c r="B30784" s="1" t="s">
        <v>28540</v>
      </c>
      <c r="C30784" s="2">
        <v>44047.172696759262</v>
      </c>
      <c r="D30784">
        <v>1054.5</v>
      </c>
      <c r="E30784">
        <v>30783</v>
      </c>
    </row>
    <row r="30785" spans="1:5" x14ac:dyDescent="0.25">
      <c r="A30785">
        <v>20895</v>
      </c>
      <c r="B30785" s="1" t="s">
        <v>28541</v>
      </c>
      <c r="C30785" s="2">
        <v>44014.065451388888</v>
      </c>
      <c r="D30785">
        <v>165.16</v>
      </c>
      <c r="E30785">
        <v>30784</v>
      </c>
    </row>
    <row r="30786" spans="1:5" x14ac:dyDescent="0.25">
      <c r="A30786">
        <v>156193</v>
      </c>
      <c r="B30786" s="1" t="s">
        <v>28542</v>
      </c>
      <c r="C30786" s="2">
        <v>43946.857835648145</v>
      </c>
      <c r="D30786">
        <v>691.05000000000007</v>
      </c>
      <c r="E30786">
        <v>30785</v>
      </c>
    </row>
    <row r="30787" spans="1:5" x14ac:dyDescent="0.25">
      <c r="A30787">
        <v>28961</v>
      </c>
      <c r="B30787" s="1" t="s">
        <v>28543</v>
      </c>
      <c r="C30787" s="2">
        <v>43847.896134259259</v>
      </c>
      <c r="D30787">
        <v>563.71</v>
      </c>
      <c r="E30787">
        <v>30786</v>
      </c>
    </row>
    <row r="30788" spans="1:5" x14ac:dyDescent="0.25">
      <c r="A30788">
        <v>68529</v>
      </c>
      <c r="B30788" s="1" t="s">
        <v>28544</v>
      </c>
      <c r="C30788" s="2">
        <v>43848.129027777781</v>
      </c>
      <c r="D30788">
        <v>706.04</v>
      </c>
      <c r="E30788">
        <v>30787</v>
      </c>
    </row>
    <row r="30789" spans="1:5" x14ac:dyDescent="0.25">
      <c r="A30789">
        <v>189622</v>
      </c>
      <c r="B30789" s="1" t="s">
        <v>28545</v>
      </c>
      <c r="C30789" s="2">
        <v>43882.925543981481</v>
      </c>
      <c r="D30789">
        <v>1081.0000000000002</v>
      </c>
      <c r="E30789">
        <v>30788</v>
      </c>
    </row>
    <row r="30790" spans="1:5" x14ac:dyDescent="0.25">
      <c r="A30790">
        <v>23357</v>
      </c>
      <c r="B30790" s="1" t="s">
        <v>28546</v>
      </c>
      <c r="C30790" s="2">
        <v>43980.125393518516</v>
      </c>
      <c r="D30790">
        <v>2381.4999999999995</v>
      </c>
      <c r="E30790">
        <v>30789</v>
      </c>
    </row>
    <row r="30791" spans="1:5" x14ac:dyDescent="0.25">
      <c r="A30791">
        <v>73719</v>
      </c>
      <c r="B30791" s="1" t="s">
        <v>28547</v>
      </c>
      <c r="C30791" s="2">
        <v>43961.412881944445</v>
      </c>
      <c r="D30791">
        <v>793.83000000000015</v>
      </c>
      <c r="E30791">
        <v>30790</v>
      </c>
    </row>
    <row r="30792" spans="1:5" x14ac:dyDescent="0.25">
      <c r="A30792">
        <v>113037</v>
      </c>
      <c r="B30792" s="1" t="s">
        <v>28548</v>
      </c>
      <c r="C30792" s="2">
        <v>44130.189247685186</v>
      </c>
      <c r="D30792">
        <v>235.4</v>
      </c>
      <c r="E30792">
        <v>30791</v>
      </c>
    </row>
    <row r="30793" spans="1:5" x14ac:dyDescent="0.25">
      <c r="A30793">
        <v>53638</v>
      </c>
      <c r="B30793" s="1" t="s">
        <v>28549</v>
      </c>
      <c r="C30793" s="2">
        <v>43910.199016203704</v>
      </c>
      <c r="D30793">
        <v>1626.65</v>
      </c>
      <c r="E30793">
        <v>30792</v>
      </c>
    </row>
    <row r="30794" spans="1:5" x14ac:dyDescent="0.25">
      <c r="A30794">
        <v>97496</v>
      </c>
      <c r="B30794" s="1" t="s">
        <v>28550</v>
      </c>
      <c r="C30794" s="2">
        <v>43960.316435185188</v>
      </c>
      <c r="D30794">
        <v>698.6</v>
      </c>
      <c r="E30794">
        <v>30793</v>
      </c>
    </row>
    <row r="30795" spans="1:5" x14ac:dyDescent="0.25">
      <c r="A30795">
        <v>72141</v>
      </c>
      <c r="B30795" s="1" t="s">
        <v>28551</v>
      </c>
      <c r="C30795" s="2">
        <v>44048.644525462965</v>
      </c>
      <c r="D30795">
        <v>812.84999999999991</v>
      </c>
      <c r="E30795">
        <v>30794</v>
      </c>
    </row>
    <row r="30796" spans="1:5" x14ac:dyDescent="0.25">
      <c r="A30796">
        <v>189505</v>
      </c>
      <c r="B30796" s="1" t="s">
        <v>28552</v>
      </c>
      <c r="C30796" s="2">
        <v>44082.37604166667</v>
      </c>
      <c r="D30796">
        <v>573.75</v>
      </c>
      <c r="E30796">
        <v>30795</v>
      </c>
    </row>
    <row r="30797" spans="1:5" x14ac:dyDescent="0.25">
      <c r="A30797">
        <v>86295</v>
      </c>
      <c r="B30797" s="1" t="s">
        <v>28553</v>
      </c>
      <c r="C30797" s="2">
        <v>43943.046493055554</v>
      </c>
      <c r="D30797">
        <v>931.16000000000008</v>
      </c>
      <c r="E30797">
        <v>30796</v>
      </c>
    </row>
    <row r="30798" spans="1:5" x14ac:dyDescent="0.25">
      <c r="A30798">
        <v>176033</v>
      </c>
      <c r="B30798" s="1" t="s">
        <v>28554</v>
      </c>
      <c r="C30798" s="2">
        <v>44090.889976851853</v>
      </c>
      <c r="D30798">
        <v>775.7</v>
      </c>
      <c r="E30798">
        <v>30797</v>
      </c>
    </row>
    <row r="30799" spans="1:5" x14ac:dyDescent="0.25">
      <c r="A30799">
        <v>93489</v>
      </c>
      <c r="B30799" s="1" t="s">
        <v>28555</v>
      </c>
      <c r="C30799" s="2">
        <v>43913.390115740738</v>
      </c>
      <c r="D30799">
        <v>669.01</v>
      </c>
      <c r="E30799">
        <v>30798</v>
      </c>
    </row>
    <row r="30800" spans="1:5" x14ac:dyDescent="0.25">
      <c r="A30800">
        <v>127105</v>
      </c>
      <c r="B30800" s="1" t="s">
        <v>28556</v>
      </c>
      <c r="C30800" s="2">
        <v>43947.122557870367</v>
      </c>
      <c r="D30800">
        <v>545.85</v>
      </c>
      <c r="E30800">
        <v>30799</v>
      </c>
    </row>
    <row r="30801" spans="1:5" x14ac:dyDescent="0.25">
      <c r="A30801">
        <v>78013</v>
      </c>
      <c r="B30801" s="1" t="s">
        <v>28557</v>
      </c>
      <c r="C30801" s="2">
        <v>43860.228263888886</v>
      </c>
      <c r="D30801">
        <v>460</v>
      </c>
      <c r="E30801">
        <v>30800</v>
      </c>
    </row>
    <row r="30802" spans="1:5" x14ac:dyDescent="0.25">
      <c r="A30802">
        <v>188090</v>
      </c>
      <c r="B30802" s="1" t="s">
        <v>28558</v>
      </c>
      <c r="C30802" s="2">
        <v>44138.99591435185</v>
      </c>
      <c r="D30802">
        <v>184.54999999999998</v>
      </c>
      <c r="E30802">
        <v>30801</v>
      </c>
    </row>
    <row r="30803" spans="1:5" x14ac:dyDescent="0.25">
      <c r="A30803">
        <v>57226</v>
      </c>
      <c r="B30803" s="1" t="s">
        <v>28559</v>
      </c>
      <c r="C30803" s="2">
        <v>44144.892025462963</v>
      </c>
      <c r="D30803">
        <v>434.66999999999996</v>
      </c>
      <c r="E30803">
        <v>30802</v>
      </c>
    </row>
    <row r="30804" spans="1:5" x14ac:dyDescent="0.25">
      <c r="A30804">
        <v>28702</v>
      </c>
      <c r="B30804" s="1" t="s">
        <v>28560</v>
      </c>
      <c r="C30804" s="2">
        <v>44190.394525462965</v>
      </c>
      <c r="D30804">
        <v>1211.3499999999999</v>
      </c>
      <c r="E30804">
        <v>30803</v>
      </c>
    </row>
    <row r="30805" spans="1:5" x14ac:dyDescent="0.25">
      <c r="A30805">
        <v>24211</v>
      </c>
      <c r="B30805" s="1" t="s">
        <v>28561</v>
      </c>
      <c r="C30805" s="2">
        <v>43985.767141203702</v>
      </c>
      <c r="D30805">
        <v>768.59999999999991</v>
      </c>
      <c r="E30805">
        <v>30804</v>
      </c>
    </row>
    <row r="30806" spans="1:5" x14ac:dyDescent="0.25">
      <c r="A30806">
        <v>122427</v>
      </c>
      <c r="B30806" s="1" t="s">
        <v>28562</v>
      </c>
      <c r="C30806" s="2">
        <v>44111.031770833331</v>
      </c>
      <c r="D30806">
        <v>1204.6200000000003</v>
      </c>
      <c r="E30806">
        <v>30805</v>
      </c>
    </row>
    <row r="30807" spans="1:5" x14ac:dyDescent="0.25">
      <c r="A30807">
        <v>161419</v>
      </c>
      <c r="B30807" s="1" t="s">
        <v>18805</v>
      </c>
      <c r="C30807" s="2">
        <v>43971.077523148146</v>
      </c>
      <c r="D30807">
        <v>199.25</v>
      </c>
      <c r="E30807">
        <v>30806</v>
      </c>
    </row>
    <row r="30808" spans="1:5" x14ac:dyDescent="0.25">
      <c r="A30808">
        <v>74103</v>
      </c>
      <c r="B30808" s="1" t="s">
        <v>28563</v>
      </c>
      <c r="C30808" s="2">
        <v>44081.799768518518</v>
      </c>
      <c r="D30808">
        <v>1014.0499999999998</v>
      </c>
      <c r="E30808">
        <v>30807</v>
      </c>
    </row>
    <row r="30809" spans="1:5" x14ac:dyDescent="0.25">
      <c r="A30809">
        <v>97422</v>
      </c>
      <c r="B30809" s="1" t="s">
        <v>28564</v>
      </c>
      <c r="C30809" s="2">
        <v>43969.102372685185</v>
      </c>
      <c r="D30809">
        <v>1098.4000000000001</v>
      </c>
      <c r="E30809">
        <v>30808</v>
      </c>
    </row>
    <row r="30810" spans="1:5" x14ac:dyDescent="0.25">
      <c r="A30810">
        <v>34393</v>
      </c>
      <c r="B30810" s="1" t="s">
        <v>28565</v>
      </c>
      <c r="C30810" s="2">
        <v>43948.01866898148</v>
      </c>
      <c r="D30810">
        <v>1938.9</v>
      </c>
      <c r="E30810">
        <v>30809</v>
      </c>
    </row>
    <row r="30811" spans="1:5" x14ac:dyDescent="0.25">
      <c r="A30811">
        <v>83444</v>
      </c>
      <c r="B30811" s="1" t="s">
        <v>28566</v>
      </c>
      <c r="C30811" s="2">
        <v>44193.948946759258</v>
      </c>
      <c r="D30811">
        <v>106.39999999999999</v>
      </c>
      <c r="E30811">
        <v>30810</v>
      </c>
    </row>
    <row r="30812" spans="1:5" x14ac:dyDescent="0.25">
      <c r="A30812">
        <v>167346</v>
      </c>
      <c r="B30812" s="1" t="s">
        <v>28567</v>
      </c>
      <c r="C30812" s="2">
        <v>43929.755509259259</v>
      </c>
      <c r="D30812">
        <v>378.34999999999997</v>
      </c>
      <c r="E30812">
        <v>30811</v>
      </c>
    </row>
    <row r="30813" spans="1:5" x14ac:dyDescent="0.25">
      <c r="A30813">
        <v>68779</v>
      </c>
      <c r="B30813" s="1" t="s">
        <v>28568</v>
      </c>
      <c r="C30813" s="2">
        <v>43932.849733796298</v>
      </c>
      <c r="D30813">
        <v>1256.75</v>
      </c>
      <c r="E30813">
        <v>30812</v>
      </c>
    </row>
    <row r="30814" spans="1:5" x14ac:dyDescent="0.25">
      <c r="A30814">
        <v>178463</v>
      </c>
      <c r="B30814" s="1" t="s">
        <v>6977</v>
      </c>
      <c r="C30814" s="2">
        <v>43847.109259259261</v>
      </c>
      <c r="D30814">
        <v>543.04999999999995</v>
      </c>
      <c r="E30814">
        <v>30813</v>
      </c>
    </row>
    <row r="30815" spans="1:5" x14ac:dyDescent="0.25">
      <c r="A30815">
        <v>168526</v>
      </c>
      <c r="B30815" s="1" t="s">
        <v>28569</v>
      </c>
      <c r="C30815" s="2">
        <v>44190.828414351854</v>
      </c>
      <c r="D30815">
        <v>1255.02</v>
      </c>
      <c r="E30815">
        <v>30814</v>
      </c>
    </row>
    <row r="30816" spans="1:5" x14ac:dyDescent="0.25">
      <c r="A30816">
        <v>75508</v>
      </c>
      <c r="B30816" s="1" t="s">
        <v>28246</v>
      </c>
      <c r="C30816" s="2">
        <v>44080.66265046296</v>
      </c>
      <c r="D30816">
        <v>18</v>
      </c>
      <c r="E30816">
        <v>30815</v>
      </c>
    </row>
    <row r="30817" spans="1:5" x14ac:dyDescent="0.25">
      <c r="A30817">
        <v>82670</v>
      </c>
      <c r="B30817" s="1" t="s">
        <v>28570</v>
      </c>
      <c r="C30817" s="2">
        <v>44057.36550925926</v>
      </c>
      <c r="D30817">
        <v>450.4</v>
      </c>
      <c r="E30817">
        <v>30816</v>
      </c>
    </row>
    <row r="30818" spans="1:5" x14ac:dyDescent="0.25">
      <c r="A30818">
        <v>82443</v>
      </c>
      <c r="B30818" s="1" t="s">
        <v>28571</v>
      </c>
      <c r="C30818" s="2">
        <v>44178.456412037034</v>
      </c>
      <c r="D30818">
        <v>525.79999999999995</v>
      </c>
      <c r="E30818">
        <v>30817</v>
      </c>
    </row>
    <row r="30819" spans="1:5" x14ac:dyDescent="0.25">
      <c r="A30819">
        <v>23229</v>
      </c>
      <c r="B30819" s="1" t="s">
        <v>28572</v>
      </c>
      <c r="C30819" s="2">
        <v>44175.187569444446</v>
      </c>
      <c r="D30819">
        <v>1302.95</v>
      </c>
      <c r="E30819">
        <v>30818</v>
      </c>
    </row>
    <row r="30820" spans="1:5" x14ac:dyDescent="0.25">
      <c r="A30820">
        <v>76054</v>
      </c>
      <c r="B30820" s="1" t="s">
        <v>28573</v>
      </c>
      <c r="C30820" s="2">
        <v>44063.673136574071</v>
      </c>
      <c r="D30820">
        <v>280</v>
      </c>
      <c r="E30820">
        <v>30819</v>
      </c>
    </row>
    <row r="30821" spans="1:5" x14ac:dyDescent="0.25">
      <c r="A30821">
        <v>50688</v>
      </c>
      <c r="B30821" s="1" t="s">
        <v>25964</v>
      </c>
      <c r="C30821" s="2">
        <v>44110.873425925929</v>
      </c>
      <c r="D30821">
        <v>276.2</v>
      </c>
      <c r="E30821">
        <v>30820</v>
      </c>
    </row>
    <row r="30822" spans="1:5" x14ac:dyDescent="0.25">
      <c r="A30822">
        <v>179709</v>
      </c>
      <c r="B30822" s="1" t="s">
        <v>26052</v>
      </c>
      <c r="C30822" s="2">
        <v>43884.84375</v>
      </c>
      <c r="D30822">
        <v>2137.85</v>
      </c>
      <c r="E30822">
        <v>30821</v>
      </c>
    </row>
    <row r="30823" spans="1:5" x14ac:dyDescent="0.25">
      <c r="A30823">
        <v>99911</v>
      </c>
      <c r="B30823" s="1" t="s">
        <v>28574</v>
      </c>
      <c r="C30823" s="2">
        <v>43943.008437500001</v>
      </c>
      <c r="D30823">
        <v>552.15</v>
      </c>
      <c r="E30823">
        <v>30822</v>
      </c>
    </row>
    <row r="30824" spans="1:5" x14ac:dyDescent="0.25">
      <c r="A30824">
        <v>194336</v>
      </c>
      <c r="B30824" s="1" t="s">
        <v>28575</v>
      </c>
      <c r="C30824" s="2">
        <v>44034.448009259257</v>
      </c>
      <c r="D30824">
        <v>1059.52</v>
      </c>
      <c r="E30824">
        <v>30823</v>
      </c>
    </row>
    <row r="30825" spans="1:5" x14ac:dyDescent="0.25">
      <c r="A30825">
        <v>170517</v>
      </c>
      <c r="B30825" s="1" t="s">
        <v>28576</v>
      </c>
      <c r="C30825" s="2">
        <v>44062.174004629633</v>
      </c>
      <c r="D30825">
        <v>479.25000000000006</v>
      </c>
      <c r="E30825">
        <v>30824</v>
      </c>
    </row>
    <row r="30826" spans="1:5" x14ac:dyDescent="0.25">
      <c r="A30826">
        <v>7947</v>
      </c>
      <c r="B30826" s="1" t="s">
        <v>28577</v>
      </c>
      <c r="C30826" s="2">
        <v>43882.716805555552</v>
      </c>
      <c r="D30826">
        <v>988.88000000000011</v>
      </c>
      <c r="E30826">
        <v>30825</v>
      </c>
    </row>
    <row r="30827" spans="1:5" x14ac:dyDescent="0.25">
      <c r="A30827">
        <v>128174</v>
      </c>
      <c r="B30827" s="1" t="s">
        <v>28578</v>
      </c>
      <c r="C30827" s="2">
        <v>43949.969050925924</v>
      </c>
      <c r="D30827">
        <v>792.35</v>
      </c>
      <c r="E30827">
        <v>30826</v>
      </c>
    </row>
    <row r="30828" spans="1:5" x14ac:dyDescent="0.25">
      <c r="A30828">
        <v>42430</v>
      </c>
      <c r="B30828" s="1" t="s">
        <v>28579</v>
      </c>
      <c r="C30828" s="2">
        <v>44071.555625000001</v>
      </c>
      <c r="D30828">
        <v>1374.68</v>
      </c>
      <c r="E30828">
        <v>30827</v>
      </c>
    </row>
    <row r="30829" spans="1:5" x14ac:dyDescent="0.25">
      <c r="A30829">
        <v>102332</v>
      </c>
      <c r="B30829" s="1" t="s">
        <v>28580</v>
      </c>
      <c r="C30829" s="2">
        <v>44115.839270833334</v>
      </c>
      <c r="D30829">
        <v>87.65</v>
      </c>
      <c r="E30829">
        <v>30828</v>
      </c>
    </row>
    <row r="30830" spans="1:5" x14ac:dyDescent="0.25">
      <c r="A30830">
        <v>41986</v>
      </c>
      <c r="B30830" s="1" t="s">
        <v>28581</v>
      </c>
      <c r="C30830" s="2">
        <v>43921.087557870371</v>
      </c>
      <c r="D30830">
        <v>1284.5999999999999</v>
      </c>
      <c r="E30830">
        <v>30829</v>
      </c>
    </row>
    <row r="30831" spans="1:5" x14ac:dyDescent="0.25">
      <c r="A30831">
        <v>37463</v>
      </c>
      <c r="B30831" s="1" t="s">
        <v>1936</v>
      </c>
      <c r="C30831" s="2">
        <v>44019.021377314813</v>
      </c>
      <c r="D30831">
        <v>312.95000000000005</v>
      </c>
      <c r="E30831">
        <v>30830</v>
      </c>
    </row>
    <row r="30832" spans="1:5" x14ac:dyDescent="0.25">
      <c r="A30832">
        <v>182810</v>
      </c>
      <c r="B30832" s="1" t="s">
        <v>28582</v>
      </c>
      <c r="C30832" s="2">
        <v>43888.560694444444</v>
      </c>
      <c r="D30832">
        <v>324.64999999999998</v>
      </c>
      <c r="E30832">
        <v>30831</v>
      </c>
    </row>
    <row r="30833" spans="1:5" x14ac:dyDescent="0.25">
      <c r="A30833">
        <v>180008</v>
      </c>
      <c r="B30833" s="1" t="s">
        <v>28583</v>
      </c>
      <c r="C30833" s="2">
        <v>43836.704016203701</v>
      </c>
      <c r="D30833">
        <v>859.4</v>
      </c>
      <c r="E30833">
        <v>30832</v>
      </c>
    </row>
    <row r="30834" spans="1:5" x14ac:dyDescent="0.25">
      <c r="A30834">
        <v>26499</v>
      </c>
      <c r="B30834" s="1" t="s">
        <v>28584</v>
      </c>
      <c r="C30834" s="2">
        <v>44031.030451388891</v>
      </c>
      <c r="D30834">
        <v>337.99999999999994</v>
      </c>
      <c r="E30834">
        <v>30833</v>
      </c>
    </row>
    <row r="30835" spans="1:5" x14ac:dyDescent="0.25">
      <c r="A30835">
        <v>165068</v>
      </c>
      <c r="B30835" s="1" t="s">
        <v>28585</v>
      </c>
      <c r="C30835" s="2">
        <v>43895.378634259258</v>
      </c>
      <c r="D30835">
        <v>3058.2000000000003</v>
      </c>
      <c r="E30835">
        <v>30834</v>
      </c>
    </row>
    <row r="30836" spans="1:5" x14ac:dyDescent="0.25">
      <c r="A30836">
        <v>24339</v>
      </c>
      <c r="B30836" s="1" t="s">
        <v>2575</v>
      </c>
      <c r="C30836" s="2">
        <v>43897.586597222224</v>
      </c>
      <c r="D30836">
        <v>41.95</v>
      </c>
      <c r="E30836">
        <v>30835</v>
      </c>
    </row>
    <row r="30837" spans="1:5" x14ac:dyDescent="0.25">
      <c r="A30837">
        <v>10989</v>
      </c>
      <c r="B30837" s="1" t="s">
        <v>28586</v>
      </c>
      <c r="C30837" s="2">
        <v>43928.540127314816</v>
      </c>
      <c r="D30837">
        <v>1131.0999999999999</v>
      </c>
      <c r="E30837">
        <v>30836</v>
      </c>
    </row>
    <row r="30838" spans="1:5" x14ac:dyDescent="0.25">
      <c r="A30838">
        <v>86269</v>
      </c>
      <c r="B30838" s="1" t="s">
        <v>28587</v>
      </c>
      <c r="C30838" s="2">
        <v>43876.562847222223</v>
      </c>
      <c r="D30838">
        <v>978.90000000000009</v>
      </c>
      <c r="E30838">
        <v>30837</v>
      </c>
    </row>
    <row r="30839" spans="1:5" x14ac:dyDescent="0.25">
      <c r="A30839">
        <v>68073</v>
      </c>
      <c r="B30839" s="1" t="s">
        <v>28588</v>
      </c>
      <c r="C30839" s="2">
        <v>43871.529756944445</v>
      </c>
      <c r="D30839">
        <v>1311.5</v>
      </c>
      <c r="E30839">
        <v>30838</v>
      </c>
    </row>
    <row r="30840" spans="1:5" x14ac:dyDescent="0.25">
      <c r="A30840">
        <v>164958</v>
      </c>
      <c r="B30840" s="1" t="s">
        <v>28589</v>
      </c>
      <c r="C30840" s="2">
        <v>43951.778009259258</v>
      </c>
      <c r="D30840">
        <v>312.40000000000003</v>
      </c>
      <c r="E30840">
        <v>30839</v>
      </c>
    </row>
    <row r="30841" spans="1:5" x14ac:dyDescent="0.25">
      <c r="A30841">
        <v>106155</v>
      </c>
      <c r="B30841" s="1" t="s">
        <v>28590</v>
      </c>
      <c r="C30841" s="2">
        <v>43852.261273148149</v>
      </c>
      <c r="D30841">
        <v>1293.2</v>
      </c>
      <c r="E30841">
        <v>30840</v>
      </c>
    </row>
    <row r="30842" spans="1:5" x14ac:dyDescent="0.25">
      <c r="A30842">
        <v>173176</v>
      </c>
      <c r="B30842" s="1" t="s">
        <v>9857</v>
      </c>
      <c r="C30842" s="2">
        <v>44088.890289351853</v>
      </c>
      <c r="D30842">
        <v>707.58</v>
      </c>
      <c r="E30842">
        <v>30841</v>
      </c>
    </row>
    <row r="30843" spans="1:5" x14ac:dyDescent="0.25">
      <c r="A30843">
        <v>60687</v>
      </c>
      <c r="B30843" s="1" t="s">
        <v>27898</v>
      </c>
      <c r="C30843" s="2">
        <v>43863.42460648148</v>
      </c>
      <c r="D30843">
        <v>1210.0999999999999</v>
      </c>
      <c r="E30843">
        <v>30842</v>
      </c>
    </row>
    <row r="30844" spans="1:5" x14ac:dyDescent="0.25">
      <c r="A30844">
        <v>87252</v>
      </c>
      <c r="B30844" s="1" t="s">
        <v>28591</v>
      </c>
      <c r="C30844" s="2">
        <v>43935.679131944446</v>
      </c>
      <c r="D30844">
        <v>868.90000000000009</v>
      </c>
      <c r="E30844">
        <v>30843</v>
      </c>
    </row>
    <row r="30845" spans="1:5" x14ac:dyDescent="0.25">
      <c r="A30845">
        <v>122142</v>
      </c>
      <c r="B30845" s="1" t="s">
        <v>28592</v>
      </c>
      <c r="C30845" s="2">
        <v>43850.038564814815</v>
      </c>
      <c r="D30845">
        <v>265.56</v>
      </c>
      <c r="E30845">
        <v>30844</v>
      </c>
    </row>
    <row r="30846" spans="1:5" x14ac:dyDescent="0.25">
      <c r="A30846">
        <v>117070</v>
      </c>
      <c r="B30846" s="1" t="s">
        <v>28593</v>
      </c>
      <c r="C30846" s="2">
        <v>44145.877743055556</v>
      </c>
      <c r="D30846">
        <v>849.3900000000001</v>
      </c>
      <c r="E30846">
        <v>30845</v>
      </c>
    </row>
    <row r="30847" spans="1:5" x14ac:dyDescent="0.25">
      <c r="A30847">
        <v>64882</v>
      </c>
      <c r="B30847" s="1" t="s">
        <v>28594</v>
      </c>
      <c r="C30847" s="2">
        <v>43913.679537037038</v>
      </c>
      <c r="D30847">
        <v>566.75</v>
      </c>
      <c r="E30847">
        <v>30846</v>
      </c>
    </row>
    <row r="30848" spans="1:5" x14ac:dyDescent="0.25">
      <c r="A30848">
        <v>73979</v>
      </c>
      <c r="B30848" s="1" t="s">
        <v>28595</v>
      </c>
      <c r="C30848" s="2">
        <v>43948.647581018522</v>
      </c>
      <c r="D30848">
        <v>614.70000000000005</v>
      </c>
      <c r="E30848">
        <v>30847</v>
      </c>
    </row>
    <row r="30849" spans="1:5" x14ac:dyDescent="0.25">
      <c r="A30849">
        <v>17224</v>
      </c>
      <c r="B30849" s="1" t="s">
        <v>28596</v>
      </c>
      <c r="C30849" s="2">
        <v>44117.20684027778</v>
      </c>
      <c r="D30849">
        <v>1236.3500000000001</v>
      </c>
      <c r="E30849">
        <v>30848</v>
      </c>
    </row>
    <row r="30850" spans="1:5" x14ac:dyDescent="0.25">
      <c r="A30850">
        <v>151826</v>
      </c>
      <c r="B30850" s="1" t="s">
        <v>28597</v>
      </c>
      <c r="C30850" s="2">
        <v>44174.26903935185</v>
      </c>
      <c r="D30850">
        <v>682.61</v>
      </c>
      <c r="E30850">
        <v>30849</v>
      </c>
    </row>
    <row r="30851" spans="1:5" x14ac:dyDescent="0.25">
      <c r="A30851">
        <v>41843</v>
      </c>
      <c r="B30851" s="1" t="s">
        <v>28598</v>
      </c>
      <c r="C30851" s="2">
        <v>44172.372893518521</v>
      </c>
      <c r="D30851">
        <v>886.2</v>
      </c>
      <c r="E30851">
        <v>30850</v>
      </c>
    </row>
    <row r="30852" spans="1:5" x14ac:dyDescent="0.25">
      <c r="A30852">
        <v>17641</v>
      </c>
      <c r="B30852" s="1" t="s">
        <v>28599</v>
      </c>
      <c r="C30852" s="2">
        <v>44179.174224537041</v>
      </c>
      <c r="D30852">
        <v>1297.05</v>
      </c>
      <c r="E30852">
        <v>30851</v>
      </c>
    </row>
    <row r="30853" spans="1:5" x14ac:dyDescent="0.25">
      <c r="A30853">
        <v>130620</v>
      </c>
      <c r="B30853" s="1" t="s">
        <v>28600</v>
      </c>
      <c r="C30853" s="2">
        <v>44124.873055555552</v>
      </c>
      <c r="D30853">
        <v>483.75</v>
      </c>
      <c r="E30853">
        <v>30852</v>
      </c>
    </row>
    <row r="30854" spans="1:5" x14ac:dyDescent="0.25">
      <c r="A30854">
        <v>3621</v>
      </c>
      <c r="B30854" s="1" t="s">
        <v>28601</v>
      </c>
      <c r="C30854" s="2">
        <v>44091.481180555558</v>
      </c>
      <c r="D30854">
        <v>125</v>
      </c>
      <c r="E30854">
        <v>30853</v>
      </c>
    </row>
    <row r="30855" spans="1:5" x14ac:dyDescent="0.25">
      <c r="A30855">
        <v>102112</v>
      </c>
      <c r="B30855" s="1" t="s">
        <v>28602</v>
      </c>
      <c r="C30855" s="2">
        <v>44004.972905092596</v>
      </c>
      <c r="D30855">
        <v>179.55</v>
      </c>
      <c r="E30855">
        <v>30854</v>
      </c>
    </row>
    <row r="30856" spans="1:5" x14ac:dyDescent="0.25">
      <c r="A30856">
        <v>191655</v>
      </c>
      <c r="B30856" s="1" t="s">
        <v>28603</v>
      </c>
      <c r="C30856" s="2">
        <v>43997.429270833331</v>
      </c>
      <c r="D30856">
        <v>278.2</v>
      </c>
      <c r="E30856">
        <v>30855</v>
      </c>
    </row>
    <row r="30857" spans="1:5" x14ac:dyDescent="0.25">
      <c r="A30857">
        <v>159033</v>
      </c>
      <c r="B30857" s="1" t="s">
        <v>28604</v>
      </c>
      <c r="C30857" s="2">
        <v>44188.372986111113</v>
      </c>
      <c r="D30857">
        <v>179.14999999999998</v>
      </c>
      <c r="E30857">
        <v>30856</v>
      </c>
    </row>
    <row r="30858" spans="1:5" x14ac:dyDescent="0.25">
      <c r="A30858">
        <v>162029</v>
      </c>
      <c r="B30858" s="1" t="s">
        <v>28605</v>
      </c>
      <c r="C30858" s="2">
        <v>44123.985011574077</v>
      </c>
      <c r="D30858">
        <v>2128.8999999999996</v>
      </c>
      <c r="E30858">
        <v>30857</v>
      </c>
    </row>
    <row r="30859" spans="1:5" x14ac:dyDescent="0.25">
      <c r="A30859">
        <v>193937</v>
      </c>
      <c r="B30859" s="1" t="s">
        <v>28606</v>
      </c>
      <c r="C30859" s="2">
        <v>44037.207152777781</v>
      </c>
      <c r="D30859">
        <v>395.90000000000003</v>
      </c>
      <c r="E30859">
        <v>30858</v>
      </c>
    </row>
    <row r="30860" spans="1:5" x14ac:dyDescent="0.25">
      <c r="A30860">
        <v>149128</v>
      </c>
      <c r="B30860" s="1" t="s">
        <v>28607</v>
      </c>
      <c r="C30860" s="2">
        <v>43938.330185185187</v>
      </c>
      <c r="D30860">
        <v>452.7</v>
      </c>
      <c r="E30860">
        <v>30859</v>
      </c>
    </row>
    <row r="30861" spans="1:5" x14ac:dyDescent="0.25">
      <c r="A30861">
        <v>10772</v>
      </c>
      <c r="B30861" s="1" t="s">
        <v>28608</v>
      </c>
      <c r="C30861" s="2">
        <v>43966.987314814818</v>
      </c>
      <c r="D30861">
        <v>281.12</v>
      </c>
      <c r="E30861">
        <v>30860</v>
      </c>
    </row>
    <row r="30862" spans="1:5" x14ac:dyDescent="0.25">
      <c r="A30862">
        <v>113074</v>
      </c>
      <c r="B30862" s="1" t="s">
        <v>28609</v>
      </c>
      <c r="C30862" s="2">
        <v>43963.214467592596</v>
      </c>
      <c r="D30862">
        <v>797</v>
      </c>
      <c r="E30862">
        <v>30861</v>
      </c>
    </row>
    <row r="30863" spans="1:5" x14ac:dyDescent="0.25">
      <c r="A30863">
        <v>73535</v>
      </c>
      <c r="B30863" s="1" t="s">
        <v>28610</v>
      </c>
      <c r="C30863" s="2">
        <v>43979.022731481484</v>
      </c>
      <c r="D30863">
        <v>1164.4300000000003</v>
      </c>
      <c r="E30863">
        <v>30862</v>
      </c>
    </row>
    <row r="30864" spans="1:5" x14ac:dyDescent="0.25">
      <c r="A30864">
        <v>161315</v>
      </c>
      <c r="B30864" s="1" t="s">
        <v>28611</v>
      </c>
      <c r="C30864" s="2">
        <v>44066.744525462964</v>
      </c>
      <c r="D30864">
        <v>1046.3699999999999</v>
      </c>
      <c r="E30864">
        <v>30863</v>
      </c>
    </row>
    <row r="30865" spans="1:5" x14ac:dyDescent="0.25">
      <c r="A30865">
        <v>50423</v>
      </c>
      <c r="B30865" s="1" t="s">
        <v>28612</v>
      </c>
      <c r="C30865" s="2">
        <v>43919.392453703702</v>
      </c>
      <c r="D30865">
        <v>704.44999999999993</v>
      </c>
      <c r="E30865">
        <v>30864</v>
      </c>
    </row>
    <row r="30866" spans="1:5" x14ac:dyDescent="0.25">
      <c r="A30866">
        <v>25887</v>
      </c>
      <c r="B30866" s="1" t="s">
        <v>11156</v>
      </c>
      <c r="C30866" s="2">
        <v>43868.972962962966</v>
      </c>
      <c r="D30866">
        <v>494.2</v>
      </c>
      <c r="E30866">
        <v>30865</v>
      </c>
    </row>
    <row r="30867" spans="1:5" x14ac:dyDescent="0.25">
      <c r="A30867">
        <v>65121</v>
      </c>
      <c r="B30867" s="1" t="s">
        <v>28613</v>
      </c>
      <c r="C30867" s="2">
        <v>44181.518055555556</v>
      </c>
      <c r="D30867">
        <v>719.05</v>
      </c>
      <c r="E30867">
        <v>30866</v>
      </c>
    </row>
    <row r="30868" spans="1:5" x14ac:dyDescent="0.25">
      <c r="A30868">
        <v>72737</v>
      </c>
      <c r="B30868" s="1" t="s">
        <v>28614</v>
      </c>
      <c r="C30868" s="2">
        <v>43984.052893518521</v>
      </c>
      <c r="D30868">
        <v>1089.02</v>
      </c>
      <c r="E30868">
        <v>30867</v>
      </c>
    </row>
    <row r="30869" spans="1:5" x14ac:dyDescent="0.25">
      <c r="A30869">
        <v>103208</v>
      </c>
      <c r="B30869" s="1" t="s">
        <v>28615</v>
      </c>
      <c r="C30869" s="2">
        <v>43895.802905092591</v>
      </c>
      <c r="D30869">
        <v>201</v>
      </c>
      <c r="E30869">
        <v>30868</v>
      </c>
    </row>
    <row r="30870" spans="1:5" x14ac:dyDescent="0.25">
      <c r="A30870">
        <v>122939</v>
      </c>
      <c r="B30870" s="1" t="s">
        <v>28616</v>
      </c>
      <c r="C30870" s="2">
        <v>43894.201284722221</v>
      </c>
      <c r="D30870">
        <v>484.90999999999997</v>
      </c>
      <c r="E30870">
        <v>30869</v>
      </c>
    </row>
    <row r="30871" spans="1:5" x14ac:dyDescent="0.25">
      <c r="A30871">
        <v>122289</v>
      </c>
      <c r="B30871" s="1" t="s">
        <v>28617</v>
      </c>
      <c r="C30871" s="2">
        <v>43886.804050925923</v>
      </c>
      <c r="D30871">
        <v>164.15</v>
      </c>
      <c r="E30871">
        <v>30870</v>
      </c>
    </row>
    <row r="30872" spans="1:5" x14ac:dyDescent="0.25">
      <c r="A30872">
        <v>76449</v>
      </c>
      <c r="B30872" s="1" t="s">
        <v>27920</v>
      </c>
      <c r="C30872" s="2">
        <v>43835.58315972222</v>
      </c>
      <c r="D30872">
        <v>73.98</v>
      </c>
      <c r="E30872">
        <v>30871</v>
      </c>
    </row>
    <row r="30873" spans="1:5" x14ac:dyDescent="0.25">
      <c r="A30873">
        <v>159097</v>
      </c>
      <c r="B30873" s="1" t="s">
        <v>28618</v>
      </c>
      <c r="C30873" s="2">
        <v>43997.182268518518</v>
      </c>
      <c r="D30873">
        <v>821.0100000000001</v>
      </c>
      <c r="E30873">
        <v>30872</v>
      </c>
    </row>
    <row r="30874" spans="1:5" x14ac:dyDescent="0.25">
      <c r="A30874">
        <v>133688</v>
      </c>
      <c r="B30874" s="1" t="s">
        <v>28619</v>
      </c>
      <c r="C30874" s="2">
        <v>43836.54886574074</v>
      </c>
      <c r="D30874">
        <v>255.7</v>
      </c>
      <c r="E30874">
        <v>30873</v>
      </c>
    </row>
    <row r="30875" spans="1:5" x14ac:dyDescent="0.25">
      <c r="A30875">
        <v>46804</v>
      </c>
      <c r="B30875" s="1" t="s">
        <v>28620</v>
      </c>
      <c r="C30875" s="2">
        <v>44017.971458333333</v>
      </c>
      <c r="D30875">
        <v>127.5</v>
      </c>
      <c r="E30875">
        <v>30874</v>
      </c>
    </row>
    <row r="30876" spans="1:5" x14ac:dyDescent="0.25">
      <c r="A30876">
        <v>11363</v>
      </c>
      <c r="B30876" s="1" t="s">
        <v>28621</v>
      </c>
      <c r="C30876" s="2">
        <v>43938.501620370371</v>
      </c>
      <c r="D30876">
        <v>846.51</v>
      </c>
      <c r="E30876">
        <v>30875</v>
      </c>
    </row>
    <row r="30877" spans="1:5" x14ac:dyDescent="0.25">
      <c r="A30877">
        <v>10420</v>
      </c>
      <c r="B30877" s="1" t="s">
        <v>28622</v>
      </c>
      <c r="C30877" s="2">
        <v>44174.477893518517</v>
      </c>
      <c r="D30877">
        <v>185.9</v>
      </c>
      <c r="E30877">
        <v>30876</v>
      </c>
    </row>
    <row r="30878" spans="1:5" x14ac:dyDescent="0.25">
      <c r="A30878">
        <v>5126</v>
      </c>
      <c r="B30878" s="1" t="s">
        <v>28623</v>
      </c>
      <c r="C30878" s="2">
        <v>44100.668993055559</v>
      </c>
      <c r="D30878">
        <v>1488.6</v>
      </c>
      <c r="E30878">
        <v>30877</v>
      </c>
    </row>
    <row r="30879" spans="1:5" x14ac:dyDescent="0.25">
      <c r="A30879">
        <v>133760</v>
      </c>
      <c r="B30879" s="1" t="s">
        <v>28624</v>
      </c>
      <c r="C30879" s="2">
        <v>43985.390092592592</v>
      </c>
      <c r="D30879">
        <v>851.8</v>
      </c>
      <c r="E30879">
        <v>30878</v>
      </c>
    </row>
    <row r="30880" spans="1:5" x14ac:dyDescent="0.25">
      <c r="A30880">
        <v>30508</v>
      </c>
      <c r="B30880" s="1" t="s">
        <v>28625</v>
      </c>
      <c r="C30880" s="2">
        <v>43952.896215277775</v>
      </c>
      <c r="D30880">
        <v>546.71</v>
      </c>
      <c r="E30880">
        <v>30879</v>
      </c>
    </row>
    <row r="30881" spans="1:5" x14ac:dyDescent="0.25">
      <c r="A30881">
        <v>77434</v>
      </c>
      <c r="B30881" s="1" t="s">
        <v>28626</v>
      </c>
      <c r="C30881" s="2">
        <v>43904.418391203704</v>
      </c>
      <c r="D30881">
        <v>2289.9500000000003</v>
      </c>
      <c r="E30881">
        <v>30880</v>
      </c>
    </row>
    <row r="30882" spans="1:5" x14ac:dyDescent="0.25">
      <c r="A30882">
        <v>184450</v>
      </c>
      <c r="B30882" s="1" t="s">
        <v>28627</v>
      </c>
      <c r="C30882" s="2">
        <v>44093.355405092596</v>
      </c>
      <c r="D30882">
        <v>41.8</v>
      </c>
      <c r="E30882">
        <v>30881</v>
      </c>
    </row>
    <row r="30883" spans="1:5" x14ac:dyDescent="0.25">
      <c r="A30883">
        <v>88327</v>
      </c>
      <c r="B30883" s="1" t="s">
        <v>28628</v>
      </c>
      <c r="C30883" s="2">
        <v>43836.510509259257</v>
      </c>
      <c r="D30883">
        <v>357.95</v>
      </c>
      <c r="E30883">
        <v>30882</v>
      </c>
    </row>
    <row r="30884" spans="1:5" x14ac:dyDescent="0.25">
      <c r="A30884">
        <v>18374</v>
      </c>
      <c r="B30884" s="1" t="s">
        <v>28629</v>
      </c>
      <c r="C30884" s="2">
        <v>44028.480682870373</v>
      </c>
      <c r="D30884">
        <v>1311.05</v>
      </c>
      <c r="E30884">
        <v>30883</v>
      </c>
    </row>
    <row r="30885" spans="1:5" x14ac:dyDescent="0.25">
      <c r="A30885">
        <v>26748</v>
      </c>
      <c r="B30885" s="1" t="s">
        <v>28630</v>
      </c>
      <c r="C30885" s="2">
        <v>43941.091168981482</v>
      </c>
      <c r="D30885">
        <v>1393.07</v>
      </c>
      <c r="E30885">
        <v>30884</v>
      </c>
    </row>
    <row r="30886" spans="1:5" x14ac:dyDescent="0.25">
      <c r="A30886">
        <v>162372</v>
      </c>
      <c r="B30886" s="1" t="s">
        <v>14577</v>
      </c>
      <c r="C30886" s="2">
        <v>43975.712256944447</v>
      </c>
      <c r="D30886">
        <v>1047.3499999999999</v>
      </c>
      <c r="E30886">
        <v>30885</v>
      </c>
    </row>
    <row r="30887" spans="1:5" x14ac:dyDescent="0.25">
      <c r="A30887">
        <v>116554</v>
      </c>
      <c r="B30887" s="1" t="s">
        <v>28631</v>
      </c>
      <c r="C30887" s="2">
        <v>44052.567141203705</v>
      </c>
      <c r="D30887">
        <v>1328.88</v>
      </c>
      <c r="E30887">
        <v>30886</v>
      </c>
    </row>
    <row r="30888" spans="1:5" x14ac:dyDescent="0.25">
      <c r="A30888">
        <v>51288</v>
      </c>
      <c r="B30888" s="1" t="s">
        <v>28632</v>
      </c>
      <c r="C30888" s="2">
        <v>43861.59003472222</v>
      </c>
      <c r="D30888">
        <v>470.6</v>
      </c>
      <c r="E30888">
        <v>30887</v>
      </c>
    </row>
    <row r="30889" spans="1:5" x14ac:dyDescent="0.25">
      <c r="A30889">
        <v>88049</v>
      </c>
      <c r="B30889" s="1" t="s">
        <v>28633</v>
      </c>
      <c r="C30889" s="2">
        <v>44150.803020833337</v>
      </c>
      <c r="D30889">
        <v>509.72</v>
      </c>
      <c r="E30889">
        <v>30888</v>
      </c>
    </row>
    <row r="30890" spans="1:5" x14ac:dyDescent="0.25">
      <c r="A30890">
        <v>144747</v>
      </c>
      <c r="B30890" s="1" t="s">
        <v>28634</v>
      </c>
      <c r="C30890" s="2">
        <v>43850.421030092592</v>
      </c>
      <c r="D30890">
        <v>522.86</v>
      </c>
      <c r="E30890">
        <v>30889</v>
      </c>
    </row>
    <row r="30891" spans="1:5" x14ac:dyDescent="0.25">
      <c r="A30891">
        <v>35197</v>
      </c>
      <c r="B30891" s="1" t="s">
        <v>15406</v>
      </c>
      <c r="C30891" s="2">
        <v>44004.13962962963</v>
      </c>
      <c r="D30891">
        <v>1331.41</v>
      </c>
      <c r="E30891">
        <v>30890</v>
      </c>
    </row>
    <row r="30892" spans="1:5" x14ac:dyDescent="0.25">
      <c r="A30892">
        <v>183459</v>
      </c>
      <c r="B30892" s="1" t="s">
        <v>28635</v>
      </c>
      <c r="C30892" s="2">
        <v>43850.151319444441</v>
      </c>
      <c r="D30892">
        <v>709.88000000000011</v>
      </c>
      <c r="E30892">
        <v>30891</v>
      </c>
    </row>
    <row r="30893" spans="1:5" x14ac:dyDescent="0.25">
      <c r="A30893">
        <v>144278</v>
      </c>
      <c r="B30893" s="1" t="s">
        <v>28636</v>
      </c>
      <c r="C30893" s="2">
        <v>43983.633275462962</v>
      </c>
      <c r="D30893">
        <v>19.100000000000001</v>
      </c>
      <c r="E30893">
        <v>30892</v>
      </c>
    </row>
    <row r="30894" spans="1:5" x14ac:dyDescent="0.25">
      <c r="A30894">
        <v>12660</v>
      </c>
      <c r="B30894" s="1" t="s">
        <v>28637</v>
      </c>
      <c r="C30894" s="2">
        <v>44069.641979166663</v>
      </c>
      <c r="D30894">
        <v>153.65</v>
      </c>
      <c r="E30894">
        <v>30893</v>
      </c>
    </row>
    <row r="30895" spans="1:5" x14ac:dyDescent="0.25">
      <c r="A30895">
        <v>113846</v>
      </c>
      <c r="B30895" s="1" t="s">
        <v>22464</v>
      </c>
      <c r="C30895" s="2">
        <v>44066.119143518517</v>
      </c>
      <c r="D30895">
        <v>1342.88</v>
      </c>
      <c r="E30895">
        <v>30894</v>
      </c>
    </row>
    <row r="30896" spans="1:5" x14ac:dyDescent="0.25">
      <c r="A30896">
        <v>55920</v>
      </c>
      <c r="B30896" s="1" t="s">
        <v>28638</v>
      </c>
      <c r="C30896" s="2">
        <v>43845.920937499999</v>
      </c>
      <c r="D30896">
        <v>342.39</v>
      </c>
      <c r="E30896">
        <v>30895</v>
      </c>
    </row>
    <row r="30897" spans="1:5" x14ac:dyDescent="0.25">
      <c r="A30897">
        <v>16668</v>
      </c>
      <c r="B30897" s="1" t="s">
        <v>2135</v>
      </c>
      <c r="C30897" s="2">
        <v>44114.972118055557</v>
      </c>
      <c r="D30897">
        <v>547.34999999999991</v>
      </c>
      <c r="E30897">
        <v>30896</v>
      </c>
    </row>
    <row r="30898" spans="1:5" x14ac:dyDescent="0.25">
      <c r="A30898">
        <v>57563</v>
      </c>
      <c r="B30898" s="1" t="s">
        <v>28639</v>
      </c>
      <c r="C30898" s="2">
        <v>43926.338854166665</v>
      </c>
      <c r="D30898">
        <v>935.39999999999986</v>
      </c>
      <c r="E30898">
        <v>30897</v>
      </c>
    </row>
    <row r="30899" spans="1:5" x14ac:dyDescent="0.25">
      <c r="A30899">
        <v>35407</v>
      </c>
      <c r="B30899" s="1" t="s">
        <v>28640</v>
      </c>
      <c r="C30899" s="2">
        <v>44075.220023148147</v>
      </c>
      <c r="D30899">
        <v>676.75</v>
      </c>
      <c r="E30899">
        <v>30898</v>
      </c>
    </row>
    <row r="30900" spans="1:5" x14ac:dyDescent="0.25">
      <c r="A30900">
        <v>168664</v>
      </c>
      <c r="B30900" s="1" t="s">
        <v>28641</v>
      </c>
      <c r="C30900" s="2">
        <v>43952.889780092592</v>
      </c>
      <c r="D30900">
        <v>87.6</v>
      </c>
      <c r="E30900">
        <v>30899</v>
      </c>
    </row>
    <row r="30901" spans="1:5" x14ac:dyDescent="0.25">
      <c r="A30901">
        <v>161559</v>
      </c>
      <c r="B30901" s="1" t="s">
        <v>28642</v>
      </c>
      <c r="C30901" s="2">
        <v>43880.005578703705</v>
      </c>
      <c r="D30901">
        <v>1065.2500000000002</v>
      </c>
      <c r="E30901">
        <v>30900</v>
      </c>
    </row>
    <row r="30902" spans="1:5" x14ac:dyDescent="0.25">
      <c r="A30902">
        <v>177793</v>
      </c>
      <c r="B30902" s="1" t="s">
        <v>28643</v>
      </c>
      <c r="C30902" s="2">
        <v>43862.310949074075</v>
      </c>
      <c r="D30902">
        <v>1316.7900000000002</v>
      </c>
      <c r="E30902">
        <v>30901</v>
      </c>
    </row>
    <row r="30903" spans="1:5" x14ac:dyDescent="0.25">
      <c r="A30903">
        <v>103751</v>
      </c>
      <c r="B30903" s="1" t="s">
        <v>28644</v>
      </c>
      <c r="C30903" s="2">
        <v>44095.982071759259</v>
      </c>
      <c r="D30903">
        <v>1092.9000000000001</v>
      </c>
      <c r="E30903">
        <v>30902</v>
      </c>
    </row>
    <row r="30904" spans="1:5" x14ac:dyDescent="0.25">
      <c r="A30904">
        <v>69555</v>
      </c>
      <c r="B30904" s="1" t="s">
        <v>28645</v>
      </c>
      <c r="C30904" s="2">
        <v>44007.237442129626</v>
      </c>
      <c r="D30904">
        <v>31.5</v>
      </c>
      <c r="E30904">
        <v>30903</v>
      </c>
    </row>
    <row r="30905" spans="1:5" x14ac:dyDescent="0.25">
      <c r="A30905">
        <v>194471</v>
      </c>
      <c r="B30905" s="1" t="s">
        <v>28646</v>
      </c>
      <c r="C30905" s="2">
        <v>44065.548506944448</v>
      </c>
      <c r="D30905">
        <v>581.15</v>
      </c>
      <c r="E30905">
        <v>30904</v>
      </c>
    </row>
    <row r="30906" spans="1:5" x14ac:dyDescent="0.25">
      <c r="A30906">
        <v>154386</v>
      </c>
      <c r="B30906" s="1" t="s">
        <v>28647</v>
      </c>
      <c r="C30906" s="2">
        <v>44071.283275462964</v>
      </c>
      <c r="D30906">
        <v>1458.9599999999998</v>
      </c>
      <c r="E30906">
        <v>30905</v>
      </c>
    </row>
    <row r="30907" spans="1:5" x14ac:dyDescent="0.25">
      <c r="A30907">
        <v>193465</v>
      </c>
      <c r="B30907" s="1" t="s">
        <v>28648</v>
      </c>
      <c r="C30907" s="2">
        <v>43851.741956018515</v>
      </c>
      <c r="D30907">
        <v>65.5</v>
      </c>
      <c r="E30907">
        <v>30906</v>
      </c>
    </row>
    <row r="30908" spans="1:5" x14ac:dyDescent="0.25">
      <c r="A30908">
        <v>12955</v>
      </c>
      <c r="B30908" s="1" t="s">
        <v>28649</v>
      </c>
      <c r="C30908" s="2">
        <v>43916.346736111111</v>
      </c>
      <c r="D30908">
        <v>306.7</v>
      </c>
      <c r="E30908">
        <v>30907</v>
      </c>
    </row>
    <row r="30909" spans="1:5" x14ac:dyDescent="0.25">
      <c r="A30909">
        <v>143642</v>
      </c>
      <c r="B30909" s="1" t="s">
        <v>28650</v>
      </c>
      <c r="C30909" s="2">
        <v>43999.646412037036</v>
      </c>
      <c r="D30909">
        <v>668.44999999999993</v>
      </c>
      <c r="E30909">
        <v>30908</v>
      </c>
    </row>
    <row r="30910" spans="1:5" x14ac:dyDescent="0.25">
      <c r="A30910">
        <v>149956</v>
      </c>
      <c r="B30910" s="1" t="s">
        <v>28651</v>
      </c>
      <c r="C30910" s="2">
        <v>44035.126423611109</v>
      </c>
      <c r="D30910">
        <v>1017.3499999999998</v>
      </c>
      <c r="E30910">
        <v>30909</v>
      </c>
    </row>
    <row r="30911" spans="1:5" x14ac:dyDescent="0.25">
      <c r="A30911">
        <v>143815</v>
      </c>
      <c r="B30911" s="1" t="s">
        <v>28652</v>
      </c>
      <c r="C30911" s="2">
        <v>44055.930138888885</v>
      </c>
      <c r="D30911">
        <v>922.79999999999984</v>
      </c>
      <c r="E30911">
        <v>30910</v>
      </c>
    </row>
    <row r="30912" spans="1:5" x14ac:dyDescent="0.25">
      <c r="A30912">
        <v>165095</v>
      </c>
      <c r="B30912" s="1" t="s">
        <v>28653</v>
      </c>
      <c r="C30912" s="2">
        <v>44181.964872685188</v>
      </c>
      <c r="D30912">
        <v>462.35</v>
      </c>
      <c r="E30912">
        <v>30911</v>
      </c>
    </row>
    <row r="30913" spans="1:5" x14ac:dyDescent="0.25">
      <c r="A30913">
        <v>105254</v>
      </c>
      <c r="B30913" s="1" t="s">
        <v>28654</v>
      </c>
      <c r="C30913" s="2">
        <v>44002.753472222219</v>
      </c>
      <c r="D30913">
        <v>852.04</v>
      </c>
      <c r="E30913">
        <v>30912</v>
      </c>
    </row>
    <row r="30914" spans="1:5" x14ac:dyDescent="0.25">
      <c r="A30914">
        <v>70154</v>
      </c>
      <c r="B30914" s="1" t="s">
        <v>21134</v>
      </c>
      <c r="C30914" s="2">
        <v>44115.135868055557</v>
      </c>
      <c r="D30914">
        <v>182.85000000000002</v>
      </c>
      <c r="E30914">
        <v>30913</v>
      </c>
    </row>
    <row r="30915" spans="1:5" x14ac:dyDescent="0.25">
      <c r="A30915">
        <v>18154</v>
      </c>
      <c r="B30915" s="1" t="s">
        <v>28655</v>
      </c>
      <c r="C30915" s="2">
        <v>43904.601990740739</v>
      </c>
      <c r="D30915">
        <v>1708.75</v>
      </c>
      <c r="E30915">
        <v>30914</v>
      </c>
    </row>
    <row r="30916" spans="1:5" x14ac:dyDescent="0.25">
      <c r="A30916">
        <v>30358</v>
      </c>
      <c r="B30916" s="1" t="s">
        <v>28656</v>
      </c>
      <c r="C30916" s="2">
        <v>44005.93949074074</v>
      </c>
      <c r="D30916">
        <v>894.8</v>
      </c>
      <c r="E30916">
        <v>30915</v>
      </c>
    </row>
    <row r="30917" spans="1:5" x14ac:dyDescent="0.25">
      <c r="A30917">
        <v>138707</v>
      </c>
      <c r="B30917" s="1" t="s">
        <v>7943</v>
      </c>
      <c r="C30917" s="2">
        <v>43835.991770833331</v>
      </c>
      <c r="D30917">
        <v>236.75</v>
      </c>
      <c r="E30917">
        <v>30916</v>
      </c>
    </row>
    <row r="30918" spans="1:5" x14ac:dyDescent="0.25">
      <c r="A30918">
        <v>81050</v>
      </c>
      <c r="B30918" s="1" t="s">
        <v>28657</v>
      </c>
      <c r="C30918" s="2">
        <v>44169.848749999997</v>
      </c>
      <c r="D30918">
        <v>770.4</v>
      </c>
      <c r="E30918">
        <v>30917</v>
      </c>
    </row>
    <row r="30919" spans="1:5" x14ac:dyDescent="0.25">
      <c r="A30919">
        <v>196533</v>
      </c>
      <c r="B30919" s="1" t="s">
        <v>28658</v>
      </c>
      <c r="C30919" s="2">
        <v>43840.336446759262</v>
      </c>
      <c r="D30919">
        <v>487.38</v>
      </c>
      <c r="E30919">
        <v>30918</v>
      </c>
    </row>
    <row r="30920" spans="1:5" x14ac:dyDescent="0.25">
      <c r="A30920">
        <v>83034</v>
      </c>
      <c r="B30920" s="1" t="s">
        <v>28659</v>
      </c>
      <c r="C30920" s="2">
        <v>44019.128599537034</v>
      </c>
      <c r="D30920">
        <v>323.70000000000005</v>
      </c>
      <c r="E30920">
        <v>30919</v>
      </c>
    </row>
    <row r="30921" spans="1:5" x14ac:dyDescent="0.25">
      <c r="A30921">
        <v>34869</v>
      </c>
      <c r="B30921" s="1" t="s">
        <v>28660</v>
      </c>
      <c r="C30921" s="2">
        <v>43908.908333333333</v>
      </c>
      <c r="D30921">
        <v>1402.6599999999999</v>
      </c>
      <c r="E30921">
        <v>30920</v>
      </c>
    </row>
    <row r="30922" spans="1:5" x14ac:dyDescent="0.25">
      <c r="A30922">
        <v>31751</v>
      </c>
      <c r="B30922" s="1" t="s">
        <v>28661</v>
      </c>
      <c r="C30922" s="2">
        <v>43831.062222222223</v>
      </c>
      <c r="D30922">
        <v>47.7</v>
      </c>
      <c r="E30922">
        <v>30921</v>
      </c>
    </row>
    <row r="30923" spans="1:5" x14ac:dyDescent="0.25">
      <c r="A30923">
        <v>32445</v>
      </c>
      <c r="B30923" s="1" t="s">
        <v>28662</v>
      </c>
      <c r="C30923" s="2">
        <v>44088.360335648147</v>
      </c>
      <c r="D30923">
        <v>712.65000000000009</v>
      </c>
      <c r="E30923">
        <v>30922</v>
      </c>
    </row>
    <row r="30924" spans="1:5" x14ac:dyDescent="0.25">
      <c r="A30924">
        <v>155075</v>
      </c>
      <c r="B30924" s="1" t="s">
        <v>28663</v>
      </c>
      <c r="C30924" s="2">
        <v>44142.162395833337</v>
      </c>
      <c r="D30924">
        <v>1312.4</v>
      </c>
      <c r="E30924">
        <v>30923</v>
      </c>
    </row>
    <row r="30925" spans="1:5" x14ac:dyDescent="0.25">
      <c r="A30925">
        <v>195312</v>
      </c>
      <c r="B30925" s="1" t="s">
        <v>28664</v>
      </c>
      <c r="C30925" s="2">
        <v>43834.606481481482</v>
      </c>
      <c r="D30925">
        <v>848.64999999999986</v>
      </c>
      <c r="E30925">
        <v>30924</v>
      </c>
    </row>
    <row r="30926" spans="1:5" x14ac:dyDescent="0.25">
      <c r="A30926">
        <v>44002</v>
      </c>
      <c r="B30926" s="1" t="s">
        <v>28665</v>
      </c>
      <c r="C30926" s="2">
        <v>44133.747164351851</v>
      </c>
      <c r="D30926">
        <v>624.25</v>
      </c>
      <c r="E30926">
        <v>30925</v>
      </c>
    </row>
    <row r="30927" spans="1:5" x14ac:dyDescent="0.25">
      <c r="A30927">
        <v>116431</v>
      </c>
      <c r="B30927" s="1" t="s">
        <v>28666</v>
      </c>
      <c r="C30927" s="2">
        <v>44077.529027777775</v>
      </c>
      <c r="D30927">
        <v>1449.06</v>
      </c>
      <c r="E30927">
        <v>30926</v>
      </c>
    </row>
    <row r="30928" spans="1:5" x14ac:dyDescent="0.25">
      <c r="A30928">
        <v>160399</v>
      </c>
      <c r="B30928" s="1" t="s">
        <v>28667</v>
      </c>
      <c r="C30928" s="2">
        <v>44075.772187499999</v>
      </c>
      <c r="D30928">
        <v>938.6999999999997</v>
      </c>
      <c r="E30928">
        <v>30927</v>
      </c>
    </row>
    <row r="30929" spans="1:5" x14ac:dyDescent="0.25">
      <c r="A30929">
        <v>155873</v>
      </c>
      <c r="B30929" s="1" t="s">
        <v>28668</v>
      </c>
      <c r="C30929" s="2">
        <v>44047.907581018517</v>
      </c>
      <c r="D30929">
        <v>1934.1999999999998</v>
      </c>
      <c r="E30929">
        <v>30928</v>
      </c>
    </row>
    <row r="30930" spans="1:5" x14ac:dyDescent="0.25">
      <c r="A30930">
        <v>101830</v>
      </c>
      <c r="B30930" s="1" t="s">
        <v>28669</v>
      </c>
      <c r="C30930" s="2">
        <v>43924.528645833336</v>
      </c>
      <c r="D30930">
        <v>458.39</v>
      </c>
      <c r="E30930">
        <v>30929</v>
      </c>
    </row>
    <row r="30931" spans="1:5" x14ac:dyDescent="0.25">
      <c r="A30931">
        <v>175758</v>
      </c>
      <c r="B30931" s="1" t="s">
        <v>28670</v>
      </c>
      <c r="C30931" s="2">
        <v>43867.003587962965</v>
      </c>
      <c r="D30931">
        <v>382.75000000000006</v>
      </c>
      <c r="E30931">
        <v>30930</v>
      </c>
    </row>
    <row r="30932" spans="1:5" x14ac:dyDescent="0.25">
      <c r="A30932">
        <v>92442</v>
      </c>
      <c r="B30932" s="1" t="s">
        <v>28671</v>
      </c>
      <c r="C30932" s="2">
        <v>44048.53398148148</v>
      </c>
      <c r="D30932">
        <v>598.42999999999995</v>
      </c>
      <c r="E30932">
        <v>30931</v>
      </c>
    </row>
    <row r="30933" spans="1:5" x14ac:dyDescent="0.25">
      <c r="A30933">
        <v>53618</v>
      </c>
      <c r="B30933" s="1" t="s">
        <v>28672</v>
      </c>
      <c r="C30933" s="2">
        <v>44018.161990740744</v>
      </c>
      <c r="D30933">
        <v>338.69</v>
      </c>
      <c r="E30933">
        <v>30932</v>
      </c>
    </row>
    <row r="30934" spans="1:5" x14ac:dyDescent="0.25">
      <c r="A30934">
        <v>141182</v>
      </c>
      <c r="B30934" s="1" t="s">
        <v>5017</v>
      </c>
      <c r="C30934" s="2">
        <v>43955.553726851853</v>
      </c>
      <c r="D30934">
        <v>1258.1000000000001</v>
      </c>
      <c r="E30934">
        <v>30933</v>
      </c>
    </row>
    <row r="30935" spans="1:5" x14ac:dyDescent="0.25">
      <c r="A30935">
        <v>144173</v>
      </c>
      <c r="B30935" s="1" t="s">
        <v>28673</v>
      </c>
      <c r="C30935" s="2">
        <v>43992.201585648145</v>
      </c>
      <c r="D30935">
        <v>910.65</v>
      </c>
      <c r="E30935">
        <v>30934</v>
      </c>
    </row>
    <row r="30936" spans="1:5" x14ac:dyDescent="0.25">
      <c r="A30936">
        <v>32475</v>
      </c>
      <c r="B30936" s="1" t="s">
        <v>28674</v>
      </c>
      <c r="C30936" s="2">
        <v>43838.898252314815</v>
      </c>
      <c r="D30936">
        <v>549.45000000000005</v>
      </c>
      <c r="E30936">
        <v>30935</v>
      </c>
    </row>
    <row r="30937" spans="1:5" x14ac:dyDescent="0.25">
      <c r="A30937">
        <v>81105</v>
      </c>
      <c r="B30937" s="1" t="s">
        <v>28675</v>
      </c>
      <c r="C30937" s="2">
        <v>44167.445127314815</v>
      </c>
      <c r="D30937">
        <v>1736.15</v>
      </c>
      <c r="E30937">
        <v>30936</v>
      </c>
    </row>
    <row r="30938" spans="1:5" x14ac:dyDescent="0.25">
      <c r="A30938">
        <v>144714</v>
      </c>
      <c r="B30938" s="1" t="s">
        <v>28676</v>
      </c>
      <c r="C30938" s="2">
        <v>44153.314421296294</v>
      </c>
      <c r="D30938">
        <v>521.54999999999995</v>
      </c>
      <c r="E30938">
        <v>30937</v>
      </c>
    </row>
    <row r="30939" spans="1:5" x14ac:dyDescent="0.25">
      <c r="A30939">
        <v>61542</v>
      </c>
      <c r="B30939" s="1" t="s">
        <v>28677</v>
      </c>
      <c r="C30939" s="2">
        <v>43878.087777777779</v>
      </c>
      <c r="D30939">
        <v>378.54999999999995</v>
      </c>
      <c r="E30939">
        <v>30938</v>
      </c>
    </row>
    <row r="30940" spans="1:5" x14ac:dyDescent="0.25">
      <c r="A30940">
        <v>109291</v>
      </c>
      <c r="B30940" s="1" t="s">
        <v>28518</v>
      </c>
      <c r="C30940" s="2">
        <v>43997.63989583333</v>
      </c>
      <c r="D30940">
        <v>1436.65</v>
      </c>
      <c r="E30940">
        <v>30939</v>
      </c>
    </row>
    <row r="30941" spans="1:5" x14ac:dyDescent="0.25">
      <c r="A30941">
        <v>191458</v>
      </c>
      <c r="B30941" s="1" t="s">
        <v>28678</v>
      </c>
      <c r="C30941" s="2">
        <v>44175.749363425923</v>
      </c>
      <c r="D30941">
        <v>1355.8999999999999</v>
      </c>
      <c r="E30941">
        <v>30940</v>
      </c>
    </row>
    <row r="30942" spans="1:5" x14ac:dyDescent="0.25">
      <c r="A30942">
        <v>113984</v>
      </c>
      <c r="B30942" s="1" t="s">
        <v>28679</v>
      </c>
      <c r="C30942" s="2">
        <v>44121.563194444447</v>
      </c>
      <c r="D30942">
        <v>2739.4500000000003</v>
      </c>
      <c r="E30942">
        <v>30941</v>
      </c>
    </row>
    <row r="30943" spans="1:5" x14ac:dyDescent="0.25">
      <c r="A30943">
        <v>8354</v>
      </c>
      <c r="B30943" s="1" t="s">
        <v>23165</v>
      </c>
      <c r="C30943" s="2">
        <v>43929.530740740738</v>
      </c>
      <c r="D30943">
        <v>155.44999999999999</v>
      </c>
      <c r="E30943">
        <v>30942</v>
      </c>
    </row>
    <row r="30944" spans="1:5" x14ac:dyDescent="0.25">
      <c r="A30944">
        <v>160688</v>
      </c>
      <c r="B30944" s="1" t="s">
        <v>28680</v>
      </c>
      <c r="C30944" s="2">
        <v>43914.307326388887</v>
      </c>
      <c r="D30944">
        <v>748.95000000000016</v>
      </c>
      <c r="E30944">
        <v>30943</v>
      </c>
    </row>
    <row r="30945" spans="1:5" x14ac:dyDescent="0.25">
      <c r="A30945">
        <v>91570</v>
      </c>
      <c r="B30945" s="1" t="s">
        <v>28681</v>
      </c>
      <c r="C30945" s="2">
        <v>44053.461273148147</v>
      </c>
      <c r="D30945">
        <v>1914.3500000000001</v>
      </c>
      <c r="E30945">
        <v>30944</v>
      </c>
    </row>
    <row r="30946" spans="1:5" x14ac:dyDescent="0.25">
      <c r="A30946">
        <v>95442</v>
      </c>
      <c r="B30946" s="1" t="s">
        <v>28682</v>
      </c>
      <c r="C30946" s="2">
        <v>44025.615601851852</v>
      </c>
      <c r="D30946">
        <v>601.20000000000005</v>
      </c>
      <c r="E30946">
        <v>30945</v>
      </c>
    </row>
    <row r="30947" spans="1:5" x14ac:dyDescent="0.25">
      <c r="A30947">
        <v>138261</v>
      </c>
      <c r="B30947" s="1" t="s">
        <v>28683</v>
      </c>
      <c r="C30947" s="2">
        <v>43910.104849537034</v>
      </c>
      <c r="D30947">
        <v>494.25</v>
      </c>
      <c r="E30947">
        <v>30946</v>
      </c>
    </row>
    <row r="30948" spans="1:5" x14ac:dyDescent="0.25">
      <c r="A30948">
        <v>26778</v>
      </c>
      <c r="B30948" s="1" t="s">
        <v>28684</v>
      </c>
      <c r="C30948" s="2">
        <v>44142.863993055558</v>
      </c>
      <c r="D30948">
        <v>1503.4</v>
      </c>
      <c r="E30948">
        <v>30947</v>
      </c>
    </row>
    <row r="30949" spans="1:5" x14ac:dyDescent="0.25">
      <c r="A30949">
        <v>167495</v>
      </c>
      <c r="B30949" s="1" t="s">
        <v>28685</v>
      </c>
      <c r="C30949" s="2">
        <v>43881.947141203702</v>
      </c>
      <c r="D30949">
        <v>309.14999999999998</v>
      </c>
      <c r="E30949">
        <v>30948</v>
      </c>
    </row>
    <row r="30950" spans="1:5" x14ac:dyDescent="0.25">
      <c r="A30950">
        <v>44437</v>
      </c>
      <c r="B30950" s="1" t="s">
        <v>7516</v>
      </c>
      <c r="C30950" s="2">
        <v>43928.829583333332</v>
      </c>
      <c r="D30950">
        <v>595.74</v>
      </c>
      <c r="E30950">
        <v>30949</v>
      </c>
    </row>
    <row r="30951" spans="1:5" x14ac:dyDescent="0.25">
      <c r="A30951">
        <v>137076</v>
      </c>
      <c r="B30951" s="1" t="s">
        <v>28686</v>
      </c>
      <c r="C30951" s="2">
        <v>43913.355219907404</v>
      </c>
      <c r="D30951">
        <v>87.25</v>
      </c>
      <c r="E30951">
        <v>30950</v>
      </c>
    </row>
    <row r="30952" spans="1:5" x14ac:dyDescent="0.25">
      <c r="A30952">
        <v>113464</v>
      </c>
      <c r="B30952" s="1" t="s">
        <v>28687</v>
      </c>
      <c r="C30952" s="2">
        <v>44135.665069444447</v>
      </c>
      <c r="D30952">
        <v>37.200000000000003</v>
      </c>
      <c r="E30952">
        <v>30951</v>
      </c>
    </row>
    <row r="30953" spans="1:5" x14ac:dyDescent="0.25">
      <c r="A30953">
        <v>152914</v>
      </c>
      <c r="B30953" s="1" t="s">
        <v>28688</v>
      </c>
      <c r="C30953" s="2">
        <v>43880.155034722222</v>
      </c>
      <c r="D30953">
        <v>361.45</v>
      </c>
      <c r="E30953">
        <v>30952</v>
      </c>
    </row>
    <row r="30954" spans="1:5" x14ac:dyDescent="0.25">
      <c r="A30954">
        <v>118163</v>
      </c>
      <c r="B30954" s="1" t="s">
        <v>28689</v>
      </c>
      <c r="C30954" s="2">
        <v>43978.441203703704</v>
      </c>
      <c r="D30954">
        <v>1921.9700000000003</v>
      </c>
      <c r="E30954">
        <v>30953</v>
      </c>
    </row>
    <row r="30955" spans="1:5" x14ac:dyDescent="0.25">
      <c r="A30955">
        <v>26837</v>
      </c>
      <c r="B30955" s="1" t="s">
        <v>9650</v>
      </c>
      <c r="C30955" s="2">
        <v>43939.774895833332</v>
      </c>
      <c r="D30955">
        <v>326.84000000000003</v>
      </c>
      <c r="E30955">
        <v>30954</v>
      </c>
    </row>
    <row r="30956" spans="1:5" x14ac:dyDescent="0.25">
      <c r="A30956">
        <v>106377</v>
      </c>
      <c r="B30956" s="1" t="s">
        <v>28690</v>
      </c>
      <c r="C30956" s="2">
        <v>43876.40420138889</v>
      </c>
      <c r="D30956">
        <v>761.3599999999999</v>
      </c>
      <c r="E30956">
        <v>30955</v>
      </c>
    </row>
    <row r="30957" spans="1:5" x14ac:dyDescent="0.25">
      <c r="A30957">
        <v>75748</v>
      </c>
      <c r="B30957" s="1" t="s">
        <v>28691</v>
      </c>
      <c r="C30957" s="2">
        <v>44105.591724537036</v>
      </c>
      <c r="D30957">
        <v>364.69999999999993</v>
      </c>
      <c r="E30957">
        <v>30956</v>
      </c>
    </row>
    <row r="30958" spans="1:5" x14ac:dyDescent="0.25">
      <c r="A30958">
        <v>55177</v>
      </c>
      <c r="B30958" s="1" t="s">
        <v>15230</v>
      </c>
      <c r="C30958" s="2">
        <v>43928.493645833332</v>
      </c>
      <c r="D30958">
        <v>2127.9499999999998</v>
      </c>
      <c r="E30958">
        <v>30957</v>
      </c>
    </row>
    <row r="30959" spans="1:5" x14ac:dyDescent="0.25">
      <c r="A30959">
        <v>86528</v>
      </c>
      <c r="B30959" s="1" t="s">
        <v>28692</v>
      </c>
      <c r="C30959" s="2">
        <v>44145.454201388886</v>
      </c>
      <c r="D30959">
        <v>1556.15</v>
      </c>
      <c r="E30959">
        <v>30958</v>
      </c>
    </row>
    <row r="30960" spans="1:5" x14ac:dyDescent="0.25">
      <c r="A30960">
        <v>48261</v>
      </c>
      <c r="B30960" s="1" t="s">
        <v>28693</v>
      </c>
      <c r="C30960" s="2">
        <v>43969.836180555554</v>
      </c>
      <c r="D30960">
        <v>178</v>
      </c>
      <c r="E30960">
        <v>30959</v>
      </c>
    </row>
    <row r="30961" spans="1:5" x14ac:dyDescent="0.25">
      <c r="A30961">
        <v>30888</v>
      </c>
      <c r="B30961" s="1" t="s">
        <v>28694</v>
      </c>
      <c r="C30961" s="2">
        <v>44056.372476851851</v>
      </c>
      <c r="D30961">
        <v>213.25</v>
      </c>
      <c r="E30961">
        <v>30960</v>
      </c>
    </row>
    <row r="30962" spans="1:5" x14ac:dyDescent="0.25">
      <c r="A30962">
        <v>113434</v>
      </c>
      <c r="B30962" s="1" t="s">
        <v>28695</v>
      </c>
      <c r="C30962" s="2">
        <v>43951.433344907404</v>
      </c>
      <c r="D30962">
        <v>119.5</v>
      </c>
      <c r="E30962">
        <v>30961</v>
      </c>
    </row>
    <row r="30963" spans="1:5" x14ac:dyDescent="0.25">
      <c r="A30963">
        <v>75642</v>
      </c>
      <c r="B30963" s="1" t="s">
        <v>28696</v>
      </c>
      <c r="C30963" s="2">
        <v>43909.340092592596</v>
      </c>
      <c r="D30963">
        <v>11.7</v>
      </c>
      <c r="E30963">
        <v>30962</v>
      </c>
    </row>
    <row r="30964" spans="1:5" x14ac:dyDescent="0.25">
      <c r="A30964">
        <v>13912</v>
      </c>
      <c r="B30964" s="1" t="s">
        <v>28697</v>
      </c>
      <c r="C30964" s="2">
        <v>43999.371168981481</v>
      </c>
      <c r="D30964">
        <v>562.55000000000007</v>
      </c>
      <c r="E30964">
        <v>30963</v>
      </c>
    </row>
    <row r="30965" spans="1:5" x14ac:dyDescent="0.25">
      <c r="A30965">
        <v>41941</v>
      </c>
      <c r="B30965" s="1" t="s">
        <v>28698</v>
      </c>
      <c r="C30965" s="2">
        <v>44142.460775462961</v>
      </c>
      <c r="D30965">
        <v>722.09999999999991</v>
      </c>
      <c r="E30965">
        <v>30964</v>
      </c>
    </row>
    <row r="30966" spans="1:5" x14ac:dyDescent="0.25">
      <c r="A30966">
        <v>167152</v>
      </c>
      <c r="B30966" s="1" t="s">
        <v>28699</v>
      </c>
      <c r="C30966" s="2">
        <v>44118.947256944448</v>
      </c>
      <c r="D30966">
        <v>1059.95</v>
      </c>
      <c r="E30966">
        <v>30965</v>
      </c>
    </row>
    <row r="30967" spans="1:5" x14ac:dyDescent="0.25">
      <c r="A30967">
        <v>182699</v>
      </c>
      <c r="B30967" s="1" t="s">
        <v>28700</v>
      </c>
      <c r="C30967" s="2">
        <v>43920.85125</v>
      </c>
      <c r="D30967">
        <v>99.2</v>
      </c>
      <c r="E30967">
        <v>30966</v>
      </c>
    </row>
    <row r="30968" spans="1:5" x14ac:dyDescent="0.25">
      <c r="A30968">
        <v>54710</v>
      </c>
      <c r="B30968" s="1" t="s">
        <v>28701</v>
      </c>
      <c r="C30968" s="2">
        <v>44111.63380787037</v>
      </c>
      <c r="D30968">
        <v>50.4</v>
      </c>
      <c r="E30968">
        <v>30967</v>
      </c>
    </row>
    <row r="30969" spans="1:5" x14ac:dyDescent="0.25">
      <c r="A30969">
        <v>172753</v>
      </c>
      <c r="B30969" s="1" t="s">
        <v>28702</v>
      </c>
      <c r="C30969" s="2">
        <v>43905.826736111114</v>
      </c>
      <c r="D30969">
        <v>201.88</v>
      </c>
      <c r="E30969">
        <v>30968</v>
      </c>
    </row>
    <row r="30970" spans="1:5" x14ac:dyDescent="0.25">
      <c r="A30970">
        <v>20488</v>
      </c>
      <c r="B30970" s="1" t="s">
        <v>28703</v>
      </c>
      <c r="C30970" s="2">
        <v>43977.280543981484</v>
      </c>
      <c r="D30970">
        <v>1470.22</v>
      </c>
      <c r="E30970">
        <v>30969</v>
      </c>
    </row>
    <row r="30971" spans="1:5" x14ac:dyDescent="0.25">
      <c r="A30971">
        <v>187137</v>
      </c>
      <c r="B30971" s="1" t="s">
        <v>28704</v>
      </c>
      <c r="C30971" s="2">
        <v>44158.000856481478</v>
      </c>
      <c r="D30971">
        <v>1559.82</v>
      </c>
      <c r="E30971">
        <v>30970</v>
      </c>
    </row>
    <row r="30972" spans="1:5" x14ac:dyDescent="0.25">
      <c r="A30972">
        <v>104494</v>
      </c>
      <c r="B30972" s="1" t="s">
        <v>12953</v>
      </c>
      <c r="C30972" s="2">
        <v>44030.788587962961</v>
      </c>
      <c r="D30972">
        <v>119.65</v>
      </c>
      <c r="E30972">
        <v>30971</v>
      </c>
    </row>
    <row r="30973" spans="1:5" x14ac:dyDescent="0.25">
      <c r="A30973">
        <v>166590</v>
      </c>
      <c r="B30973" s="1" t="s">
        <v>28705</v>
      </c>
      <c r="C30973" s="2">
        <v>44142.554664351854</v>
      </c>
      <c r="D30973">
        <v>1745.83</v>
      </c>
      <c r="E30973">
        <v>30972</v>
      </c>
    </row>
    <row r="30974" spans="1:5" x14ac:dyDescent="0.25">
      <c r="A30974">
        <v>29578</v>
      </c>
      <c r="B30974" s="1" t="s">
        <v>28706</v>
      </c>
      <c r="C30974" s="2">
        <v>43908.405682870369</v>
      </c>
      <c r="D30974">
        <v>496.54999999999995</v>
      </c>
      <c r="E30974">
        <v>30973</v>
      </c>
    </row>
    <row r="30975" spans="1:5" x14ac:dyDescent="0.25">
      <c r="A30975">
        <v>140217</v>
      </c>
      <c r="B30975" s="1" t="s">
        <v>28707</v>
      </c>
      <c r="C30975" s="2">
        <v>43857.706689814811</v>
      </c>
      <c r="D30975">
        <v>132.25</v>
      </c>
      <c r="E30975">
        <v>30974</v>
      </c>
    </row>
    <row r="30976" spans="1:5" x14ac:dyDescent="0.25">
      <c r="A30976">
        <v>51692</v>
      </c>
      <c r="B30976" s="1" t="s">
        <v>28708</v>
      </c>
      <c r="C30976" s="2">
        <v>43992.659571759257</v>
      </c>
      <c r="D30976">
        <v>257.2</v>
      </c>
      <c r="E30976">
        <v>30975</v>
      </c>
    </row>
    <row r="30977" spans="1:5" x14ac:dyDescent="0.25">
      <c r="A30977">
        <v>96640</v>
      </c>
      <c r="B30977" s="1" t="s">
        <v>28709</v>
      </c>
      <c r="C30977" s="2">
        <v>43952.317696759259</v>
      </c>
      <c r="D30977">
        <v>541.41999999999996</v>
      </c>
      <c r="E30977">
        <v>30976</v>
      </c>
    </row>
    <row r="30978" spans="1:5" x14ac:dyDescent="0.25">
      <c r="A30978">
        <v>69633</v>
      </c>
      <c r="B30978" s="1" t="s">
        <v>28710</v>
      </c>
      <c r="C30978" s="2">
        <v>44027.509305555555</v>
      </c>
      <c r="D30978">
        <v>1381.9599999999998</v>
      </c>
      <c r="E30978">
        <v>30977</v>
      </c>
    </row>
    <row r="30979" spans="1:5" x14ac:dyDescent="0.25">
      <c r="A30979">
        <v>16949</v>
      </c>
      <c r="B30979" s="1" t="s">
        <v>28711</v>
      </c>
      <c r="C30979" s="2">
        <v>43974.734259259261</v>
      </c>
      <c r="D30979">
        <v>908.1</v>
      </c>
      <c r="E30979">
        <v>30978</v>
      </c>
    </row>
    <row r="30980" spans="1:5" x14ac:dyDescent="0.25">
      <c r="A30980">
        <v>132006</v>
      </c>
      <c r="B30980" s="1" t="s">
        <v>28712</v>
      </c>
      <c r="C30980" s="2">
        <v>44196.447824074072</v>
      </c>
      <c r="D30980">
        <v>320</v>
      </c>
      <c r="E30980">
        <v>30979</v>
      </c>
    </row>
    <row r="30981" spans="1:5" x14ac:dyDescent="0.25">
      <c r="A30981">
        <v>150672</v>
      </c>
      <c r="B30981" s="1" t="s">
        <v>28713</v>
      </c>
      <c r="C30981" s="2">
        <v>44015.584398148145</v>
      </c>
      <c r="D30981">
        <v>755.55</v>
      </c>
      <c r="E30981">
        <v>30980</v>
      </c>
    </row>
    <row r="30982" spans="1:5" x14ac:dyDescent="0.25">
      <c r="A30982">
        <v>30015</v>
      </c>
      <c r="B30982" s="1" t="s">
        <v>28714</v>
      </c>
      <c r="C30982" s="2">
        <v>44177.020324074074</v>
      </c>
      <c r="D30982">
        <v>1852.4999999999998</v>
      </c>
      <c r="E30982">
        <v>30981</v>
      </c>
    </row>
    <row r="30983" spans="1:5" x14ac:dyDescent="0.25">
      <c r="A30983">
        <v>46875</v>
      </c>
      <c r="B30983" s="1" t="s">
        <v>28715</v>
      </c>
      <c r="C30983" s="2">
        <v>44031.941689814812</v>
      </c>
      <c r="D30983">
        <v>2377.5700000000002</v>
      </c>
      <c r="E30983">
        <v>30982</v>
      </c>
    </row>
    <row r="30984" spans="1:5" x14ac:dyDescent="0.25">
      <c r="A30984">
        <v>188868</v>
      </c>
      <c r="B30984" s="1" t="s">
        <v>4920</v>
      </c>
      <c r="C30984" s="2">
        <v>43874.869097222225</v>
      </c>
      <c r="D30984">
        <v>1923.25</v>
      </c>
      <c r="E30984">
        <v>30983</v>
      </c>
    </row>
    <row r="30985" spans="1:5" x14ac:dyDescent="0.25">
      <c r="A30985">
        <v>89592</v>
      </c>
      <c r="B30985" s="1" t="s">
        <v>28716</v>
      </c>
      <c r="C30985" s="2">
        <v>43882.937604166669</v>
      </c>
      <c r="D30985">
        <v>437.5</v>
      </c>
      <c r="E30985">
        <v>30984</v>
      </c>
    </row>
    <row r="30986" spans="1:5" x14ac:dyDescent="0.25">
      <c r="A30986">
        <v>40234</v>
      </c>
      <c r="B30986" s="1" t="s">
        <v>28717</v>
      </c>
      <c r="C30986" s="2">
        <v>43996.336701388886</v>
      </c>
      <c r="D30986">
        <v>781.46999999999991</v>
      </c>
      <c r="E30986">
        <v>30985</v>
      </c>
    </row>
    <row r="30987" spans="1:5" x14ac:dyDescent="0.25">
      <c r="A30987">
        <v>4114</v>
      </c>
      <c r="B30987" s="1" t="s">
        <v>28718</v>
      </c>
      <c r="C30987" s="2">
        <v>43868.556076388886</v>
      </c>
      <c r="D30987">
        <v>1041.77</v>
      </c>
      <c r="E30987">
        <v>30986</v>
      </c>
    </row>
    <row r="30988" spans="1:5" x14ac:dyDescent="0.25">
      <c r="A30988">
        <v>132389</v>
      </c>
      <c r="B30988" s="1" t="s">
        <v>28719</v>
      </c>
      <c r="C30988" s="2">
        <v>43921.013090277775</v>
      </c>
      <c r="D30988">
        <v>2113.7399999999998</v>
      </c>
      <c r="E30988">
        <v>30987</v>
      </c>
    </row>
    <row r="30989" spans="1:5" x14ac:dyDescent="0.25">
      <c r="A30989">
        <v>131825</v>
      </c>
      <c r="B30989" s="1" t="s">
        <v>28720</v>
      </c>
      <c r="C30989" s="2">
        <v>44026.899664351855</v>
      </c>
      <c r="D30989">
        <v>516.1</v>
      </c>
      <c r="E30989">
        <v>30988</v>
      </c>
    </row>
    <row r="30990" spans="1:5" x14ac:dyDescent="0.25">
      <c r="A30990">
        <v>145612</v>
      </c>
      <c r="B30990" s="1" t="s">
        <v>28721</v>
      </c>
      <c r="C30990" s="2">
        <v>44086.605590277781</v>
      </c>
      <c r="D30990">
        <v>451.02000000000004</v>
      </c>
      <c r="E30990">
        <v>30989</v>
      </c>
    </row>
    <row r="30991" spans="1:5" x14ac:dyDescent="0.25">
      <c r="A30991">
        <v>47383</v>
      </c>
      <c r="B30991" s="1" t="s">
        <v>28722</v>
      </c>
      <c r="C30991" s="2">
        <v>44062.427395833336</v>
      </c>
      <c r="D30991">
        <v>158.80000000000001</v>
      </c>
      <c r="E30991">
        <v>30990</v>
      </c>
    </row>
    <row r="30992" spans="1:5" x14ac:dyDescent="0.25">
      <c r="A30992">
        <v>181057</v>
      </c>
      <c r="B30992" s="1" t="s">
        <v>28723</v>
      </c>
      <c r="C30992" s="2">
        <v>43943.738078703704</v>
      </c>
      <c r="D30992">
        <v>330.8</v>
      </c>
      <c r="E30992">
        <v>30991</v>
      </c>
    </row>
    <row r="30993" spans="1:5" x14ac:dyDescent="0.25">
      <c r="A30993">
        <v>135393</v>
      </c>
      <c r="B30993" s="1" t="s">
        <v>28724</v>
      </c>
      <c r="C30993" s="2">
        <v>44048.134375000001</v>
      </c>
      <c r="D30993">
        <v>742.16000000000008</v>
      </c>
      <c r="E30993">
        <v>30992</v>
      </c>
    </row>
    <row r="30994" spans="1:5" x14ac:dyDescent="0.25">
      <c r="A30994">
        <v>94490</v>
      </c>
      <c r="B30994" s="1" t="s">
        <v>28725</v>
      </c>
      <c r="C30994" s="2">
        <v>43939.043287037035</v>
      </c>
      <c r="D30994">
        <v>619.91</v>
      </c>
      <c r="E30994">
        <v>30993</v>
      </c>
    </row>
    <row r="30995" spans="1:5" x14ac:dyDescent="0.25">
      <c r="A30995">
        <v>91604</v>
      </c>
      <c r="B30995" s="1" t="s">
        <v>20445</v>
      </c>
      <c r="C30995" s="2">
        <v>43892.264282407406</v>
      </c>
      <c r="D30995">
        <v>1464.3</v>
      </c>
      <c r="E30995">
        <v>30994</v>
      </c>
    </row>
    <row r="30996" spans="1:5" x14ac:dyDescent="0.25">
      <c r="A30996">
        <v>143945</v>
      </c>
      <c r="B30996" s="1" t="s">
        <v>28726</v>
      </c>
      <c r="C30996" s="2">
        <v>43887.018784722219</v>
      </c>
      <c r="D30996">
        <v>92.950000000000017</v>
      </c>
      <c r="E30996">
        <v>30995</v>
      </c>
    </row>
    <row r="30997" spans="1:5" x14ac:dyDescent="0.25">
      <c r="A30997">
        <v>100676</v>
      </c>
      <c r="B30997" s="1" t="s">
        <v>28727</v>
      </c>
      <c r="C30997" s="2">
        <v>44162.14638888889</v>
      </c>
      <c r="D30997">
        <v>1191.1099999999999</v>
      </c>
      <c r="E30997">
        <v>30996</v>
      </c>
    </row>
    <row r="30998" spans="1:5" x14ac:dyDescent="0.25">
      <c r="A30998">
        <v>177096</v>
      </c>
      <c r="B30998" s="1" t="s">
        <v>28728</v>
      </c>
      <c r="C30998" s="2">
        <v>43937.879571759258</v>
      </c>
      <c r="D30998">
        <v>184.95000000000002</v>
      </c>
      <c r="E30998">
        <v>30997</v>
      </c>
    </row>
    <row r="30999" spans="1:5" x14ac:dyDescent="0.25">
      <c r="A30999">
        <v>143194</v>
      </c>
      <c r="B30999" s="1" t="s">
        <v>28729</v>
      </c>
      <c r="C30999" s="2">
        <v>44165.935300925928</v>
      </c>
      <c r="D30999">
        <v>1407.3</v>
      </c>
      <c r="E30999">
        <v>30998</v>
      </c>
    </row>
    <row r="31000" spans="1:5" x14ac:dyDescent="0.25">
      <c r="A31000">
        <v>57428</v>
      </c>
      <c r="B31000" s="1" t="s">
        <v>17314</v>
      </c>
      <c r="C31000" s="2">
        <v>43849.924814814818</v>
      </c>
      <c r="D31000">
        <v>140.05000000000001</v>
      </c>
      <c r="E31000">
        <v>30999</v>
      </c>
    </row>
    <row r="31001" spans="1:5" x14ac:dyDescent="0.25">
      <c r="A31001">
        <v>51939</v>
      </c>
      <c r="B31001" s="1" t="s">
        <v>28730</v>
      </c>
      <c r="C31001" s="2">
        <v>43866.462604166663</v>
      </c>
      <c r="D31001">
        <v>341.95</v>
      </c>
      <c r="E31001">
        <v>31000</v>
      </c>
    </row>
    <row r="31002" spans="1:5" x14ac:dyDescent="0.25">
      <c r="A31002">
        <v>94555</v>
      </c>
      <c r="B31002" s="1" t="s">
        <v>28731</v>
      </c>
      <c r="C31002" s="2">
        <v>44018.670624999999</v>
      </c>
      <c r="D31002">
        <v>524.96</v>
      </c>
      <c r="E31002">
        <v>31001</v>
      </c>
    </row>
    <row r="31003" spans="1:5" x14ac:dyDescent="0.25">
      <c r="A31003">
        <v>49560</v>
      </c>
      <c r="B31003" s="1" t="s">
        <v>28732</v>
      </c>
      <c r="C31003" s="2">
        <v>43949.817766203705</v>
      </c>
      <c r="D31003">
        <v>1075.79</v>
      </c>
      <c r="E31003">
        <v>31002</v>
      </c>
    </row>
    <row r="31004" spans="1:5" x14ac:dyDescent="0.25">
      <c r="A31004">
        <v>62181</v>
      </c>
      <c r="B31004" s="1" t="s">
        <v>28733</v>
      </c>
      <c r="C31004" s="2">
        <v>43960.777187500003</v>
      </c>
      <c r="D31004">
        <v>620.69999999999993</v>
      </c>
      <c r="E31004">
        <v>31003</v>
      </c>
    </row>
    <row r="31005" spans="1:5" x14ac:dyDescent="0.25">
      <c r="A31005">
        <v>175729</v>
      </c>
      <c r="B31005" s="1" t="s">
        <v>28734</v>
      </c>
      <c r="C31005" s="2">
        <v>44033.425173611111</v>
      </c>
      <c r="D31005">
        <v>590.2399999999999</v>
      </c>
      <c r="E31005">
        <v>31004</v>
      </c>
    </row>
    <row r="31006" spans="1:5" x14ac:dyDescent="0.25">
      <c r="A31006">
        <v>194346</v>
      </c>
      <c r="B31006" s="1" t="s">
        <v>8791</v>
      </c>
      <c r="C31006" s="2">
        <v>44093.793032407404</v>
      </c>
      <c r="D31006">
        <v>1014.68</v>
      </c>
      <c r="E31006">
        <v>31005</v>
      </c>
    </row>
    <row r="31007" spans="1:5" x14ac:dyDescent="0.25">
      <c r="A31007">
        <v>134047</v>
      </c>
      <c r="B31007" s="1" t="s">
        <v>28735</v>
      </c>
      <c r="C31007" s="2">
        <v>43838.850694444445</v>
      </c>
      <c r="D31007">
        <v>919.1</v>
      </c>
      <c r="E31007">
        <v>31006</v>
      </c>
    </row>
    <row r="31008" spans="1:5" x14ac:dyDescent="0.25">
      <c r="A31008">
        <v>80424</v>
      </c>
      <c r="B31008" s="1" t="s">
        <v>28736</v>
      </c>
      <c r="C31008" s="2">
        <v>44105.825266203705</v>
      </c>
      <c r="D31008">
        <v>104.65</v>
      </c>
      <c r="E31008">
        <v>31007</v>
      </c>
    </row>
    <row r="31009" spans="1:5" x14ac:dyDescent="0.25">
      <c r="A31009">
        <v>23895</v>
      </c>
      <c r="B31009" s="1" t="s">
        <v>28737</v>
      </c>
      <c r="C31009" s="2">
        <v>44129.298425925925</v>
      </c>
      <c r="D31009">
        <v>321.25</v>
      </c>
      <c r="E31009">
        <v>31008</v>
      </c>
    </row>
    <row r="31010" spans="1:5" x14ac:dyDescent="0.25">
      <c r="A31010">
        <v>89978</v>
      </c>
      <c r="B31010" s="1" t="s">
        <v>23122</v>
      </c>
      <c r="C31010" s="2">
        <v>44008.692094907405</v>
      </c>
      <c r="D31010">
        <v>209.10000000000002</v>
      </c>
      <c r="E31010">
        <v>31009</v>
      </c>
    </row>
    <row r="31011" spans="1:5" x14ac:dyDescent="0.25">
      <c r="A31011">
        <v>108021</v>
      </c>
      <c r="B31011" s="1" t="s">
        <v>28738</v>
      </c>
      <c r="C31011" s="2">
        <v>43878.129814814813</v>
      </c>
      <c r="D31011">
        <v>889.8</v>
      </c>
      <c r="E31011">
        <v>31010</v>
      </c>
    </row>
    <row r="31012" spans="1:5" x14ac:dyDescent="0.25">
      <c r="A31012">
        <v>51084</v>
      </c>
      <c r="B31012" s="1" t="s">
        <v>28739</v>
      </c>
      <c r="C31012" s="2">
        <v>44088.479768518519</v>
      </c>
      <c r="D31012">
        <v>266.10000000000002</v>
      </c>
      <c r="E31012">
        <v>31011</v>
      </c>
    </row>
    <row r="31013" spans="1:5" x14ac:dyDescent="0.25">
      <c r="A31013">
        <v>6758</v>
      </c>
      <c r="B31013" s="1" t="s">
        <v>28740</v>
      </c>
      <c r="C31013" s="2">
        <v>44097.607534722221</v>
      </c>
      <c r="D31013">
        <v>707.2</v>
      </c>
      <c r="E31013">
        <v>31012</v>
      </c>
    </row>
    <row r="31014" spans="1:5" x14ac:dyDescent="0.25">
      <c r="A31014">
        <v>31000</v>
      </c>
      <c r="B31014" s="1" t="s">
        <v>8917</v>
      </c>
      <c r="C31014" s="2">
        <v>43857.401076388887</v>
      </c>
      <c r="D31014">
        <v>1158.9000000000001</v>
      </c>
      <c r="E31014">
        <v>31013</v>
      </c>
    </row>
    <row r="31015" spans="1:5" x14ac:dyDescent="0.25">
      <c r="A31015">
        <v>105375</v>
      </c>
      <c r="B31015" s="1" t="s">
        <v>28741</v>
      </c>
      <c r="C31015" s="2">
        <v>43981.703553240739</v>
      </c>
      <c r="D31015">
        <v>682.1</v>
      </c>
      <c r="E31015">
        <v>31014</v>
      </c>
    </row>
    <row r="31016" spans="1:5" x14ac:dyDescent="0.25">
      <c r="A31016">
        <v>66523</v>
      </c>
      <c r="B31016" s="1" t="s">
        <v>28742</v>
      </c>
      <c r="C31016" s="2">
        <v>43885.304583333331</v>
      </c>
      <c r="D31016">
        <v>276.64999999999998</v>
      </c>
      <c r="E31016">
        <v>31015</v>
      </c>
    </row>
    <row r="31017" spans="1:5" x14ac:dyDescent="0.25">
      <c r="A31017">
        <v>16095</v>
      </c>
      <c r="B31017" s="1" t="s">
        <v>28743</v>
      </c>
      <c r="C31017" s="2">
        <v>43861.993668981479</v>
      </c>
      <c r="D31017">
        <v>1179.8</v>
      </c>
      <c r="E31017">
        <v>31016</v>
      </c>
    </row>
    <row r="31018" spans="1:5" x14ac:dyDescent="0.25">
      <c r="A31018">
        <v>1407</v>
      </c>
      <c r="B31018" s="1" t="s">
        <v>28744</v>
      </c>
      <c r="C31018" s="2">
        <v>44049.33321759259</v>
      </c>
      <c r="D31018">
        <v>1757.6</v>
      </c>
      <c r="E31018">
        <v>31017</v>
      </c>
    </row>
    <row r="31019" spans="1:5" x14ac:dyDescent="0.25">
      <c r="A31019">
        <v>87655</v>
      </c>
      <c r="B31019" s="1" t="s">
        <v>28745</v>
      </c>
      <c r="C31019" s="2">
        <v>44070.6015625</v>
      </c>
      <c r="D31019">
        <v>384.3</v>
      </c>
      <c r="E31019">
        <v>31018</v>
      </c>
    </row>
    <row r="31020" spans="1:5" x14ac:dyDescent="0.25">
      <c r="A31020">
        <v>115896</v>
      </c>
      <c r="B31020" s="1" t="s">
        <v>28746</v>
      </c>
      <c r="C31020" s="2">
        <v>43868.444247685184</v>
      </c>
      <c r="D31020">
        <v>964.75</v>
      </c>
      <c r="E31020">
        <v>31019</v>
      </c>
    </row>
    <row r="31021" spans="1:5" x14ac:dyDescent="0.25">
      <c r="A31021">
        <v>17156</v>
      </c>
      <c r="B31021" s="1" t="s">
        <v>28747</v>
      </c>
      <c r="C31021" s="2">
        <v>43984.807673611111</v>
      </c>
      <c r="D31021">
        <v>1048.05</v>
      </c>
      <c r="E31021">
        <v>31020</v>
      </c>
    </row>
    <row r="31022" spans="1:5" x14ac:dyDescent="0.25">
      <c r="A31022">
        <v>185148</v>
      </c>
      <c r="B31022" s="1" t="s">
        <v>28748</v>
      </c>
      <c r="C31022" s="2">
        <v>43945.393854166665</v>
      </c>
      <c r="D31022">
        <v>1606.9499999999998</v>
      </c>
      <c r="E31022">
        <v>31021</v>
      </c>
    </row>
    <row r="31023" spans="1:5" x14ac:dyDescent="0.25">
      <c r="A31023">
        <v>83084</v>
      </c>
      <c r="B31023" s="1" t="s">
        <v>28749</v>
      </c>
      <c r="C31023" s="2">
        <v>44104.587210648147</v>
      </c>
      <c r="D31023">
        <v>817.84999999999991</v>
      </c>
      <c r="E31023">
        <v>31022</v>
      </c>
    </row>
    <row r="31024" spans="1:5" x14ac:dyDescent="0.25">
      <c r="A31024">
        <v>46102</v>
      </c>
      <c r="B31024" s="1" t="s">
        <v>28750</v>
      </c>
      <c r="C31024" s="2">
        <v>44075.142592592594</v>
      </c>
      <c r="D31024">
        <v>435.78999999999996</v>
      </c>
      <c r="E31024">
        <v>31023</v>
      </c>
    </row>
    <row r="31025" spans="1:5" x14ac:dyDescent="0.25">
      <c r="A31025">
        <v>89518</v>
      </c>
      <c r="B31025" s="1" t="s">
        <v>28751</v>
      </c>
      <c r="C31025" s="2">
        <v>44171.561724537038</v>
      </c>
      <c r="D31025">
        <v>1188.6500000000001</v>
      </c>
      <c r="E31025">
        <v>31024</v>
      </c>
    </row>
    <row r="31026" spans="1:5" x14ac:dyDescent="0.25">
      <c r="A31026">
        <v>190714</v>
      </c>
      <c r="B31026" s="1" t="s">
        <v>28752</v>
      </c>
      <c r="C31026" s="2">
        <v>43962.167071759257</v>
      </c>
      <c r="D31026">
        <v>723.55</v>
      </c>
      <c r="E31026">
        <v>31025</v>
      </c>
    </row>
    <row r="31027" spans="1:5" x14ac:dyDescent="0.25">
      <c r="A31027">
        <v>155395</v>
      </c>
      <c r="B31027" s="1" t="s">
        <v>28753</v>
      </c>
      <c r="C31027" s="2">
        <v>43968.965069444443</v>
      </c>
      <c r="D31027">
        <v>688.02</v>
      </c>
      <c r="E31027">
        <v>31026</v>
      </c>
    </row>
    <row r="31028" spans="1:5" x14ac:dyDescent="0.25">
      <c r="A31028">
        <v>73441</v>
      </c>
      <c r="B31028" s="1" t="s">
        <v>28754</v>
      </c>
      <c r="C31028" s="2">
        <v>43936.691296296296</v>
      </c>
      <c r="D31028">
        <v>222.7</v>
      </c>
      <c r="E31028">
        <v>31027</v>
      </c>
    </row>
    <row r="31029" spans="1:5" x14ac:dyDescent="0.25">
      <c r="A31029">
        <v>44945</v>
      </c>
      <c r="B31029" s="1" t="s">
        <v>28755</v>
      </c>
      <c r="C31029" s="2">
        <v>44123.507488425923</v>
      </c>
      <c r="D31029">
        <v>343.59999999999997</v>
      </c>
      <c r="E31029">
        <v>31028</v>
      </c>
    </row>
    <row r="31030" spans="1:5" x14ac:dyDescent="0.25">
      <c r="A31030">
        <v>170008</v>
      </c>
      <c r="B31030" s="1" t="s">
        <v>28756</v>
      </c>
      <c r="C31030" s="2">
        <v>43864.190185185187</v>
      </c>
      <c r="D31030">
        <v>301.3</v>
      </c>
      <c r="E31030">
        <v>31029</v>
      </c>
    </row>
    <row r="31031" spans="1:5" x14ac:dyDescent="0.25">
      <c r="A31031">
        <v>144400</v>
      </c>
      <c r="B31031" s="1" t="s">
        <v>28757</v>
      </c>
      <c r="C31031" s="2">
        <v>43919.908692129633</v>
      </c>
      <c r="D31031">
        <v>1328.1999999999998</v>
      </c>
      <c r="E31031">
        <v>31030</v>
      </c>
    </row>
    <row r="31032" spans="1:5" x14ac:dyDescent="0.25">
      <c r="A31032">
        <v>158951</v>
      </c>
      <c r="B31032" s="1" t="s">
        <v>28758</v>
      </c>
      <c r="C31032" s="2">
        <v>43856.95988425926</v>
      </c>
      <c r="D31032">
        <v>33.35</v>
      </c>
      <c r="E31032">
        <v>31031</v>
      </c>
    </row>
    <row r="31033" spans="1:5" x14ac:dyDescent="0.25">
      <c r="A31033">
        <v>153741</v>
      </c>
      <c r="B31033" s="1" t="s">
        <v>19683</v>
      </c>
      <c r="C31033" s="2">
        <v>44145.067476851851</v>
      </c>
      <c r="D31033">
        <v>1717.43</v>
      </c>
      <c r="E31033">
        <v>31032</v>
      </c>
    </row>
    <row r="31034" spans="1:5" x14ac:dyDescent="0.25">
      <c r="A31034">
        <v>35391</v>
      </c>
      <c r="B31034" s="1" t="s">
        <v>28759</v>
      </c>
      <c r="C31034" s="2">
        <v>44188.742314814815</v>
      </c>
      <c r="D31034">
        <v>1359.5</v>
      </c>
      <c r="E31034">
        <v>31033</v>
      </c>
    </row>
    <row r="31035" spans="1:5" x14ac:dyDescent="0.25">
      <c r="A31035">
        <v>71597</v>
      </c>
      <c r="B31035" s="1" t="s">
        <v>21107</v>
      </c>
      <c r="C31035" s="2">
        <v>44011.386354166665</v>
      </c>
      <c r="D31035">
        <v>686.19999999999993</v>
      </c>
      <c r="E31035">
        <v>31034</v>
      </c>
    </row>
    <row r="31036" spans="1:5" x14ac:dyDescent="0.25">
      <c r="A31036">
        <v>148950</v>
      </c>
      <c r="B31036" s="1" t="s">
        <v>28760</v>
      </c>
      <c r="C31036" s="2">
        <v>44107.073888888888</v>
      </c>
      <c r="D31036">
        <v>391.65</v>
      </c>
      <c r="E31036">
        <v>31035</v>
      </c>
    </row>
    <row r="31037" spans="1:5" x14ac:dyDescent="0.25">
      <c r="A31037">
        <v>140554</v>
      </c>
      <c r="B31037" s="1" t="s">
        <v>28761</v>
      </c>
      <c r="C31037" s="2">
        <v>44014.237638888888</v>
      </c>
      <c r="D31037">
        <v>711.85</v>
      </c>
      <c r="E31037">
        <v>31036</v>
      </c>
    </row>
    <row r="31038" spans="1:5" x14ac:dyDescent="0.25">
      <c r="A31038">
        <v>39442</v>
      </c>
      <c r="B31038" s="1" t="s">
        <v>28762</v>
      </c>
      <c r="C31038" s="2">
        <v>44156.704328703701</v>
      </c>
      <c r="D31038">
        <v>1339.9999999999998</v>
      </c>
      <c r="E31038">
        <v>31037</v>
      </c>
    </row>
    <row r="31039" spans="1:5" x14ac:dyDescent="0.25">
      <c r="A31039">
        <v>56434</v>
      </c>
      <c r="B31039" s="1" t="s">
        <v>28763</v>
      </c>
      <c r="C31039" s="2">
        <v>44005.540706018517</v>
      </c>
      <c r="D31039">
        <v>357.25</v>
      </c>
      <c r="E31039">
        <v>31038</v>
      </c>
    </row>
    <row r="31040" spans="1:5" x14ac:dyDescent="0.25">
      <c r="A31040">
        <v>127943</v>
      </c>
      <c r="B31040" s="1" t="s">
        <v>28764</v>
      </c>
      <c r="C31040" s="2">
        <v>44101.335231481484</v>
      </c>
      <c r="D31040">
        <v>646.07000000000005</v>
      </c>
      <c r="E31040">
        <v>31039</v>
      </c>
    </row>
    <row r="31041" spans="1:5" x14ac:dyDescent="0.25">
      <c r="A31041">
        <v>83026</v>
      </c>
      <c r="B31041" s="1" t="s">
        <v>28765</v>
      </c>
      <c r="C31041" s="2">
        <v>44107.09611111111</v>
      </c>
      <c r="D31041">
        <v>2056.1000000000004</v>
      </c>
      <c r="E31041">
        <v>31040</v>
      </c>
    </row>
    <row r="31042" spans="1:5" x14ac:dyDescent="0.25">
      <c r="A31042">
        <v>52847</v>
      </c>
      <c r="B31042" s="1" t="s">
        <v>28766</v>
      </c>
      <c r="C31042" s="2">
        <v>44149.973182870373</v>
      </c>
      <c r="D31042">
        <v>497.44999999999993</v>
      </c>
      <c r="E31042">
        <v>31041</v>
      </c>
    </row>
    <row r="31043" spans="1:5" x14ac:dyDescent="0.25">
      <c r="A31043">
        <v>183622</v>
      </c>
      <c r="B31043" s="1" t="s">
        <v>24112</v>
      </c>
      <c r="C31043" s="2">
        <v>43962.186539351853</v>
      </c>
      <c r="D31043">
        <v>474.85</v>
      </c>
      <c r="E31043">
        <v>31042</v>
      </c>
    </row>
    <row r="31044" spans="1:5" x14ac:dyDescent="0.25">
      <c r="A31044">
        <v>64338</v>
      </c>
      <c r="B31044" s="1" t="s">
        <v>8426</v>
      </c>
      <c r="C31044" s="2">
        <v>43883.093275462961</v>
      </c>
      <c r="D31044">
        <v>1666.3200000000002</v>
      </c>
      <c r="E31044">
        <v>31043</v>
      </c>
    </row>
    <row r="31045" spans="1:5" x14ac:dyDescent="0.25">
      <c r="A31045">
        <v>36196</v>
      </c>
      <c r="B31045" s="1" t="s">
        <v>28767</v>
      </c>
      <c r="C31045" s="2">
        <v>43843.360983796294</v>
      </c>
      <c r="D31045">
        <v>367.8</v>
      </c>
      <c r="E31045">
        <v>31044</v>
      </c>
    </row>
    <row r="31046" spans="1:5" x14ac:dyDescent="0.25">
      <c r="A31046">
        <v>136282</v>
      </c>
      <c r="B31046" s="1" t="s">
        <v>28768</v>
      </c>
      <c r="C31046" s="2">
        <v>44136.172453703701</v>
      </c>
      <c r="D31046">
        <v>793.87</v>
      </c>
      <c r="E31046">
        <v>31045</v>
      </c>
    </row>
    <row r="31047" spans="1:5" x14ac:dyDescent="0.25">
      <c r="A31047">
        <v>10616</v>
      </c>
      <c r="B31047" s="1" t="s">
        <v>28769</v>
      </c>
      <c r="C31047" s="2">
        <v>44004.700439814813</v>
      </c>
      <c r="D31047">
        <v>806.85</v>
      </c>
      <c r="E31047">
        <v>31046</v>
      </c>
    </row>
    <row r="31048" spans="1:5" x14ac:dyDescent="0.25">
      <c r="A31048">
        <v>67961</v>
      </c>
      <c r="B31048" s="1" t="s">
        <v>28770</v>
      </c>
      <c r="C31048" s="2">
        <v>44118.374074074076</v>
      </c>
      <c r="D31048">
        <v>458.69000000000005</v>
      </c>
      <c r="E31048">
        <v>31047</v>
      </c>
    </row>
    <row r="31049" spans="1:5" x14ac:dyDescent="0.25">
      <c r="A31049">
        <v>140093</v>
      </c>
      <c r="B31049" s="1" t="s">
        <v>28771</v>
      </c>
      <c r="C31049" s="2">
        <v>43975.833483796298</v>
      </c>
      <c r="D31049">
        <v>1699.5599999999997</v>
      </c>
      <c r="E31049">
        <v>31048</v>
      </c>
    </row>
    <row r="31050" spans="1:5" x14ac:dyDescent="0.25">
      <c r="A31050">
        <v>6126</v>
      </c>
      <c r="B31050" s="1" t="s">
        <v>28772</v>
      </c>
      <c r="C31050" s="2">
        <v>44182.961365740739</v>
      </c>
      <c r="D31050">
        <v>2010.6299999999999</v>
      </c>
      <c r="E31050">
        <v>31049</v>
      </c>
    </row>
    <row r="31051" spans="1:5" x14ac:dyDescent="0.25">
      <c r="A31051">
        <v>97706</v>
      </c>
      <c r="B31051" s="1" t="s">
        <v>28773</v>
      </c>
      <c r="C31051" s="2">
        <v>43990.576215277775</v>
      </c>
      <c r="D31051">
        <v>338.45</v>
      </c>
      <c r="E31051">
        <v>31050</v>
      </c>
    </row>
    <row r="31052" spans="1:5" x14ac:dyDescent="0.25">
      <c r="A31052">
        <v>13601</v>
      </c>
      <c r="B31052" s="1" t="s">
        <v>16630</v>
      </c>
      <c r="C31052" s="2">
        <v>44050.760694444441</v>
      </c>
      <c r="D31052">
        <v>1083.79</v>
      </c>
      <c r="E31052">
        <v>31051</v>
      </c>
    </row>
    <row r="31053" spans="1:5" x14ac:dyDescent="0.25">
      <c r="A31053">
        <v>176616</v>
      </c>
      <c r="B31053" s="1" t="s">
        <v>28774</v>
      </c>
      <c r="C31053" s="2">
        <v>43877.802442129629</v>
      </c>
      <c r="D31053">
        <v>1373.21</v>
      </c>
      <c r="E31053">
        <v>31052</v>
      </c>
    </row>
    <row r="31054" spans="1:5" x14ac:dyDescent="0.25">
      <c r="A31054">
        <v>84972</v>
      </c>
      <c r="B31054" s="1" t="s">
        <v>28775</v>
      </c>
      <c r="C31054" s="2">
        <v>44124.790219907409</v>
      </c>
      <c r="D31054">
        <v>690.09999999999991</v>
      </c>
      <c r="E31054">
        <v>31053</v>
      </c>
    </row>
    <row r="31055" spans="1:5" x14ac:dyDescent="0.25">
      <c r="A31055">
        <v>122070</v>
      </c>
      <c r="B31055" s="1" t="s">
        <v>28776</v>
      </c>
      <c r="C31055" s="2">
        <v>44158.977997685186</v>
      </c>
      <c r="D31055">
        <v>849.54</v>
      </c>
      <c r="E31055">
        <v>31054</v>
      </c>
    </row>
    <row r="31056" spans="1:5" x14ac:dyDescent="0.25">
      <c r="A31056">
        <v>130099</v>
      </c>
      <c r="B31056" s="1" t="s">
        <v>28777</v>
      </c>
      <c r="C31056" s="2">
        <v>43968.687071759261</v>
      </c>
      <c r="D31056">
        <v>1061.6399999999999</v>
      </c>
      <c r="E31056">
        <v>31055</v>
      </c>
    </row>
    <row r="31057" spans="1:5" x14ac:dyDescent="0.25">
      <c r="A31057">
        <v>153280</v>
      </c>
      <c r="B31057" s="1" t="s">
        <v>1574</v>
      </c>
      <c r="C31057" s="2">
        <v>43863.197175925925</v>
      </c>
      <c r="D31057">
        <v>465.30000000000007</v>
      </c>
      <c r="E31057">
        <v>31056</v>
      </c>
    </row>
    <row r="31058" spans="1:5" x14ac:dyDescent="0.25">
      <c r="A31058">
        <v>146052</v>
      </c>
      <c r="B31058" s="1" t="s">
        <v>28778</v>
      </c>
      <c r="C31058" s="2">
        <v>43896.202962962961</v>
      </c>
      <c r="D31058">
        <v>349.55</v>
      </c>
      <c r="E31058">
        <v>31057</v>
      </c>
    </row>
    <row r="31059" spans="1:5" x14ac:dyDescent="0.25">
      <c r="A31059">
        <v>30224</v>
      </c>
      <c r="B31059" s="1" t="s">
        <v>28779</v>
      </c>
      <c r="C31059" s="2">
        <v>43894.213171296295</v>
      </c>
      <c r="D31059">
        <v>184.10000000000002</v>
      </c>
      <c r="E31059">
        <v>31058</v>
      </c>
    </row>
    <row r="31060" spans="1:5" x14ac:dyDescent="0.25">
      <c r="A31060">
        <v>48134</v>
      </c>
      <c r="B31060" s="1" t="s">
        <v>28780</v>
      </c>
      <c r="C31060" s="2">
        <v>43985.125891203701</v>
      </c>
      <c r="D31060">
        <v>895</v>
      </c>
      <c r="E31060">
        <v>31059</v>
      </c>
    </row>
    <row r="31061" spans="1:5" x14ac:dyDescent="0.25">
      <c r="A31061">
        <v>148755</v>
      </c>
      <c r="B31061" s="1" t="s">
        <v>27807</v>
      </c>
      <c r="C31061" s="2">
        <v>43866.634988425925</v>
      </c>
      <c r="D31061">
        <v>351.25</v>
      </c>
      <c r="E31061">
        <v>31060</v>
      </c>
    </row>
    <row r="31062" spans="1:5" x14ac:dyDescent="0.25">
      <c r="A31062">
        <v>175754</v>
      </c>
      <c r="B31062" s="1" t="s">
        <v>28781</v>
      </c>
      <c r="C31062" s="2">
        <v>44032.516701388886</v>
      </c>
      <c r="D31062">
        <v>991.35</v>
      </c>
      <c r="E31062">
        <v>31061</v>
      </c>
    </row>
    <row r="31063" spans="1:5" x14ac:dyDescent="0.25">
      <c r="A31063">
        <v>79956</v>
      </c>
      <c r="B31063" s="1" t="s">
        <v>28782</v>
      </c>
      <c r="C31063" s="2">
        <v>43984.675462962965</v>
      </c>
      <c r="D31063">
        <v>21.2</v>
      </c>
      <c r="E31063">
        <v>31062</v>
      </c>
    </row>
    <row r="31064" spans="1:5" x14ac:dyDescent="0.25">
      <c r="A31064">
        <v>95946</v>
      </c>
      <c r="B31064" s="1" t="s">
        <v>28783</v>
      </c>
      <c r="C31064" s="2">
        <v>43840.441608796296</v>
      </c>
      <c r="D31064">
        <v>1958.77</v>
      </c>
      <c r="E31064">
        <v>31063</v>
      </c>
    </row>
    <row r="31065" spans="1:5" x14ac:dyDescent="0.25">
      <c r="A31065">
        <v>180297</v>
      </c>
      <c r="B31065" s="1" t="s">
        <v>28784</v>
      </c>
      <c r="C31065" s="2">
        <v>43902.440694444442</v>
      </c>
      <c r="D31065">
        <v>803.90000000000009</v>
      </c>
      <c r="E31065">
        <v>31064</v>
      </c>
    </row>
    <row r="31066" spans="1:5" x14ac:dyDescent="0.25">
      <c r="A31066">
        <v>30234</v>
      </c>
      <c r="B31066" s="1" t="s">
        <v>23368</v>
      </c>
      <c r="C31066" s="2">
        <v>43860.296770833331</v>
      </c>
      <c r="D31066">
        <v>903.49999999999989</v>
      </c>
      <c r="E31066">
        <v>31065</v>
      </c>
    </row>
    <row r="31067" spans="1:5" x14ac:dyDescent="0.25">
      <c r="A31067">
        <v>73227</v>
      </c>
      <c r="B31067" s="1" t="s">
        <v>28785</v>
      </c>
      <c r="C31067" s="2">
        <v>44034.040231481478</v>
      </c>
      <c r="D31067">
        <v>724.99999999999989</v>
      </c>
      <c r="E31067">
        <v>31066</v>
      </c>
    </row>
    <row r="31068" spans="1:5" x14ac:dyDescent="0.25">
      <c r="A31068">
        <v>15290</v>
      </c>
      <c r="B31068" s="1" t="s">
        <v>28786</v>
      </c>
      <c r="C31068" s="2">
        <v>43966.735567129632</v>
      </c>
      <c r="D31068">
        <v>335.65000000000003</v>
      </c>
      <c r="E31068">
        <v>31067</v>
      </c>
    </row>
    <row r="31069" spans="1:5" x14ac:dyDescent="0.25">
      <c r="A31069">
        <v>69351</v>
      </c>
      <c r="B31069" s="1" t="s">
        <v>28787</v>
      </c>
      <c r="C31069" s="2">
        <v>43965.775879629633</v>
      </c>
      <c r="D31069">
        <v>409.45</v>
      </c>
      <c r="E31069">
        <v>31068</v>
      </c>
    </row>
    <row r="31070" spans="1:5" x14ac:dyDescent="0.25">
      <c r="A31070">
        <v>150342</v>
      </c>
      <c r="B31070" s="1" t="s">
        <v>28788</v>
      </c>
      <c r="C31070" s="2">
        <v>44167.541550925926</v>
      </c>
      <c r="D31070">
        <v>123.25</v>
      </c>
      <c r="E31070">
        <v>31069</v>
      </c>
    </row>
    <row r="31071" spans="1:5" x14ac:dyDescent="0.25">
      <c r="A31071">
        <v>134400</v>
      </c>
      <c r="B31071" s="1" t="s">
        <v>28789</v>
      </c>
      <c r="C31071" s="2">
        <v>43871.888865740744</v>
      </c>
      <c r="D31071">
        <v>735.1</v>
      </c>
      <c r="E31071">
        <v>31070</v>
      </c>
    </row>
    <row r="31072" spans="1:5" x14ac:dyDescent="0.25">
      <c r="A31072">
        <v>42878</v>
      </c>
      <c r="B31072" s="1" t="s">
        <v>28790</v>
      </c>
      <c r="C31072" s="2">
        <v>43945.094988425924</v>
      </c>
      <c r="D31072">
        <v>1440.2499999999995</v>
      </c>
      <c r="E31072">
        <v>31071</v>
      </c>
    </row>
    <row r="31073" spans="1:5" x14ac:dyDescent="0.25">
      <c r="A31073">
        <v>176773</v>
      </c>
      <c r="B31073" s="1" t="s">
        <v>28791</v>
      </c>
      <c r="C31073" s="2">
        <v>44107.106342592589</v>
      </c>
      <c r="D31073">
        <v>550.95000000000005</v>
      </c>
      <c r="E31073">
        <v>31072</v>
      </c>
    </row>
    <row r="31074" spans="1:5" x14ac:dyDescent="0.25">
      <c r="A31074">
        <v>65457</v>
      </c>
      <c r="B31074" s="1" t="s">
        <v>28792</v>
      </c>
      <c r="C31074" s="2">
        <v>43868.178888888891</v>
      </c>
      <c r="D31074">
        <v>1254.18</v>
      </c>
      <c r="E31074">
        <v>31073</v>
      </c>
    </row>
    <row r="31075" spans="1:5" x14ac:dyDescent="0.25">
      <c r="A31075">
        <v>188551</v>
      </c>
      <c r="B31075" s="1" t="s">
        <v>28793</v>
      </c>
      <c r="C31075" s="2">
        <v>44121.174386574072</v>
      </c>
      <c r="D31075">
        <v>321.64999999999998</v>
      </c>
      <c r="E31075">
        <v>31074</v>
      </c>
    </row>
    <row r="31076" spans="1:5" x14ac:dyDescent="0.25">
      <c r="A31076">
        <v>133549</v>
      </c>
      <c r="B31076" s="1" t="s">
        <v>28794</v>
      </c>
      <c r="C31076" s="2">
        <v>43923.978877314818</v>
      </c>
      <c r="D31076">
        <v>1337.1999999999998</v>
      </c>
      <c r="E31076">
        <v>31075</v>
      </c>
    </row>
    <row r="31077" spans="1:5" x14ac:dyDescent="0.25">
      <c r="A31077">
        <v>177538</v>
      </c>
      <c r="B31077" s="1" t="s">
        <v>28795</v>
      </c>
      <c r="C31077" s="2">
        <v>44108.168229166666</v>
      </c>
      <c r="D31077">
        <v>118.45</v>
      </c>
      <c r="E31077">
        <v>31076</v>
      </c>
    </row>
    <row r="31078" spans="1:5" x14ac:dyDescent="0.25">
      <c r="A31078">
        <v>105519</v>
      </c>
      <c r="B31078" s="1" t="s">
        <v>28796</v>
      </c>
      <c r="C31078" s="2">
        <v>44161.458009259259</v>
      </c>
      <c r="D31078">
        <v>1426.7600000000002</v>
      </c>
      <c r="E31078">
        <v>31077</v>
      </c>
    </row>
    <row r="31079" spans="1:5" x14ac:dyDescent="0.25">
      <c r="A31079">
        <v>132397</v>
      </c>
      <c r="B31079" s="1" t="s">
        <v>28797</v>
      </c>
      <c r="C31079" s="2">
        <v>44039.651145833333</v>
      </c>
      <c r="D31079">
        <v>1212.5</v>
      </c>
      <c r="E31079">
        <v>31078</v>
      </c>
    </row>
    <row r="31080" spans="1:5" x14ac:dyDescent="0.25">
      <c r="A31080">
        <v>180214</v>
      </c>
      <c r="B31080" s="1" t="s">
        <v>28798</v>
      </c>
      <c r="C31080" s="2">
        <v>44147.963761574072</v>
      </c>
      <c r="D31080">
        <v>428.45</v>
      </c>
      <c r="E31080">
        <v>31079</v>
      </c>
    </row>
    <row r="31081" spans="1:5" x14ac:dyDescent="0.25">
      <c r="A31081">
        <v>142402</v>
      </c>
      <c r="B31081" s="1" t="s">
        <v>28799</v>
      </c>
      <c r="C31081" s="2">
        <v>43928.449664351851</v>
      </c>
      <c r="D31081">
        <v>1377.28</v>
      </c>
      <c r="E31081">
        <v>31080</v>
      </c>
    </row>
    <row r="31082" spans="1:5" x14ac:dyDescent="0.25">
      <c r="A31082">
        <v>136230</v>
      </c>
      <c r="B31082" s="1" t="s">
        <v>13885</v>
      </c>
      <c r="C31082" s="2">
        <v>44184.973900462966</v>
      </c>
      <c r="D31082">
        <v>611.25000000000011</v>
      </c>
      <c r="E31082">
        <v>31081</v>
      </c>
    </row>
    <row r="31083" spans="1:5" x14ac:dyDescent="0.25">
      <c r="A31083">
        <v>119395</v>
      </c>
      <c r="B31083" s="1" t="s">
        <v>28800</v>
      </c>
      <c r="C31083" s="2">
        <v>43842.922210648147</v>
      </c>
      <c r="D31083">
        <v>784.75</v>
      </c>
      <c r="E31083">
        <v>31082</v>
      </c>
    </row>
    <row r="31084" spans="1:5" x14ac:dyDescent="0.25">
      <c r="A31084">
        <v>152272</v>
      </c>
      <c r="B31084" s="1" t="s">
        <v>28801</v>
      </c>
      <c r="C31084" s="2">
        <v>43999.72859953704</v>
      </c>
      <c r="D31084">
        <v>340.09999999999997</v>
      </c>
      <c r="E31084">
        <v>31083</v>
      </c>
    </row>
    <row r="31085" spans="1:5" x14ac:dyDescent="0.25">
      <c r="A31085">
        <v>74180</v>
      </c>
      <c r="B31085" s="1" t="s">
        <v>28802</v>
      </c>
      <c r="C31085" s="2">
        <v>44070.6403125</v>
      </c>
      <c r="D31085">
        <v>512.57999999999993</v>
      </c>
      <c r="E31085">
        <v>31084</v>
      </c>
    </row>
    <row r="31086" spans="1:5" x14ac:dyDescent="0.25">
      <c r="A31086">
        <v>79585</v>
      </c>
      <c r="B31086" s="1" t="s">
        <v>28803</v>
      </c>
      <c r="C31086" s="2">
        <v>43954.316747685189</v>
      </c>
      <c r="D31086">
        <v>1318.2999999999997</v>
      </c>
      <c r="E31086">
        <v>31085</v>
      </c>
    </row>
    <row r="31087" spans="1:5" x14ac:dyDescent="0.25">
      <c r="A31087">
        <v>156765</v>
      </c>
      <c r="B31087" s="1" t="s">
        <v>28804</v>
      </c>
      <c r="C31087" s="2">
        <v>44054.393275462964</v>
      </c>
      <c r="D31087">
        <v>824.85</v>
      </c>
      <c r="E31087">
        <v>31086</v>
      </c>
    </row>
    <row r="31088" spans="1:5" x14ac:dyDescent="0.25">
      <c r="A31088">
        <v>78142</v>
      </c>
      <c r="B31088" s="1" t="s">
        <v>28805</v>
      </c>
      <c r="C31088" s="2">
        <v>43872.858425925922</v>
      </c>
      <c r="D31088">
        <v>1086.4500000000003</v>
      </c>
      <c r="E31088">
        <v>31087</v>
      </c>
    </row>
    <row r="31089" spans="1:5" x14ac:dyDescent="0.25">
      <c r="A31089">
        <v>43364</v>
      </c>
      <c r="B31089" s="1" t="s">
        <v>28806</v>
      </c>
      <c r="C31089" s="2">
        <v>44033.095196759263</v>
      </c>
      <c r="D31089">
        <v>410.15</v>
      </c>
      <c r="E31089">
        <v>31088</v>
      </c>
    </row>
    <row r="31090" spans="1:5" x14ac:dyDescent="0.25">
      <c r="A31090">
        <v>120572</v>
      </c>
      <c r="B31090" s="1" t="s">
        <v>28807</v>
      </c>
      <c r="C31090" s="2">
        <v>43872.076319444444</v>
      </c>
      <c r="D31090">
        <v>646.15</v>
      </c>
      <c r="E31090">
        <v>31089</v>
      </c>
    </row>
    <row r="31091" spans="1:5" x14ac:dyDescent="0.25">
      <c r="A31091">
        <v>105786</v>
      </c>
      <c r="B31091" s="1" t="s">
        <v>28808</v>
      </c>
      <c r="C31091" s="2">
        <v>43920.928090277775</v>
      </c>
      <c r="D31091">
        <v>1027.6300000000001</v>
      </c>
      <c r="E31091">
        <v>31090</v>
      </c>
    </row>
    <row r="31092" spans="1:5" x14ac:dyDescent="0.25">
      <c r="A31092">
        <v>178276</v>
      </c>
      <c r="B31092" s="1" t="s">
        <v>28809</v>
      </c>
      <c r="C31092" s="2">
        <v>43891.100439814814</v>
      </c>
      <c r="D31092">
        <v>691.55</v>
      </c>
      <c r="E31092">
        <v>31091</v>
      </c>
    </row>
    <row r="31093" spans="1:5" x14ac:dyDescent="0.25">
      <c r="A31093">
        <v>31396</v>
      </c>
      <c r="B31093" s="1" t="s">
        <v>28810</v>
      </c>
      <c r="C31093" s="2">
        <v>44164.696377314816</v>
      </c>
      <c r="D31093">
        <v>1098.6199999999999</v>
      </c>
      <c r="E31093">
        <v>31092</v>
      </c>
    </row>
    <row r="31094" spans="1:5" x14ac:dyDescent="0.25">
      <c r="A31094">
        <v>15581</v>
      </c>
      <c r="B31094" s="1" t="s">
        <v>28811</v>
      </c>
      <c r="C31094" s="2">
        <v>43909.661851851852</v>
      </c>
      <c r="D31094">
        <v>68</v>
      </c>
      <c r="E31094">
        <v>31093</v>
      </c>
    </row>
    <row r="31095" spans="1:5" x14ac:dyDescent="0.25">
      <c r="A31095">
        <v>87675</v>
      </c>
      <c r="B31095" s="1" t="s">
        <v>28812</v>
      </c>
      <c r="C31095" s="2">
        <v>44131.918379629627</v>
      </c>
      <c r="D31095">
        <v>993.55000000000007</v>
      </c>
      <c r="E31095">
        <v>31094</v>
      </c>
    </row>
    <row r="31096" spans="1:5" x14ac:dyDescent="0.25">
      <c r="A31096">
        <v>175231</v>
      </c>
      <c r="B31096" s="1" t="s">
        <v>28813</v>
      </c>
      <c r="C31096" s="2">
        <v>44158.585601851853</v>
      </c>
      <c r="D31096">
        <v>756.5200000000001</v>
      </c>
      <c r="E31096">
        <v>31095</v>
      </c>
    </row>
    <row r="31097" spans="1:5" x14ac:dyDescent="0.25">
      <c r="A31097">
        <v>7309</v>
      </c>
      <c r="B31097" s="1" t="s">
        <v>28814</v>
      </c>
      <c r="C31097" s="2">
        <v>44164.475752314815</v>
      </c>
      <c r="D31097">
        <v>1048.5999999999999</v>
      </c>
      <c r="E31097">
        <v>31096</v>
      </c>
    </row>
    <row r="31098" spans="1:5" x14ac:dyDescent="0.25">
      <c r="A31098">
        <v>140627</v>
      </c>
      <c r="B31098" s="1" t="s">
        <v>28815</v>
      </c>
      <c r="C31098" s="2">
        <v>44101.868171296293</v>
      </c>
      <c r="D31098">
        <v>272.75</v>
      </c>
      <c r="E31098">
        <v>31097</v>
      </c>
    </row>
    <row r="31099" spans="1:5" x14ac:dyDescent="0.25">
      <c r="A31099">
        <v>120869</v>
      </c>
      <c r="B31099" s="1" t="s">
        <v>28816</v>
      </c>
      <c r="C31099" s="2">
        <v>43848.758483796293</v>
      </c>
      <c r="D31099">
        <v>866.3</v>
      </c>
      <c r="E31099">
        <v>31098</v>
      </c>
    </row>
    <row r="31100" spans="1:5" x14ac:dyDescent="0.25">
      <c r="A31100">
        <v>70538</v>
      </c>
      <c r="B31100" s="1" t="s">
        <v>28817</v>
      </c>
      <c r="C31100" s="2">
        <v>44045.341041666667</v>
      </c>
      <c r="D31100">
        <v>1187.1000000000001</v>
      </c>
      <c r="E31100">
        <v>31099</v>
      </c>
    </row>
    <row r="31101" spans="1:5" x14ac:dyDescent="0.25">
      <c r="A31101">
        <v>127745</v>
      </c>
      <c r="B31101" s="1" t="s">
        <v>28818</v>
      </c>
      <c r="C31101" s="2">
        <v>44150.284699074073</v>
      </c>
      <c r="D31101">
        <v>916.90000000000009</v>
      </c>
      <c r="E31101">
        <v>31100</v>
      </c>
    </row>
    <row r="31102" spans="1:5" x14ac:dyDescent="0.25">
      <c r="A31102">
        <v>120325</v>
      </c>
      <c r="B31102" s="1" t="s">
        <v>28819</v>
      </c>
      <c r="C31102" s="2">
        <v>43936.082754629628</v>
      </c>
      <c r="D31102">
        <v>1243.8</v>
      </c>
      <c r="E31102">
        <v>31101</v>
      </c>
    </row>
    <row r="31103" spans="1:5" x14ac:dyDescent="0.25">
      <c r="A31103">
        <v>76056</v>
      </c>
      <c r="B31103" s="1" t="s">
        <v>28820</v>
      </c>
      <c r="C31103" s="2">
        <v>43991.400972222225</v>
      </c>
      <c r="D31103">
        <v>926.15000000000009</v>
      </c>
      <c r="E31103">
        <v>31102</v>
      </c>
    </row>
    <row r="31104" spans="1:5" x14ac:dyDescent="0.25">
      <c r="A31104">
        <v>133622</v>
      </c>
      <c r="B31104" s="1" t="s">
        <v>225</v>
      </c>
      <c r="C31104" s="2">
        <v>44130.020300925928</v>
      </c>
      <c r="D31104">
        <v>652.05000000000007</v>
      </c>
      <c r="E31104">
        <v>31103</v>
      </c>
    </row>
    <row r="31105" spans="1:5" x14ac:dyDescent="0.25">
      <c r="A31105">
        <v>37207</v>
      </c>
      <c r="B31105" s="1" t="s">
        <v>28821</v>
      </c>
      <c r="C31105" s="2">
        <v>43883.179398148146</v>
      </c>
      <c r="D31105">
        <v>698.03999999999985</v>
      </c>
      <c r="E31105">
        <v>31104</v>
      </c>
    </row>
    <row r="31106" spans="1:5" x14ac:dyDescent="0.25">
      <c r="A31106">
        <v>19259</v>
      </c>
      <c r="B31106" s="1" t="s">
        <v>28822</v>
      </c>
      <c r="C31106" s="2">
        <v>43836.120312500003</v>
      </c>
      <c r="D31106">
        <v>2479.91</v>
      </c>
      <c r="E31106">
        <v>31105</v>
      </c>
    </row>
    <row r="31107" spans="1:5" x14ac:dyDescent="0.25">
      <c r="A31107">
        <v>4791</v>
      </c>
      <c r="B31107" s="1" t="s">
        <v>28823</v>
      </c>
      <c r="C31107" s="2">
        <v>44054.638414351852</v>
      </c>
      <c r="D31107">
        <v>341.1</v>
      </c>
      <c r="E31107">
        <v>31106</v>
      </c>
    </row>
    <row r="31108" spans="1:5" x14ac:dyDescent="0.25">
      <c r="A31108">
        <v>114445</v>
      </c>
      <c r="B31108" s="1" t="s">
        <v>28824</v>
      </c>
      <c r="C31108" s="2">
        <v>44024.859988425924</v>
      </c>
      <c r="D31108">
        <v>462.29999999999995</v>
      </c>
      <c r="E31108">
        <v>31107</v>
      </c>
    </row>
    <row r="31109" spans="1:5" x14ac:dyDescent="0.25">
      <c r="A31109">
        <v>141123</v>
      </c>
      <c r="B31109" s="1" t="s">
        <v>28825</v>
      </c>
      <c r="C31109" s="2">
        <v>43841.282106481478</v>
      </c>
      <c r="D31109">
        <v>630.4</v>
      </c>
      <c r="E31109">
        <v>31108</v>
      </c>
    </row>
    <row r="31110" spans="1:5" x14ac:dyDescent="0.25">
      <c r="A31110">
        <v>133452</v>
      </c>
      <c r="B31110" s="1" t="s">
        <v>28826</v>
      </c>
      <c r="C31110" s="2">
        <v>43925.087638888886</v>
      </c>
      <c r="D31110">
        <v>1269.25</v>
      </c>
      <c r="E31110">
        <v>31109</v>
      </c>
    </row>
    <row r="31111" spans="1:5" x14ac:dyDescent="0.25">
      <c r="A31111">
        <v>107261</v>
      </c>
      <c r="B31111" s="1" t="s">
        <v>28827</v>
      </c>
      <c r="C31111" s="2">
        <v>43858.809039351851</v>
      </c>
      <c r="D31111">
        <v>704.4</v>
      </c>
      <c r="E31111">
        <v>31110</v>
      </c>
    </row>
    <row r="31112" spans="1:5" x14ac:dyDescent="0.25">
      <c r="A31112">
        <v>80244</v>
      </c>
      <c r="B31112" s="1" t="s">
        <v>28828</v>
      </c>
      <c r="C31112" s="2">
        <v>44156.884328703702</v>
      </c>
      <c r="D31112">
        <v>514.54999999999995</v>
      </c>
      <c r="E31112">
        <v>31111</v>
      </c>
    </row>
    <row r="31113" spans="1:5" x14ac:dyDescent="0.25">
      <c r="A31113">
        <v>34509</v>
      </c>
      <c r="B31113" s="1" t="s">
        <v>28829</v>
      </c>
      <c r="C31113" s="2">
        <v>43831.744074074071</v>
      </c>
      <c r="D31113">
        <v>298.81</v>
      </c>
      <c r="E31113">
        <v>31112</v>
      </c>
    </row>
    <row r="31114" spans="1:5" x14ac:dyDescent="0.25">
      <c r="A31114">
        <v>34610</v>
      </c>
      <c r="B31114" s="1" t="s">
        <v>28830</v>
      </c>
      <c r="C31114" s="2">
        <v>44154.629710648151</v>
      </c>
      <c r="D31114">
        <v>1207.5999999999999</v>
      </c>
      <c r="E31114">
        <v>31113</v>
      </c>
    </row>
    <row r="31115" spans="1:5" x14ac:dyDescent="0.25">
      <c r="A31115">
        <v>57145</v>
      </c>
      <c r="B31115" s="1" t="s">
        <v>28831</v>
      </c>
      <c r="C31115" s="2">
        <v>44077.55568287037</v>
      </c>
      <c r="D31115">
        <v>608.35</v>
      </c>
      <c r="E31115">
        <v>31114</v>
      </c>
    </row>
    <row r="31116" spans="1:5" x14ac:dyDescent="0.25">
      <c r="A31116">
        <v>52076</v>
      </c>
      <c r="B31116" s="1" t="s">
        <v>28832</v>
      </c>
      <c r="C31116" s="2">
        <v>44008.549143518518</v>
      </c>
      <c r="D31116">
        <v>96.65</v>
      </c>
      <c r="E31116">
        <v>31115</v>
      </c>
    </row>
    <row r="31117" spans="1:5" x14ac:dyDescent="0.25">
      <c r="A31117">
        <v>139439</v>
      </c>
      <c r="B31117" s="1" t="s">
        <v>28833</v>
      </c>
      <c r="C31117" s="2">
        <v>43852.670983796299</v>
      </c>
      <c r="D31117">
        <v>406.34999999999997</v>
      </c>
      <c r="E31117">
        <v>31116</v>
      </c>
    </row>
    <row r="31118" spans="1:5" x14ac:dyDescent="0.25">
      <c r="A31118">
        <v>47053</v>
      </c>
      <c r="B31118" s="1" t="s">
        <v>28834</v>
      </c>
      <c r="C31118" s="2">
        <v>44007.663958333331</v>
      </c>
      <c r="D31118">
        <v>435.25</v>
      </c>
      <c r="E31118">
        <v>31117</v>
      </c>
    </row>
    <row r="31119" spans="1:5" x14ac:dyDescent="0.25">
      <c r="A31119">
        <v>172623</v>
      </c>
      <c r="B31119" s="1" t="s">
        <v>5366</v>
      </c>
      <c r="C31119" s="2">
        <v>43965.186064814814</v>
      </c>
      <c r="D31119">
        <v>894.8</v>
      </c>
      <c r="E31119">
        <v>31118</v>
      </c>
    </row>
    <row r="31120" spans="1:5" x14ac:dyDescent="0.25">
      <c r="A31120">
        <v>125615</v>
      </c>
      <c r="B31120" s="1" t="s">
        <v>28835</v>
      </c>
      <c r="C31120" s="2">
        <v>43893.890960648147</v>
      </c>
      <c r="D31120">
        <v>253.5</v>
      </c>
      <c r="E31120">
        <v>31119</v>
      </c>
    </row>
    <row r="31121" spans="1:5" x14ac:dyDescent="0.25">
      <c r="A31121">
        <v>8379</v>
      </c>
      <c r="B31121" s="1" t="s">
        <v>28836</v>
      </c>
      <c r="C31121" s="2">
        <v>43835.081365740742</v>
      </c>
      <c r="D31121">
        <v>1187.6600000000001</v>
      </c>
      <c r="E31121">
        <v>31120</v>
      </c>
    </row>
    <row r="31122" spans="1:5" x14ac:dyDescent="0.25">
      <c r="A31122">
        <v>112813</v>
      </c>
      <c r="B31122" s="1" t="s">
        <v>28837</v>
      </c>
      <c r="C31122" s="2">
        <v>44071.682824074072</v>
      </c>
      <c r="D31122">
        <v>368.45</v>
      </c>
      <c r="E31122">
        <v>31121</v>
      </c>
    </row>
    <row r="31123" spans="1:5" x14ac:dyDescent="0.25">
      <c r="A31123">
        <v>161370</v>
      </c>
      <c r="B31123" s="1" t="s">
        <v>28838</v>
      </c>
      <c r="C31123" s="2">
        <v>44152.271701388891</v>
      </c>
      <c r="D31123">
        <v>849.15</v>
      </c>
      <c r="E31123">
        <v>31122</v>
      </c>
    </row>
    <row r="31124" spans="1:5" x14ac:dyDescent="0.25">
      <c r="A31124">
        <v>133574</v>
      </c>
      <c r="B31124" s="1" t="s">
        <v>28839</v>
      </c>
      <c r="C31124" s="2">
        <v>43850.306504629632</v>
      </c>
      <c r="D31124">
        <v>345.75</v>
      </c>
      <c r="E31124">
        <v>31123</v>
      </c>
    </row>
    <row r="31125" spans="1:5" x14ac:dyDescent="0.25">
      <c r="A31125">
        <v>23728</v>
      </c>
      <c r="B31125" s="1" t="s">
        <v>28840</v>
      </c>
      <c r="C31125" s="2">
        <v>44042.046481481484</v>
      </c>
      <c r="D31125">
        <v>79.599999999999994</v>
      </c>
      <c r="E31125">
        <v>31124</v>
      </c>
    </row>
    <row r="31126" spans="1:5" x14ac:dyDescent="0.25">
      <c r="A31126">
        <v>161128</v>
      </c>
      <c r="B31126" s="1" t="s">
        <v>28841</v>
      </c>
      <c r="C31126" s="2">
        <v>43991.666817129626</v>
      </c>
      <c r="D31126">
        <v>596.04999999999995</v>
      </c>
      <c r="E31126">
        <v>31125</v>
      </c>
    </row>
    <row r="31127" spans="1:5" x14ac:dyDescent="0.25">
      <c r="A31127">
        <v>176726</v>
      </c>
      <c r="B31127" s="1" t="s">
        <v>28842</v>
      </c>
      <c r="C31127" s="2">
        <v>44112.278773148151</v>
      </c>
      <c r="D31127">
        <v>396.2999999999999</v>
      </c>
      <c r="E31127">
        <v>31126</v>
      </c>
    </row>
    <row r="31128" spans="1:5" x14ac:dyDescent="0.25">
      <c r="A31128">
        <v>37490</v>
      </c>
      <c r="B31128" s="1" t="s">
        <v>28843</v>
      </c>
      <c r="C31128" s="2">
        <v>44116.939942129633</v>
      </c>
      <c r="D31128">
        <v>916.82</v>
      </c>
      <c r="E31128">
        <v>31127</v>
      </c>
    </row>
    <row r="31129" spans="1:5" x14ac:dyDescent="0.25">
      <c r="A31129">
        <v>4155</v>
      </c>
      <c r="B31129" s="1" t="s">
        <v>28844</v>
      </c>
      <c r="C31129" s="2">
        <v>43872.223587962966</v>
      </c>
      <c r="D31129">
        <v>189</v>
      </c>
      <c r="E31129">
        <v>31128</v>
      </c>
    </row>
    <row r="31130" spans="1:5" x14ac:dyDescent="0.25">
      <c r="A31130">
        <v>132157</v>
      </c>
      <c r="B31130" s="1" t="s">
        <v>28845</v>
      </c>
      <c r="C31130" s="2">
        <v>43957.701909722222</v>
      </c>
      <c r="D31130">
        <v>5</v>
      </c>
      <c r="E31130">
        <v>31129</v>
      </c>
    </row>
    <row r="31131" spans="1:5" x14ac:dyDescent="0.25">
      <c r="A31131">
        <v>143824</v>
      </c>
      <c r="B31131" s="1" t="s">
        <v>28846</v>
      </c>
      <c r="C31131" s="2">
        <v>43936.568252314813</v>
      </c>
      <c r="D31131">
        <v>1326.35</v>
      </c>
      <c r="E31131">
        <v>31130</v>
      </c>
    </row>
    <row r="31132" spans="1:5" x14ac:dyDescent="0.25">
      <c r="A31132">
        <v>168632</v>
      </c>
      <c r="B31132" s="1" t="s">
        <v>28847</v>
      </c>
      <c r="C31132" s="2">
        <v>43905.412557870368</v>
      </c>
      <c r="D31132">
        <v>914.22</v>
      </c>
      <c r="E31132">
        <v>31131</v>
      </c>
    </row>
    <row r="31133" spans="1:5" x14ac:dyDescent="0.25">
      <c r="A31133">
        <v>139336</v>
      </c>
      <c r="B31133" s="1" t="s">
        <v>28848</v>
      </c>
      <c r="C31133" s="2">
        <v>43983.387175925927</v>
      </c>
      <c r="D31133">
        <v>1499.95</v>
      </c>
      <c r="E31133">
        <v>31132</v>
      </c>
    </row>
    <row r="31134" spans="1:5" x14ac:dyDescent="0.25">
      <c r="A31134">
        <v>120056</v>
      </c>
      <c r="B31134" s="1" t="s">
        <v>28849</v>
      </c>
      <c r="C31134" s="2">
        <v>44154.222569444442</v>
      </c>
      <c r="D31134">
        <v>225.95</v>
      </c>
      <c r="E31134">
        <v>31133</v>
      </c>
    </row>
    <row r="31135" spans="1:5" x14ac:dyDescent="0.25">
      <c r="A31135">
        <v>162262</v>
      </c>
      <c r="B31135" s="1" t="s">
        <v>17324</v>
      </c>
      <c r="C31135" s="2">
        <v>43940.584236111114</v>
      </c>
      <c r="D31135">
        <v>375.6</v>
      </c>
      <c r="E31135">
        <v>31134</v>
      </c>
    </row>
    <row r="31136" spans="1:5" x14ac:dyDescent="0.25">
      <c r="A31136">
        <v>146050</v>
      </c>
      <c r="B31136" s="1" t="s">
        <v>28850</v>
      </c>
      <c r="C31136" s="2">
        <v>44132.520138888889</v>
      </c>
      <c r="D31136">
        <v>1248.0000000000002</v>
      </c>
      <c r="E31136">
        <v>31135</v>
      </c>
    </row>
    <row r="31137" spans="1:5" x14ac:dyDescent="0.25">
      <c r="A31137">
        <v>69241</v>
      </c>
      <c r="B31137" s="1" t="s">
        <v>23406</v>
      </c>
      <c r="C31137" s="2">
        <v>44000.697928240741</v>
      </c>
      <c r="D31137">
        <v>362.25</v>
      </c>
      <c r="E31137">
        <v>31136</v>
      </c>
    </row>
    <row r="31138" spans="1:5" x14ac:dyDescent="0.25">
      <c r="A31138">
        <v>122068</v>
      </c>
      <c r="B31138" s="1" t="s">
        <v>28851</v>
      </c>
      <c r="C31138" s="2">
        <v>43984.190162037034</v>
      </c>
      <c r="D31138">
        <v>1146.5</v>
      </c>
      <c r="E31138">
        <v>31137</v>
      </c>
    </row>
    <row r="31139" spans="1:5" x14ac:dyDescent="0.25">
      <c r="A31139">
        <v>16196</v>
      </c>
      <c r="B31139" s="1" t="s">
        <v>15195</v>
      </c>
      <c r="C31139" s="2">
        <v>44002.272650462961</v>
      </c>
      <c r="D31139">
        <v>2200.36</v>
      </c>
      <c r="E31139">
        <v>31138</v>
      </c>
    </row>
    <row r="31140" spans="1:5" x14ac:dyDescent="0.25">
      <c r="A31140">
        <v>119041</v>
      </c>
      <c r="B31140" s="1" t="s">
        <v>28852</v>
      </c>
      <c r="C31140" s="2">
        <v>44076.898298611108</v>
      </c>
      <c r="D31140">
        <v>2066.3000000000002</v>
      </c>
      <c r="E31140">
        <v>31139</v>
      </c>
    </row>
    <row r="31141" spans="1:5" x14ac:dyDescent="0.25">
      <c r="A31141">
        <v>99973</v>
      </c>
      <c r="B31141" s="1" t="s">
        <v>28853</v>
      </c>
      <c r="C31141" s="2">
        <v>44007.368969907409</v>
      </c>
      <c r="D31141">
        <v>486.1</v>
      </c>
      <c r="E31141">
        <v>31140</v>
      </c>
    </row>
    <row r="31142" spans="1:5" x14ac:dyDescent="0.25">
      <c r="A31142">
        <v>149379</v>
      </c>
      <c r="B31142" s="1" t="s">
        <v>28854</v>
      </c>
      <c r="C31142" s="2">
        <v>43984.720243055555</v>
      </c>
      <c r="D31142">
        <v>147.6</v>
      </c>
      <c r="E31142">
        <v>31141</v>
      </c>
    </row>
    <row r="31143" spans="1:5" x14ac:dyDescent="0.25">
      <c r="A31143">
        <v>182826</v>
      </c>
      <c r="B31143" s="1" t="s">
        <v>28855</v>
      </c>
      <c r="C31143" s="2">
        <v>44009.819143518522</v>
      </c>
      <c r="D31143">
        <v>942.9</v>
      </c>
      <c r="E31143">
        <v>31142</v>
      </c>
    </row>
    <row r="31144" spans="1:5" x14ac:dyDescent="0.25">
      <c r="A31144">
        <v>79387</v>
      </c>
      <c r="B31144" s="1" t="s">
        <v>28856</v>
      </c>
      <c r="C31144" s="2">
        <v>43944.504513888889</v>
      </c>
      <c r="D31144">
        <v>381.1</v>
      </c>
      <c r="E31144">
        <v>31143</v>
      </c>
    </row>
    <row r="31145" spans="1:5" x14ac:dyDescent="0.25">
      <c r="A31145">
        <v>26813</v>
      </c>
      <c r="B31145" s="1" t="s">
        <v>28857</v>
      </c>
      <c r="C31145" s="2">
        <v>43911.122685185182</v>
      </c>
      <c r="D31145">
        <v>230.70000000000002</v>
      </c>
      <c r="E31145">
        <v>31144</v>
      </c>
    </row>
    <row r="31146" spans="1:5" x14ac:dyDescent="0.25">
      <c r="A31146">
        <v>49138</v>
      </c>
      <c r="B31146" s="1" t="s">
        <v>28858</v>
      </c>
      <c r="C31146" s="2">
        <v>44075.553159722222</v>
      </c>
      <c r="D31146">
        <v>450.15</v>
      </c>
      <c r="E31146">
        <v>31145</v>
      </c>
    </row>
    <row r="31147" spans="1:5" x14ac:dyDescent="0.25">
      <c r="A31147">
        <v>46007</v>
      </c>
      <c r="B31147" s="1" t="s">
        <v>28859</v>
      </c>
      <c r="C31147" s="2">
        <v>44156.663032407407</v>
      </c>
      <c r="D31147">
        <v>1100.52</v>
      </c>
      <c r="E31147">
        <v>31146</v>
      </c>
    </row>
    <row r="31148" spans="1:5" x14ac:dyDescent="0.25">
      <c r="A31148">
        <v>9493</v>
      </c>
      <c r="B31148" s="1" t="s">
        <v>28860</v>
      </c>
      <c r="C31148" s="2">
        <v>43870.435219907406</v>
      </c>
      <c r="D31148">
        <v>1038.0500000000002</v>
      </c>
      <c r="E31148">
        <v>31147</v>
      </c>
    </row>
    <row r="31149" spans="1:5" x14ac:dyDescent="0.25">
      <c r="A31149">
        <v>16641</v>
      </c>
      <c r="B31149" s="1" t="s">
        <v>28861</v>
      </c>
      <c r="C31149" s="2">
        <v>44166.366273148145</v>
      </c>
      <c r="D31149">
        <v>2428.41</v>
      </c>
      <c r="E31149">
        <v>31148</v>
      </c>
    </row>
    <row r="31150" spans="1:5" x14ac:dyDescent="0.25">
      <c r="A31150">
        <v>4569</v>
      </c>
      <c r="B31150" s="1" t="s">
        <v>28862</v>
      </c>
      <c r="C31150" s="2">
        <v>43902.021238425928</v>
      </c>
      <c r="D31150">
        <v>683.1</v>
      </c>
      <c r="E31150">
        <v>31149</v>
      </c>
    </row>
    <row r="31151" spans="1:5" x14ac:dyDescent="0.25">
      <c r="A31151">
        <v>179272</v>
      </c>
      <c r="B31151" s="1" t="s">
        <v>28863</v>
      </c>
      <c r="C31151" s="2">
        <v>44138.617928240739</v>
      </c>
      <c r="D31151">
        <v>1220.2000000000003</v>
      </c>
      <c r="E31151">
        <v>31150</v>
      </c>
    </row>
    <row r="31152" spans="1:5" x14ac:dyDescent="0.25">
      <c r="A31152">
        <v>62985</v>
      </c>
      <c r="B31152" s="1" t="s">
        <v>28864</v>
      </c>
      <c r="C31152" s="2">
        <v>43874.596261574072</v>
      </c>
      <c r="D31152">
        <v>1312.2999999999997</v>
      </c>
      <c r="E31152">
        <v>31151</v>
      </c>
    </row>
    <row r="31153" spans="1:5" x14ac:dyDescent="0.25">
      <c r="A31153">
        <v>45389</v>
      </c>
      <c r="B31153" s="1" t="s">
        <v>28865</v>
      </c>
      <c r="C31153" s="2">
        <v>44187.973217592589</v>
      </c>
      <c r="D31153">
        <v>150.55000000000001</v>
      </c>
      <c r="E31153">
        <v>31152</v>
      </c>
    </row>
    <row r="31154" spans="1:5" x14ac:dyDescent="0.25">
      <c r="A31154">
        <v>38317</v>
      </c>
      <c r="B31154" s="1" t="s">
        <v>28866</v>
      </c>
      <c r="C31154" s="2">
        <v>44052.803229166668</v>
      </c>
      <c r="D31154">
        <v>250.18</v>
      </c>
      <c r="E31154">
        <v>31153</v>
      </c>
    </row>
    <row r="31155" spans="1:5" x14ac:dyDescent="0.25">
      <c r="A31155">
        <v>151764</v>
      </c>
      <c r="B31155" s="1" t="s">
        <v>28867</v>
      </c>
      <c r="C31155" s="2">
        <v>44101.937465277777</v>
      </c>
      <c r="D31155">
        <v>2154.94</v>
      </c>
      <c r="E31155">
        <v>31154</v>
      </c>
    </row>
    <row r="31156" spans="1:5" x14ac:dyDescent="0.25">
      <c r="A31156">
        <v>82095</v>
      </c>
      <c r="B31156" s="1" t="s">
        <v>28868</v>
      </c>
      <c r="C31156" s="2">
        <v>43885.06</v>
      </c>
      <c r="D31156">
        <v>843.65</v>
      </c>
      <c r="E31156">
        <v>31155</v>
      </c>
    </row>
    <row r="31157" spans="1:5" x14ac:dyDescent="0.25">
      <c r="A31157">
        <v>130847</v>
      </c>
      <c r="B31157" s="1" t="s">
        <v>28869</v>
      </c>
      <c r="C31157" s="2">
        <v>43970.410752314812</v>
      </c>
      <c r="D31157">
        <v>1199.05</v>
      </c>
      <c r="E31157">
        <v>31156</v>
      </c>
    </row>
    <row r="31158" spans="1:5" x14ac:dyDescent="0.25">
      <c r="A31158">
        <v>120977</v>
      </c>
      <c r="B31158" s="1" t="s">
        <v>18191</v>
      </c>
      <c r="C31158" s="2">
        <v>44160.294942129629</v>
      </c>
      <c r="D31158">
        <v>872.15000000000009</v>
      </c>
      <c r="E31158">
        <v>31157</v>
      </c>
    </row>
    <row r="31159" spans="1:5" x14ac:dyDescent="0.25">
      <c r="A31159">
        <v>95243</v>
      </c>
      <c r="B31159" s="1" t="s">
        <v>7929</v>
      </c>
      <c r="C31159" s="2">
        <v>44087.508090277777</v>
      </c>
      <c r="D31159">
        <v>254.05</v>
      </c>
      <c r="E31159">
        <v>31158</v>
      </c>
    </row>
    <row r="31160" spans="1:5" x14ac:dyDescent="0.25">
      <c r="A31160">
        <v>160103</v>
      </c>
      <c r="B31160" s="1" t="s">
        <v>28870</v>
      </c>
      <c r="C31160" s="2">
        <v>43860.393888888888</v>
      </c>
      <c r="D31160">
        <v>796.5</v>
      </c>
      <c r="E31160">
        <v>31159</v>
      </c>
    </row>
    <row r="31161" spans="1:5" x14ac:dyDescent="0.25">
      <c r="A31161">
        <v>30534</v>
      </c>
      <c r="B31161" s="1" t="s">
        <v>28871</v>
      </c>
      <c r="C31161" s="2">
        <v>44093.509236111109</v>
      </c>
      <c r="D31161">
        <v>1596.8500000000001</v>
      </c>
      <c r="E31161">
        <v>31160</v>
      </c>
    </row>
    <row r="31162" spans="1:5" x14ac:dyDescent="0.25">
      <c r="A31162">
        <v>54673</v>
      </c>
      <c r="B31162" s="1" t="s">
        <v>4797</v>
      </c>
      <c r="C31162" s="2">
        <v>44075.341990740744</v>
      </c>
      <c r="D31162">
        <v>57.05</v>
      </c>
      <c r="E31162">
        <v>31161</v>
      </c>
    </row>
    <row r="31163" spans="1:5" x14ac:dyDescent="0.25">
      <c r="A31163">
        <v>60942</v>
      </c>
      <c r="B31163" s="1" t="s">
        <v>28872</v>
      </c>
      <c r="C31163" s="2">
        <v>43904.891041666669</v>
      </c>
      <c r="D31163">
        <v>650.09999999999991</v>
      </c>
      <c r="E31163">
        <v>31162</v>
      </c>
    </row>
    <row r="31164" spans="1:5" x14ac:dyDescent="0.25">
      <c r="A31164">
        <v>109366</v>
      </c>
      <c r="B31164" s="1" t="s">
        <v>28873</v>
      </c>
      <c r="C31164" s="2">
        <v>44194.652546296296</v>
      </c>
      <c r="D31164">
        <v>1038.7</v>
      </c>
      <c r="E31164">
        <v>31163</v>
      </c>
    </row>
    <row r="31165" spans="1:5" x14ac:dyDescent="0.25">
      <c r="A31165">
        <v>24589</v>
      </c>
      <c r="B31165" s="1" t="s">
        <v>28874</v>
      </c>
      <c r="C31165" s="2">
        <v>44185.884953703702</v>
      </c>
      <c r="D31165">
        <v>156.9</v>
      </c>
      <c r="E31165">
        <v>31164</v>
      </c>
    </row>
    <row r="31166" spans="1:5" x14ac:dyDescent="0.25">
      <c r="A31166">
        <v>50726</v>
      </c>
      <c r="B31166" s="1" t="s">
        <v>28875</v>
      </c>
      <c r="C31166" s="2">
        <v>43931.612824074073</v>
      </c>
      <c r="D31166">
        <v>306.84999999999997</v>
      </c>
      <c r="E31166">
        <v>31165</v>
      </c>
    </row>
    <row r="31167" spans="1:5" x14ac:dyDescent="0.25">
      <c r="A31167">
        <v>1561</v>
      </c>
      <c r="B31167" s="1" t="s">
        <v>28876</v>
      </c>
      <c r="C31167" s="2">
        <v>43871.654178240744</v>
      </c>
      <c r="D31167">
        <v>701.15000000000009</v>
      </c>
      <c r="E31167">
        <v>31166</v>
      </c>
    </row>
    <row r="31168" spans="1:5" x14ac:dyDescent="0.25">
      <c r="A31168">
        <v>195915</v>
      </c>
      <c r="B31168" s="1" t="s">
        <v>4395</v>
      </c>
      <c r="C31168" s="2">
        <v>44073.54420138889</v>
      </c>
      <c r="D31168">
        <v>1350.9</v>
      </c>
      <c r="E31168">
        <v>31167</v>
      </c>
    </row>
    <row r="31169" spans="1:5" x14ac:dyDescent="0.25">
      <c r="A31169">
        <v>103346</v>
      </c>
      <c r="B31169" s="1" t="s">
        <v>28877</v>
      </c>
      <c r="C31169" s="2">
        <v>43943.253888888888</v>
      </c>
      <c r="D31169">
        <v>1237.2</v>
      </c>
      <c r="E31169">
        <v>31168</v>
      </c>
    </row>
    <row r="31170" spans="1:5" x14ac:dyDescent="0.25">
      <c r="A31170">
        <v>132654</v>
      </c>
      <c r="B31170" s="1" t="s">
        <v>28878</v>
      </c>
      <c r="C31170" s="2">
        <v>43970.166817129626</v>
      </c>
      <c r="D31170">
        <v>1010.95</v>
      </c>
      <c r="E31170">
        <v>31169</v>
      </c>
    </row>
    <row r="31171" spans="1:5" x14ac:dyDescent="0.25">
      <c r="A31171">
        <v>16855</v>
      </c>
      <c r="B31171" s="1" t="s">
        <v>11659</v>
      </c>
      <c r="C31171" s="2">
        <v>44188.766863425924</v>
      </c>
      <c r="D31171">
        <v>799.65</v>
      </c>
      <c r="E31171">
        <v>31170</v>
      </c>
    </row>
    <row r="31172" spans="1:5" x14ac:dyDescent="0.25">
      <c r="A31172">
        <v>92929</v>
      </c>
      <c r="B31172" s="1" t="s">
        <v>28879</v>
      </c>
      <c r="C31172" s="2">
        <v>43944.614108796297</v>
      </c>
      <c r="D31172">
        <v>2280.6999999999998</v>
      </c>
      <c r="E31172">
        <v>31171</v>
      </c>
    </row>
    <row r="31173" spans="1:5" x14ac:dyDescent="0.25">
      <c r="A31173">
        <v>31374</v>
      </c>
      <c r="B31173" s="1" t="s">
        <v>28880</v>
      </c>
      <c r="C31173" s="2">
        <v>44074.122534722221</v>
      </c>
      <c r="D31173">
        <v>176.5</v>
      </c>
      <c r="E31173">
        <v>31172</v>
      </c>
    </row>
    <row r="31174" spans="1:5" x14ac:dyDescent="0.25">
      <c r="A31174">
        <v>114655</v>
      </c>
      <c r="B31174" s="1" t="s">
        <v>18282</v>
      </c>
      <c r="C31174" s="2">
        <v>44111.682824074072</v>
      </c>
      <c r="D31174">
        <v>1498.49</v>
      </c>
      <c r="E31174">
        <v>31173</v>
      </c>
    </row>
    <row r="31175" spans="1:5" x14ac:dyDescent="0.25">
      <c r="A31175">
        <v>26822</v>
      </c>
      <c r="B31175" s="1" t="s">
        <v>28881</v>
      </c>
      <c r="C31175" s="2">
        <v>44101.931840277779</v>
      </c>
      <c r="D31175">
        <v>187.1</v>
      </c>
      <c r="E31175">
        <v>31174</v>
      </c>
    </row>
    <row r="31176" spans="1:5" x14ac:dyDescent="0.25">
      <c r="A31176">
        <v>47067</v>
      </c>
      <c r="B31176" s="1" t="s">
        <v>28882</v>
      </c>
      <c r="C31176" s="2">
        <v>44192.229398148149</v>
      </c>
      <c r="D31176">
        <v>303.2</v>
      </c>
      <c r="E31176">
        <v>31175</v>
      </c>
    </row>
    <row r="31177" spans="1:5" x14ac:dyDescent="0.25">
      <c r="A31177">
        <v>84581</v>
      </c>
      <c r="B31177" s="1" t="s">
        <v>28883</v>
      </c>
      <c r="C31177" s="2">
        <v>43895.889062499999</v>
      </c>
      <c r="D31177">
        <v>1014.51</v>
      </c>
      <c r="E31177">
        <v>31176</v>
      </c>
    </row>
    <row r="31178" spans="1:5" x14ac:dyDescent="0.25">
      <c r="A31178">
        <v>94193</v>
      </c>
      <c r="B31178" s="1" t="s">
        <v>28884</v>
      </c>
      <c r="C31178" s="2">
        <v>43962.04546296296</v>
      </c>
      <c r="D31178">
        <v>1188.45</v>
      </c>
      <c r="E31178">
        <v>31177</v>
      </c>
    </row>
    <row r="31179" spans="1:5" x14ac:dyDescent="0.25">
      <c r="A31179">
        <v>78539</v>
      </c>
      <c r="B31179" s="1" t="s">
        <v>28885</v>
      </c>
      <c r="C31179" s="2">
        <v>43992.468807870369</v>
      </c>
      <c r="D31179">
        <v>1100.75</v>
      </c>
      <c r="E31179">
        <v>31178</v>
      </c>
    </row>
    <row r="31180" spans="1:5" x14ac:dyDescent="0.25">
      <c r="A31180">
        <v>172369</v>
      </c>
      <c r="B31180" s="1" t="s">
        <v>28886</v>
      </c>
      <c r="C31180" s="2">
        <v>43869.269270833334</v>
      </c>
      <c r="D31180">
        <v>40.450000000000003</v>
      </c>
      <c r="E31180">
        <v>31179</v>
      </c>
    </row>
    <row r="31181" spans="1:5" x14ac:dyDescent="0.25">
      <c r="A31181">
        <v>188808</v>
      </c>
      <c r="B31181" s="1" t="s">
        <v>13466</v>
      </c>
      <c r="C31181" s="2">
        <v>44025.159849537034</v>
      </c>
      <c r="D31181">
        <v>836.49999999999989</v>
      </c>
      <c r="E31181">
        <v>31180</v>
      </c>
    </row>
    <row r="31182" spans="1:5" x14ac:dyDescent="0.25">
      <c r="A31182">
        <v>91809</v>
      </c>
      <c r="B31182" s="1" t="s">
        <v>28887</v>
      </c>
      <c r="C31182" s="2">
        <v>44183.865613425929</v>
      </c>
      <c r="D31182">
        <v>994.65</v>
      </c>
      <c r="E31182">
        <v>31181</v>
      </c>
    </row>
    <row r="31183" spans="1:5" x14ac:dyDescent="0.25">
      <c r="A31183">
        <v>112427</v>
      </c>
      <c r="B31183" s="1" t="s">
        <v>28888</v>
      </c>
      <c r="C31183" s="2">
        <v>43845.629780092589</v>
      </c>
      <c r="D31183">
        <v>516.53</v>
      </c>
      <c r="E31183">
        <v>31182</v>
      </c>
    </row>
    <row r="31184" spans="1:5" x14ac:dyDescent="0.25">
      <c r="A31184">
        <v>169072</v>
      </c>
      <c r="B31184" s="1" t="s">
        <v>28889</v>
      </c>
      <c r="C31184" s="2">
        <v>44055.091423611113</v>
      </c>
      <c r="D31184">
        <v>897.6099999999999</v>
      </c>
      <c r="E31184">
        <v>31183</v>
      </c>
    </row>
    <row r="31185" spans="1:5" x14ac:dyDescent="0.25">
      <c r="A31185">
        <v>43931</v>
      </c>
      <c r="B31185" s="1" t="s">
        <v>28890</v>
      </c>
      <c r="C31185" s="2">
        <v>43894.692743055559</v>
      </c>
      <c r="D31185">
        <v>1007.85</v>
      </c>
      <c r="E31185">
        <v>31184</v>
      </c>
    </row>
    <row r="31186" spans="1:5" x14ac:dyDescent="0.25">
      <c r="A31186">
        <v>103649</v>
      </c>
      <c r="B31186" s="1" t="s">
        <v>28891</v>
      </c>
      <c r="C31186" s="2">
        <v>43925.30982638889</v>
      </c>
      <c r="D31186">
        <v>1272.5999999999999</v>
      </c>
      <c r="E31186">
        <v>31185</v>
      </c>
    </row>
    <row r="31187" spans="1:5" x14ac:dyDescent="0.25">
      <c r="A31187">
        <v>174717</v>
      </c>
      <c r="B31187" s="1" t="s">
        <v>28892</v>
      </c>
      <c r="C31187" s="2">
        <v>44129.079212962963</v>
      </c>
      <c r="D31187">
        <v>643.65</v>
      </c>
      <c r="E31187">
        <v>31186</v>
      </c>
    </row>
    <row r="31188" spans="1:5" x14ac:dyDescent="0.25">
      <c r="A31188">
        <v>97994</v>
      </c>
      <c r="B31188" s="1" t="s">
        <v>28893</v>
      </c>
      <c r="C31188" s="2">
        <v>44170.941192129627</v>
      </c>
      <c r="D31188">
        <v>1442.8900000000003</v>
      </c>
      <c r="E31188">
        <v>31187</v>
      </c>
    </row>
    <row r="31189" spans="1:5" x14ac:dyDescent="0.25">
      <c r="A31189">
        <v>27604</v>
      </c>
      <c r="B31189" s="1" t="s">
        <v>28894</v>
      </c>
      <c r="C31189" s="2">
        <v>44136.212199074071</v>
      </c>
      <c r="D31189">
        <v>727.85</v>
      </c>
      <c r="E31189">
        <v>31188</v>
      </c>
    </row>
    <row r="31190" spans="1:5" x14ac:dyDescent="0.25">
      <c r="A31190">
        <v>110242</v>
      </c>
      <c r="B31190" s="1" t="s">
        <v>28895</v>
      </c>
      <c r="C31190" s="2">
        <v>43903.577581018515</v>
      </c>
      <c r="D31190">
        <v>473.43999999999994</v>
      </c>
      <c r="E31190">
        <v>31189</v>
      </c>
    </row>
    <row r="31191" spans="1:5" x14ac:dyDescent="0.25">
      <c r="A31191">
        <v>10684</v>
      </c>
      <c r="B31191" s="1" t="s">
        <v>28896</v>
      </c>
      <c r="C31191" s="2">
        <v>44125.502511574072</v>
      </c>
      <c r="D31191">
        <v>305.5</v>
      </c>
      <c r="E31191">
        <v>31190</v>
      </c>
    </row>
    <row r="31192" spans="1:5" x14ac:dyDescent="0.25">
      <c r="A31192">
        <v>185739</v>
      </c>
      <c r="B31192" s="1" t="s">
        <v>28897</v>
      </c>
      <c r="C31192" s="2">
        <v>44166.651643518519</v>
      </c>
      <c r="D31192">
        <v>825.40000000000009</v>
      </c>
      <c r="E31192">
        <v>31191</v>
      </c>
    </row>
    <row r="31193" spans="1:5" x14ac:dyDescent="0.25">
      <c r="A31193">
        <v>180778</v>
      </c>
      <c r="B31193" s="1" t="s">
        <v>9944</v>
      </c>
      <c r="C31193" s="2">
        <v>44038.662708333337</v>
      </c>
      <c r="D31193">
        <v>208.16</v>
      </c>
      <c r="E31193">
        <v>31192</v>
      </c>
    </row>
    <row r="31194" spans="1:5" x14ac:dyDescent="0.25">
      <c r="A31194">
        <v>138428</v>
      </c>
      <c r="B31194" s="1" t="s">
        <v>24915</v>
      </c>
      <c r="C31194" s="2">
        <v>43865.219930555555</v>
      </c>
      <c r="D31194">
        <v>1371.0000000000002</v>
      </c>
      <c r="E31194">
        <v>31193</v>
      </c>
    </row>
    <row r="31195" spans="1:5" x14ac:dyDescent="0.25">
      <c r="A31195">
        <v>174246</v>
      </c>
      <c r="B31195" s="1" t="s">
        <v>3348</v>
      </c>
      <c r="C31195" s="2">
        <v>44082.887685185182</v>
      </c>
      <c r="D31195">
        <v>222.6</v>
      </c>
      <c r="E31195">
        <v>31194</v>
      </c>
    </row>
    <row r="31196" spans="1:5" x14ac:dyDescent="0.25">
      <c r="A31196">
        <v>53264</v>
      </c>
      <c r="B31196" s="1" t="s">
        <v>28898</v>
      </c>
      <c r="C31196" s="2">
        <v>44033.968472222223</v>
      </c>
      <c r="D31196">
        <v>905.94999999999993</v>
      </c>
      <c r="E31196">
        <v>31195</v>
      </c>
    </row>
    <row r="31197" spans="1:5" x14ac:dyDescent="0.25">
      <c r="A31197">
        <v>173851</v>
      </c>
      <c r="B31197" s="1" t="s">
        <v>28899</v>
      </c>
      <c r="C31197" s="2">
        <v>44071.662430555552</v>
      </c>
      <c r="D31197">
        <v>251.6</v>
      </c>
      <c r="E31197">
        <v>31196</v>
      </c>
    </row>
    <row r="31198" spans="1:5" x14ac:dyDescent="0.25">
      <c r="A31198">
        <v>166866</v>
      </c>
      <c r="B31198" s="1" t="s">
        <v>28900</v>
      </c>
      <c r="C31198" s="2">
        <v>44134.589050925926</v>
      </c>
      <c r="D31198">
        <v>2361.8999999999996</v>
      </c>
      <c r="E31198">
        <v>31197</v>
      </c>
    </row>
    <row r="31199" spans="1:5" x14ac:dyDescent="0.25">
      <c r="A31199">
        <v>168714</v>
      </c>
      <c r="B31199" s="1" t="s">
        <v>28901</v>
      </c>
      <c r="C31199" s="2">
        <v>43918.209467592591</v>
      </c>
      <c r="D31199">
        <v>1065.4000000000001</v>
      </c>
      <c r="E31199">
        <v>31198</v>
      </c>
    </row>
    <row r="31200" spans="1:5" x14ac:dyDescent="0.25">
      <c r="A31200">
        <v>68442</v>
      </c>
      <c r="B31200" s="1" t="s">
        <v>28902</v>
      </c>
      <c r="C31200" s="2">
        <v>43947.410601851851</v>
      </c>
      <c r="D31200">
        <v>187.39999999999998</v>
      </c>
      <c r="E31200">
        <v>31199</v>
      </c>
    </row>
    <row r="31201" spans="1:5" x14ac:dyDescent="0.25">
      <c r="A31201">
        <v>117094</v>
      </c>
      <c r="B31201" s="1" t="s">
        <v>28903</v>
      </c>
      <c r="C31201" s="2">
        <v>44076.914282407408</v>
      </c>
      <c r="D31201">
        <v>920.15</v>
      </c>
      <c r="E31201">
        <v>31200</v>
      </c>
    </row>
    <row r="31202" spans="1:5" x14ac:dyDescent="0.25">
      <c r="A31202">
        <v>133583</v>
      </c>
      <c r="B31202" s="1" t="s">
        <v>28904</v>
      </c>
      <c r="C31202" s="2">
        <v>44115.149236111109</v>
      </c>
      <c r="D31202">
        <v>3</v>
      </c>
      <c r="E31202">
        <v>31201</v>
      </c>
    </row>
    <row r="31203" spans="1:5" x14ac:dyDescent="0.25">
      <c r="A31203">
        <v>196209</v>
      </c>
      <c r="B31203" s="1" t="s">
        <v>28905</v>
      </c>
      <c r="C31203" s="2">
        <v>43991.082175925927</v>
      </c>
      <c r="D31203">
        <v>842.84999999999991</v>
      </c>
      <c r="E31203">
        <v>31202</v>
      </c>
    </row>
    <row r="31204" spans="1:5" x14ac:dyDescent="0.25">
      <c r="A31204">
        <v>4877</v>
      </c>
      <c r="B31204" s="1" t="s">
        <v>28906</v>
      </c>
      <c r="C31204" s="2">
        <v>43855.80190972222</v>
      </c>
      <c r="D31204">
        <v>488</v>
      </c>
      <c r="E31204">
        <v>31203</v>
      </c>
    </row>
    <row r="31205" spans="1:5" x14ac:dyDescent="0.25">
      <c r="A31205">
        <v>87095</v>
      </c>
      <c r="B31205" s="1" t="s">
        <v>17400</v>
      </c>
      <c r="C31205" s="2">
        <v>44075.046342592592</v>
      </c>
      <c r="D31205">
        <v>228.3</v>
      </c>
      <c r="E31205">
        <v>31204</v>
      </c>
    </row>
    <row r="31206" spans="1:5" x14ac:dyDescent="0.25">
      <c r="A31206">
        <v>44895</v>
      </c>
      <c r="B31206" s="1" t="s">
        <v>20847</v>
      </c>
      <c r="C31206" s="2">
        <v>44032.668425925927</v>
      </c>
      <c r="D31206">
        <v>636.58000000000004</v>
      </c>
      <c r="E31206">
        <v>31205</v>
      </c>
    </row>
    <row r="31207" spans="1:5" x14ac:dyDescent="0.25">
      <c r="A31207">
        <v>160387</v>
      </c>
      <c r="B31207" s="1" t="s">
        <v>28907</v>
      </c>
      <c r="C31207" s="2">
        <v>44076.266527777778</v>
      </c>
      <c r="D31207">
        <v>892.12999999999988</v>
      </c>
      <c r="E31207">
        <v>31206</v>
      </c>
    </row>
    <row r="31208" spans="1:5" x14ac:dyDescent="0.25">
      <c r="A31208">
        <v>175555</v>
      </c>
      <c r="B31208" s="1" t="s">
        <v>28908</v>
      </c>
      <c r="C31208" s="2">
        <v>43962.907708333332</v>
      </c>
      <c r="D31208">
        <v>253.8</v>
      </c>
      <c r="E31208">
        <v>31207</v>
      </c>
    </row>
    <row r="31209" spans="1:5" x14ac:dyDescent="0.25">
      <c r="A31209">
        <v>111831</v>
      </c>
      <c r="B31209" s="1" t="s">
        <v>28909</v>
      </c>
      <c r="C31209" s="2">
        <v>43966.307106481479</v>
      </c>
      <c r="D31209">
        <v>278.64999999999998</v>
      </c>
      <c r="E31209">
        <v>31208</v>
      </c>
    </row>
    <row r="31210" spans="1:5" x14ac:dyDescent="0.25">
      <c r="A31210">
        <v>185835</v>
      </c>
      <c r="B31210" s="1" t="s">
        <v>2903</v>
      </c>
      <c r="C31210" s="2">
        <v>44059.482395833336</v>
      </c>
      <c r="D31210">
        <v>108.89999999999999</v>
      </c>
      <c r="E31210">
        <v>31209</v>
      </c>
    </row>
    <row r="31211" spans="1:5" x14ac:dyDescent="0.25">
      <c r="A31211">
        <v>11213</v>
      </c>
      <c r="B31211" s="1" t="s">
        <v>28910</v>
      </c>
      <c r="C31211" s="2">
        <v>44171.508518518516</v>
      </c>
      <c r="D31211">
        <v>384.01</v>
      </c>
      <c r="E31211">
        <v>31210</v>
      </c>
    </row>
    <row r="31212" spans="1:5" x14ac:dyDescent="0.25">
      <c r="A31212">
        <v>39949</v>
      </c>
      <c r="B31212" s="1" t="s">
        <v>28911</v>
      </c>
      <c r="C31212" s="2">
        <v>44185.668576388889</v>
      </c>
      <c r="D31212">
        <v>1013.21</v>
      </c>
      <c r="E31212">
        <v>31211</v>
      </c>
    </row>
    <row r="31213" spans="1:5" x14ac:dyDescent="0.25">
      <c r="A31213">
        <v>87307</v>
      </c>
      <c r="B31213" s="1" t="s">
        <v>28912</v>
      </c>
      <c r="C31213" s="2">
        <v>43966.397152777776</v>
      </c>
      <c r="D31213">
        <v>1799.8600000000004</v>
      </c>
      <c r="E31213">
        <v>31212</v>
      </c>
    </row>
    <row r="31214" spans="1:5" x14ac:dyDescent="0.25">
      <c r="A31214">
        <v>168892</v>
      </c>
      <c r="B31214" s="1" t="s">
        <v>28913</v>
      </c>
      <c r="C31214" s="2">
        <v>43902.554571759261</v>
      </c>
      <c r="D31214">
        <v>1306.8</v>
      </c>
      <c r="E31214">
        <v>31213</v>
      </c>
    </row>
    <row r="31215" spans="1:5" x14ac:dyDescent="0.25">
      <c r="A31215">
        <v>158551</v>
      </c>
      <c r="B31215" s="1" t="s">
        <v>28914</v>
      </c>
      <c r="C31215" s="2">
        <v>43989.225624999999</v>
      </c>
      <c r="D31215">
        <v>732.35</v>
      </c>
      <c r="E31215">
        <v>31214</v>
      </c>
    </row>
    <row r="31216" spans="1:5" x14ac:dyDescent="0.25">
      <c r="A31216">
        <v>82935</v>
      </c>
      <c r="B31216" s="1" t="s">
        <v>28915</v>
      </c>
      <c r="C31216" s="2">
        <v>43892.252384259256</v>
      </c>
      <c r="D31216">
        <v>1426.34</v>
      </c>
      <c r="E31216">
        <v>31215</v>
      </c>
    </row>
    <row r="31217" spans="1:5" x14ac:dyDescent="0.25">
      <c r="A31217">
        <v>57665</v>
      </c>
      <c r="B31217" s="1" t="s">
        <v>28916</v>
      </c>
      <c r="C31217" s="2">
        <v>43965.190567129626</v>
      </c>
      <c r="D31217">
        <v>691.75</v>
      </c>
      <c r="E31217">
        <v>31216</v>
      </c>
    </row>
    <row r="31218" spans="1:5" x14ac:dyDescent="0.25">
      <c r="A31218">
        <v>193774</v>
      </c>
      <c r="B31218" s="1" t="s">
        <v>28917</v>
      </c>
      <c r="C31218" s="2">
        <v>43920.212314814817</v>
      </c>
      <c r="D31218">
        <v>823.49999999999989</v>
      </c>
      <c r="E31218">
        <v>31217</v>
      </c>
    </row>
    <row r="31219" spans="1:5" x14ac:dyDescent="0.25">
      <c r="A31219">
        <v>142846</v>
      </c>
      <c r="B31219" s="1" t="s">
        <v>28918</v>
      </c>
      <c r="C31219" s="2">
        <v>43921.179502314815</v>
      </c>
      <c r="D31219">
        <v>579.95000000000005</v>
      </c>
      <c r="E31219">
        <v>31218</v>
      </c>
    </row>
    <row r="31220" spans="1:5" x14ac:dyDescent="0.25">
      <c r="A31220">
        <v>96414</v>
      </c>
      <c r="B31220" s="1" t="s">
        <v>5643</v>
      </c>
      <c r="C31220" s="2">
        <v>44141.380613425928</v>
      </c>
      <c r="D31220">
        <v>411.53000000000009</v>
      </c>
      <c r="E31220">
        <v>31219</v>
      </c>
    </row>
    <row r="31221" spans="1:5" x14ac:dyDescent="0.25">
      <c r="A31221">
        <v>24442</v>
      </c>
      <c r="B31221" s="1" t="s">
        <v>437</v>
      </c>
      <c r="C31221" s="2">
        <v>44124.646979166668</v>
      </c>
      <c r="D31221">
        <v>1036.0999999999999</v>
      </c>
      <c r="E31221">
        <v>31220</v>
      </c>
    </row>
    <row r="31222" spans="1:5" x14ac:dyDescent="0.25">
      <c r="A31222">
        <v>190922</v>
      </c>
      <c r="B31222" s="1" t="s">
        <v>681</v>
      </c>
      <c r="C31222" s="2">
        <v>44132.455601851849</v>
      </c>
      <c r="D31222">
        <v>296.85000000000002</v>
      </c>
      <c r="E31222">
        <v>31221</v>
      </c>
    </row>
    <row r="31223" spans="1:5" x14ac:dyDescent="0.25">
      <c r="A31223">
        <v>79462</v>
      </c>
      <c r="B31223" s="1" t="s">
        <v>28919</v>
      </c>
      <c r="C31223" s="2">
        <v>43899.609965277778</v>
      </c>
      <c r="D31223">
        <v>731.70999999999992</v>
      </c>
      <c r="E31223">
        <v>31222</v>
      </c>
    </row>
    <row r="31224" spans="1:5" x14ac:dyDescent="0.25">
      <c r="A31224">
        <v>50330</v>
      </c>
      <c r="B31224" s="1" t="s">
        <v>28920</v>
      </c>
      <c r="C31224" s="2">
        <v>43985.390543981484</v>
      </c>
      <c r="D31224">
        <v>820.7</v>
      </c>
      <c r="E31224">
        <v>31223</v>
      </c>
    </row>
    <row r="31225" spans="1:5" x14ac:dyDescent="0.25">
      <c r="A31225">
        <v>145953</v>
      </c>
      <c r="B31225" s="1" t="s">
        <v>28921</v>
      </c>
      <c r="C31225" s="2">
        <v>44015.441967592589</v>
      </c>
      <c r="D31225">
        <v>532.75</v>
      </c>
      <c r="E31225">
        <v>31224</v>
      </c>
    </row>
    <row r="31226" spans="1:5" x14ac:dyDescent="0.25">
      <c r="A31226">
        <v>19141</v>
      </c>
      <c r="B31226" s="1" t="s">
        <v>28922</v>
      </c>
      <c r="C31226" s="2">
        <v>44130.38380787037</v>
      </c>
      <c r="D31226">
        <v>1519.6499999999999</v>
      </c>
      <c r="E31226">
        <v>31225</v>
      </c>
    </row>
    <row r="31227" spans="1:5" x14ac:dyDescent="0.25">
      <c r="A31227">
        <v>42502</v>
      </c>
      <c r="B31227" s="1" t="s">
        <v>28923</v>
      </c>
      <c r="C31227" s="2">
        <v>44041.87641203704</v>
      </c>
      <c r="D31227">
        <v>817.24999999999989</v>
      </c>
      <c r="E31227">
        <v>31226</v>
      </c>
    </row>
    <row r="31228" spans="1:5" x14ac:dyDescent="0.25">
      <c r="A31228">
        <v>119575</v>
      </c>
      <c r="B31228" s="1" t="s">
        <v>28924</v>
      </c>
      <c r="C31228" s="2">
        <v>43993.237025462964</v>
      </c>
      <c r="D31228">
        <v>487.4</v>
      </c>
      <c r="E31228">
        <v>31227</v>
      </c>
    </row>
    <row r="31229" spans="1:5" x14ac:dyDescent="0.25">
      <c r="A31229">
        <v>119183</v>
      </c>
      <c r="B31229" s="1" t="s">
        <v>28925</v>
      </c>
      <c r="C31229" s="2">
        <v>44022.658506944441</v>
      </c>
      <c r="D31229">
        <v>496.09999999999997</v>
      </c>
      <c r="E31229">
        <v>31228</v>
      </c>
    </row>
    <row r="31230" spans="1:5" x14ac:dyDescent="0.25">
      <c r="A31230">
        <v>160190</v>
      </c>
      <c r="B31230" s="1" t="s">
        <v>28926</v>
      </c>
      <c r="C31230" s="2">
        <v>43938.610868055555</v>
      </c>
      <c r="D31230">
        <v>1086.5600000000002</v>
      </c>
      <c r="E31230">
        <v>31229</v>
      </c>
    </row>
    <row r="31231" spans="1:5" x14ac:dyDescent="0.25">
      <c r="A31231">
        <v>45225</v>
      </c>
      <c r="B31231" s="1" t="s">
        <v>28927</v>
      </c>
      <c r="C31231" s="2">
        <v>44050.530601851853</v>
      </c>
      <c r="D31231">
        <v>249.75</v>
      </c>
      <c r="E31231">
        <v>31230</v>
      </c>
    </row>
    <row r="31232" spans="1:5" x14ac:dyDescent="0.25">
      <c r="A31232">
        <v>48212</v>
      </c>
      <c r="B31232" s="1" t="s">
        <v>28928</v>
      </c>
      <c r="C31232" s="2">
        <v>44037.00708333333</v>
      </c>
      <c r="D31232">
        <v>1234.1500000000001</v>
      </c>
      <c r="E31232">
        <v>31231</v>
      </c>
    </row>
    <row r="31233" spans="1:5" x14ac:dyDescent="0.25">
      <c r="A31233">
        <v>168272</v>
      </c>
      <c r="B31233" s="1" t="s">
        <v>28929</v>
      </c>
      <c r="C31233" s="2">
        <v>44190.478078703702</v>
      </c>
      <c r="D31233">
        <v>969.09999999999991</v>
      </c>
      <c r="E31233">
        <v>31232</v>
      </c>
    </row>
    <row r="31234" spans="1:5" x14ac:dyDescent="0.25">
      <c r="A31234">
        <v>110253</v>
      </c>
      <c r="B31234" s="1" t="s">
        <v>28930</v>
      </c>
      <c r="C31234" s="2">
        <v>43846.12605324074</v>
      </c>
      <c r="D31234">
        <v>1164.8500000000001</v>
      </c>
      <c r="E31234">
        <v>31233</v>
      </c>
    </row>
    <row r="31235" spans="1:5" x14ac:dyDescent="0.25">
      <c r="A31235">
        <v>107688</v>
      </c>
      <c r="B31235" s="1" t="s">
        <v>28931</v>
      </c>
      <c r="C31235" s="2">
        <v>43845.389236111114</v>
      </c>
      <c r="D31235">
        <v>1122.1999999999998</v>
      </c>
      <c r="E31235">
        <v>31234</v>
      </c>
    </row>
    <row r="31236" spans="1:5" x14ac:dyDescent="0.25">
      <c r="A31236">
        <v>70057</v>
      </c>
      <c r="B31236" s="1" t="s">
        <v>28932</v>
      </c>
      <c r="C31236" s="2">
        <v>43907.548344907409</v>
      </c>
      <c r="D31236">
        <v>612.25</v>
      </c>
      <c r="E31236">
        <v>31235</v>
      </c>
    </row>
    <row r="31237" spans="1:5" x14ac:dyDescent="0.25">
      <c r="A31237">
        <v>114553</v>
      </c>
      <c r="B31237" s="1" t="s">
        <v>28933</v>
      </c>
      <c r="C31237" s="2">
        <v>44049.564027777778</v>
      </c>
      <c r="D31237">
        <v>356.84999999999997</v>
      </c>
      <c r="E31237">
        <v>31236</v>
      </c>
    </row>
    <row r="31238" spans="1:5" x14ac:dyDescent="0.25">
      <c r="A31238">
        <v>49783</v>
      </c>
      <c r="B31238" s="1" t="s">
        <v>28934</v>
      </c>
      <c r="C31238" s="2">
        <v>44033.084629629629</v>
      </c>
      <c r="D31238">
        <v>728.7</v>
      </c>
      <c r="E31238">
        <v>31237</v>
      </c>
    </row>
    <row r="31239" spans="1:5" x14ac:dyDescent="0.25">
      <c r="A31239">
        <v>185559</v>
      </c>
      <c r="B31239" s="1" t="s">
        <v>28935</v>
      </c>
      <c r="C31239" s="2">
        <v>44161.111932870372</v>
      </c>
      <c r="D31239">
        <v>67.3</v>
      </c>
      <c r="E31239">
        <v>31238</v>
      </c>
    </row>
    <row r="31240" spans="1:5" x14ac:dyDescent="0.25">
      <c r="A31240">
        <v>60618</v>
      </c>
      <c r="B31240" s="1" t="s">
        <v>28936</v>
      </c>
      <c r="C31240" s="2">
        <v>44027.597951388889</v>
      </c>
      <c r="D31240">
        <v>300.35000000000002</v>
      </c>
      <c r="E31240">
        <v>31239</v>
      </c>
    </row>
    <row r="31241" spans="1:5" x14ac:dyDescent="0.25">
      <c r="A31241">
        <v>124950</v>
      </c>
      <c r="B31241" s="1" t="s">
        <v>28937</v>
      </c>
      <c r="C31241" s="2">
        <v>44037.221921296295</v>
      </c>
      <c r="D31241">
        <v>546.74999999999989</v>
      </c>
      <c r="E31241">
        <v>31240</v>
      </c>
    </row>
    <row r="31242" spans="1:5" x14ac:dyDescent="0.25">
      <c r="A31242">
        <v>118020</v>
      </c>
      <c r="B31242" s="1" t="s">
        <v>4857</v>
      </c>
      <c r="C31242" s="2">
        <v>44119.610474537039</v>
      </c>
      <c r="D31242">
        <v>1533.5500000000002</v>
      </c>
      <c r="E31242">
        <v>31241</v>
      </c>
    </row>
    <row r="31243" spans="1:5" x14ac:dyDescent="0.25">
      <c r="A31243">
        <v>168863</v>
      </c>
      <c r="B31243" s="1" t="s">
        <v>28938</v>
      </c>
      <c r="C31243" s="2">
        <v>44192.787974537037</v>
      </c>
      <c r="D31243">
        <v>1083.5</v>
      </c>
      <c r="E31243">
        <v>31242</v>
      </c>
    </row>
    <row r="31244" spans="1:5" x14ac:dyDescent="0.25">
      <c r="A31244">
        <v>124280</v>
      </c>
      <c r="B31244" s="1" t="s">
        <v>13551</v>
      </c>
      <c r="C31244" s="2">
        <v>44015.663865740738</v>
      </c>
      <c r="D31244">
        <v>662.31</v>
      </c>
      <c r="E31244">
        <v>31243</v>
      </c>
    </row>
    <row r="31245" spans="1:5" x14ac:dyDescent="0.25">
      <c r="A31245">
        <v>168733</v>
      </c>
      <c r="B31245" s="1" t="s">
        <v>28939</v>
      </c>
      <c r="C31245" s="2">
        <v>43903.837326388886</v>
      </c>
      <c r="D31245">
        <v>618.29999999999984</v>
      </c>
      <c r="E31245">
        <v>31244</v>
      </c>
    </row>
    <row r="31246" spans="1:5" x14ac:dyDescent="0.25">
      <c r="A31246">
        <v>26302</v>
      </c>
      <c r="B31246" s="1" t="s">
        <v>28940</v>
      </c>
      <c r="C31246" s="2">
        <v>44104.685567129629</v>
      </c>
      <c r="D31246">
        <v>126.75</v>
      </c>
      <c r="E31246">
        <v>31245</v>
      </c>
    </row>
    <row r="31247" spans="1:5" x14ac:dyDescent="0.25">
      <c r="A31247">
        <v>130843</v>
      </c>
      <c r="B31247" s="1" t="s">
        <v>28941</v>
      </c>
      <c r="C31247" s="2">
        <v>44141.615243055552</v>
      </c>
      <c r="D31247">
        <v>602.95000000000005</v>
      </c>
      <c r="E31247">
        <v>31246</v>
      </c>
    </row>
    <row r="31248" spans="1:5" x14ac:dyDescent="0.25">
      <c r="A31248">
        <v>29305</v>
      </c>
      <c r="B31248" s="1" t="s">
        <v>28942</v>
      </c>
      <c r="C31248" s="2">
        <v>43861.689131944448</v>
      </c>
      <c r="D31248">
        <v>2440.8200000000006</v>
      </c>
      <c r="E31248">
        <v>31247</v>
      </c>
    </row>
    <row r="31249" spans="1:5" x14ac:dyDescent="0.25">
      <c r="A31249">
        <v>195234</v>
      </c>
      <c r="B31249" s="1" t="s">
        <v>28943</v>
      </c>
      <c r="C31249" s="2">
        <v>43852.192916666667</v>
      </c>
      <c r="D31249">
        <v>59.8</v>
      </c>
      <c r="E31249">
        <v>31248</v>
      </c>
    </row>
    <row r="31250" spans="1:5" x14ac:dyDescent="0.25">
      <c r="A31250">
        <v>95217</v>
      </c>
      <c r="B31250" s="1" t="s">
        <v>28944</v>
      </c>
      <c r="C31250" s="2">
        <v>43994.110983796294</v>
      </c>
      <c r="D31250">
        <v>195.55</v>
      </c>
      <c r="E31250">
        <v>31249</v>
      </c>
    </row>
    <row r="31251" spans="1:5" x14ac:dyDescent="0.25">
      <c r="A31251">
        <v>77506</v>
      </c>
      <c r="B31251" s="1" t="s">
        <v>28945</v>
      </c>
      <c r="C31251" s="2">
        <v>43885.214571759258</v>
      </c>
      <c r="D31251">
        <v>724.78</v>
      </c>
      <c r="E31251">
        <v>31250</v>
      </c>
    </row>
    <row r="31252" spans="1:5" x14ac:dyDescent="0.25">
      <c r="A31252">
        <v>50426</v>
      </c>
      <c r="B31252" s="1" t="s">
        <v>2006</v>
      </c>
      <c r="C31252" s="2">
        <v>43980.544641203705</v>
      </c>
      <c r="D31252">
        <v>731.9</v>
      </c>
      <c r="E31252">
        <v>31251</v>
      </c>
    </row>
    <row r="31253" spans="1:5" x14ac:dyDescent="0.25">
      <c r="A31253">
        <v>100077</v>
      </c>
      <c r="B31253" s="1" t="s">
        <v>28946</v>
      </c>
      <c r="C31253" s="2">
        <v>43851.998495370368</v>
      </c>
      <c r="D31253">
        <v>1110.77</v>
      </c>
      <c r="E31253">
        <v>31252</v>
      </c>
    </row>
    <row r="31254" spans="1:5" x14ac:dyDescent="0.25">
      <c r="A31254">
        <v>132292</v>
      </c>
      <c r="B31254" s="1" t="s">
        <v>28947</v>
      </c>
      <c r="C31254" s="2">
        <v>44165.661770833336</v>
      </c>
      <c r="D31254">
        <v>653.62</v>
      </c>
      <c r="E31254">
        <v>31253</v>
      </c>
    </row>
    <row r="31255" spans="1:5" x14ac:dyDescent="0.25">
      <c r="A31255">
        <v>102123</v>
      </c>
      <c r="B31255" s="1" t="s">
        <v>28948</v>
      </c>
      <c r="C31255" s="2">
        <v>44134.398981481485</v>
      </c>
      <c r="D31255">
        <v>629.99</v>
      </c>
      <c r="E31255">
        <v>31254</v>
      </c>
    </row>
    <row r="31256" spans="1:5" x14ac:dyDescent="0.25">
      <c r="A31256">
        <v>147653</v>
      </c>
      <c r="B31256" s="1" t="s">
        <v>28949</v>
      </c>
      <c r="C31256" s="2">
        <v>43936.920451388891</v>
      </c>
      <c r="D31256">
        <v>413.65</v>
      </c>
      <c r="E31256">
        <v>31255</v>
      </c>
    </row>
    <row r="31257" spans="1:5" x14ac:dyDescent="0.25">
      <c r="A31257">
        <v>114134</v>
      </c>
      <c r="B31257" s="1" t="s">
        <v>28950</v>
      </c>
      <c r="C31257" s="2">
        <v>44156.833043981482</v>
      </c>
      <c r="D31257">
        <v>1118.2</v>
      </c>
      <c r="E31257">
        <v>31256</v>
      </c>
    </row>
    <row r="31258" spans="1:5" x14ac:dyDescent="0.25">
      <c r="A31258">
        <v>163772</v>
      </c>
      <c r="B31258" s="1" t="s">
        <v>6453</v>
      </c>
      <c r="C31258" s="2">
        <v>43978.846203703702</v>
      </c>
      <c r="D31258">
        <v>12.9</v>
      </c>
      <c r="E31258">
        <v>31257</v>
      </c>
    </row>
    <row r="31259" spans="1:5" x14ac:dyDescent="0.25">
      <c r="A31259">
        <v>56188</v>
      </c>
      <c r="B31259" s="1" t="s">
        <v>28951</v>
      </c>
      <c r="C31259" s="2">
        <v>43902.448958333334</v>
      </c>
      <c r="D31259">
        <v>66.5</v>
      </c>
      <c r="E31259">
        <v>31258</v>
      </c>
    </row>
    <row r="31260" spans="1:5" x14ac:dyDescent="0.25">
      <c r="A31260">
        <v>35562</v>
      </c>
      <c r="B31260" s="1" t="s">
        <v>28952</v>
      </c>
      <c r="C31260" s="2">
        <v>44099.204409722224</v>
      </c>
      <c r="D31260">
        <v>998.9</v>
      </c>
      <c r="E31260">
        <v>31259</v>
      </c>
    </row>
    <row r="31261" spans="1:5" x14ac:dyDescent="0.25">
      <c r="A31261">
        <v>85779</v>
      </c>
      <c r="B31261" s="1" t="s">
        <v>18072</v>
      </c>
      <c r="C31261" s="2">
        <v>44066.721493055556</v>
      </c>
      <c r="D31261">
        <v>399.75</v>
      </c>
      <c r="E31261">
        <v>31260</v>
      </c>
    </row>
    <row r="31262" spans="1:5" x14ac:dyDescent="0.25">
      <c r="A31262">
        <v>2503</v>
      </c>
      <c r="B31262" s="1" t="s">
        <v>15556</v>
      </c>
      <c r="C31262" s="2">
        <v>44137.294039351851</v>
      </c>
      <c r="D31262">
        <v>535.59999999999991</v>
      </c>
      <c r="E31262">
        <v>31261</v>
      </c>
    </row>
    <row r="31263" spans="1:5" x14ac:dyDescent="0.25">
      <c r="A31263">
        <v>35490</v>
      </c>
      <c r="B31263" s="1" t="s">
        <v>28953</v>
      </c>
      <c r="C31263" s="2">
        <v>44061.72892361111</v>
      </c>
      <c r="D31263">
        <v>295.45</v>
      </c>
      <c r="E31263">
        <v>31262</v>
      </c>
    </row>
    <row r="31264" spans="1:5" x14ac:dyDescent="0.25">
      <c r="A31264">
        <v>35827</v>
      </c>
      <c r="B31264" s="1" t="s">
        <v>28954</v>
      </c>
      <c r="C31264" s="2">
        <v>44008.830289351848</v>
      </c>
      <c r="D31264">
        <v>2164.7500000000005</v>
      </c>
      <c r="E31264">
        <v>31263</v>
      </c>
    </row>
    <row r="31265" spans="1:5" x14ac:dyDescent="0.25">
      <c r="A31265">
        <v>185639</v>
      </c>
      <c r="B31265" s="1" t="s">
        <v>28955</v>
      </c>
      <c r="C31265" s="2">
        <v>43863.992407407408</v>
      </c>
      <c r="D31265">
        <v>974.77</v>
      </c>
      <c r="E31265">
        <v>31264</v>
      </c>
    </row>
    <row r="31266" spans="1:5" x14ac:dyDescent="0.25">
      <c r="A31266">
        <v>37341</v>
      </c>
      <c r="B31266" s="1" t="s">
        <v>28956</v>
      </c>
      <c r="C31266" s="2">
        <v>44068.806423611109</v>
      </c>
      <c r="D31266">
        <v>1570.64</v>
      </c>
      <c r="E31266">
        <v>31265</v>
      </c>
    </row>
    <row r="31267" spans="1:5" x14ac:dyDescent="0.25">
      <c r="A31267">
        <v>140687</v>
      </c>
      <c r="B31267" s="1" t="s">
        <v>28957</v>
      </c>
      <c r="C31267" s="2">
        <v>43854.681875000002</v>
      </c>
      <c r="D31267">
        <v>998.2</v>
      </c>
      <c r="E31267">
        <v>31266</v>
      </c>
    </row>
    <row r="31268" spans="1:5" x14ac:dyDescent="0.25">
      <c r="A31268">
        <v>94251</v>
      </c>
      <c r="B31268" s="1" t="s">
        <v>28958</v>
      </c>
      <c r="C31268" s="2">
        <v>44006.233020833337</v>
      </c>
      <c r="D31268">
        <v>66.41</v>
      </c>
      <c r="E31268">
        <v>31267</v>
      </c>
    </row>
    <row r="31269" spans="1:5" x14ac:dyDescent="0.25">
      <c r="A31269">
        <v>13826</v>
      </c>
      <c r="B31269" s="1" t="s">
        <v>28959</v>
      </c>
      <c r="C31269" s="2">
        <v>44062.62736111111</v>
      </c>
      <c r="D31269">
        <v>370.17</v>
      </c>
      <c r="E31269">
        <v>31268</v>
      </c>
    </row>
    <row r="31270" spans="1:5" x14ac:dyDescent="0.25">
      <c r="A31270">
        <v>127270</v>
      </c>
      <c r="B31270" s="1" t="s">
        <v>28960</v>
      </c>
      <c r="C31270" s="2">
        <v>44063.784733796296</v>
      </c>
      <c r="D31270">
        <v>494.81999999999994</v>
      </c>
      <c r="E31270">
        <v>31269</v>
      </c>
    </row>
    <row r="31271" spans="1:5" x14ac:dyDescent="0.25">
      <c r="A31271">
        <v>9918</v>
      </c>
      <c r="B31271" s="1" t="s">
        <v>28961</v>
      </c>
      <c r="C31271" s="2">
        <v>44102.01935185185</v>
      </c>
      <c r="D31271">
        <v>954.15000000000009</v>
      </c>
      <c r="E31271">
        <v>31270</v>
      </c>
    </row>
    <row r="31272" spans="1:5" x14ac:dyDescent="0.25">
      <c r="A31272">
        <v>48882</v>
      </c>
      <c r="B31272" s="1" t="s">
        <v>23233</v>
      </c>
      <c r="C31272" s="2">
        <v>44045.077210648145</v>
      </c>
      <c r="D31272">
        <v>573.53999999999985</v>
      </c>
      <c r="E31272">
        <v>31271</v>
      </c>
    </row>
    <row r="31273" spans="1:5" x14ac:dyDescent="0.25">
      <c r="A31273">
        <v>185571</v>
      </c>
      <c r="B31273" s="1" t="s">
        <v>28962</v>
      </c>
      <c r="C31273" s="2">
        <v>43884.736018518517</v>
      </c>
      <c r="D31273">
        <v>410.45000000000005</v>
      </c>
      <c r="E31273">
        <v>31272</v>
      </c>
    </row>
    <row r="31274" spans="1:5" x14ac:dyDescent="0.25">
      <c r="A31274">
        <v>83801</v>
      </c>
      <c r="B31274" s="1" t="s">
        <v>28963</v>
      </c>
      <c r="C31274" s="2">
        <v>44196.148553240739</v>
      </c>
      <c r="D31274">
        <v>202.38</v>
      </c>
      <c r="E31274">
        <v>31273</v>
      </c>
    </row>
    <row r="31275" spans="1:5" x14ac:dyDescent="0.25">
      <c r="A31275">
        <v>10346</v>
      </c>
      <c r="B31275" s="1" t="s">
        <v>28964</v>
      </c>
      <c r="C31275" s="2">
        <v>43953.106666666667</v>
      </c>
      <c r="D31275">
        <v>709.30000000000007</v>
      </c>
      <c r="E31275">
        <v>31274</v>
      </c>
    </row>
    <row r="31276" spans="1:5" x14ac:dyDescent="0.25">
      <c r="A31276">
        <v>175450</v>
      </c>
      <c r="B31276" s="1" t="s">
        <v>28965</v>
      </c>
      <c r="C31276" s="2">
        <v>44179.472488425927</v>
      </c>
      <c r="D31276">
        <v>654.70000000000005</v>
      </c>
      <c r="E31276">
        <v>31275</v>
      </c>
    </row>
    <row r="31277" spans="1:5" x14ac:dyDescent="0.25">
      <c r="A31277">
        <v>194695</v>
      </c>
      <c r="B31277" s="1" t="s">
        <v>28966</v>
      </c>
      <c r="C31277" s="2">
        <v>44020.291238425925</v>
      </c>
      <c r="D31277">
        <v>226.8</v>
      </c>
      <c r="E31277">
        <v>31276</v>
      </c>
    </row>
    <row r="31278" spans="1:5" x14ac:dyDescent="0.25">
      <c r="A31278">
        <v>133868</v>
      </c>
      <c r="B31278" s="1" t="s">
        <v>28967</v>
      </c>
      <c r="C31278" s="2">
        <v>43933.114479166667</v>
      </c>
      <c r="D31278">
        <v>664.35</v>
      </c>
      <c r="E31278">
        <v>31277</v>
      </c>
    </row>
    <row r="31279" spans="1:5" x14ac:dyDescent="0.25">
      <c r="A31279">
        <v>12619</v>
      </c>
      <c r="B31279" s="1" t="s">
        <v>28968</v>
      </c>
      <c r="C31279" s="2">
        <v>43957.95652777778</v>
      </c>
      <c r="D31279">
        <v>535</v>
      </c>
      <c r="E31279">
        <v>31278</v>
      </c>
    </row>
    <row r="31280" spans="1:5" x14ac:dyDescent="0.25">
      <c r="A31280">
        <v>13188</v>
      </c>
      <c r="B31280" s="1" t="s">
        <v>28969</v>
      </c>
      <c r="C31280" s="2">
        <v>44120.919942129629</v>
      </c>
      <c r="D31280">
        <v>1091.2499999999998</v>
      </c>
      <c r="E31280">
        <v>31279</v>
      </c>
    </row>
    <row r="31281" spans="1:5" x14ac:dyDescent="0.25">
      <c r="A31281">
        <v>143909</v>
      </c>
      <c r="B31281" s="1" t="s">
        <v>28970</v>
      </c>
      <c r="C31281" s="2">
        <v>43991.518750000003</v>
      </c>
      <c r="D31281">
        <v>1087.3499999999999</v>
      </c>
      <c r="E31281">
        <v>31280</v>
      </c>
    </row>
    <row r="31282" spans="1:5" x14ac:dyDescent="0.25">
      <c r="A31282">
        <v>158779</v>
      </c>
      <c r="B31282" s="1" t="s">
        <v>28971</v>
      </c>
      <c r="C31282" s="2">
        <v>44081.837731481479</v>
      </c>
      <c r="D31282">
        <v>66.400000000000006</v>
      </c>
      <c r="E31282">
        <v>31281</v>
      </c>
    </row>
    <row r="31283" spans="1:5" x14ac:dyDescent="0.25">
      <c r="A31283">
        <v>142406</v>
      </c>
      <c r="B31283" s="1" t="s">
        <v>28972</v>
      </c>
      <c r="C31283" s="2">
        <v>44087.003020833334</v>
      </c>
      <c r="D31283">
        <v>594.79999999999995</v>
      </c>
      <c r="E31283">
        <v>31282</v>
      </c>
    </row>
    <row r="31284" spans="1:5" x14ac:dyDescent="0.25">
      <c r="A31284">
        <v>68518</v>
      </c>
      <c r="B31284" s="1" t="s">
        <v>28973</v>
      </c>
      <c r="C31284" s="2">
        <v>43948.029016203705</v>
      </c>
      <c r="D31284">
        <v>564.93000000000006</v>
      </c>
      <c r="E31284">
        <v>31283</v>
      </c>
    </row>
    <row r="31285" spans="1:5" x14ac:dyDescent="0.25">
      <c r="A31285">
        <v>103182</v>
      </c>
      <c r="B31285" s="1" t="s">
        <v>28974</v>
      </c>
      <c r="C31285" s="2">
        <v>44100.167615740742</v>
      </c>
      <c r="D31285">
        <v>176.45000000000002</v>
      </c>
      <c r="E31285">
        <v>31284</v>
      </c>
    </row>
    <row r="31286" spans="1:5" x14ac:dyDescent="0.25">
      <c r="A31286">
        <v>104141</v>
      </c>
      <c r="B31286" s="1" t="s">
        <v>28975</v>
      </c>
      <c r="C31286" s="2">
        <v>43971.650023148148</v>
      </c>
      <c r="D31286">
        <v>627.67000000000007</v>
      </c>
      <c r="E31286">
        <v>31285</v>
      </c>
    </row>
    <row r="31287" spans="1:5" x14ac:dyDescent="0.25">
      <c r="A31287">
        <v>22801</v>
      </c>
      <c r="B31287" s="1" t="s">
        <v>28976</v>
      </c>
      <c r="C31287" s="2">
        <v>44065.833182870374</v>
      </c>
      <c r="D31287">
        <v>838.94999999999993</v>
      </c>
      <c r="E31287">
        <v>31286</v>
      </c>
    </row>
    <row r="31288" spans="1:5" x14ac:dyDescent="0.25">
      <c r="A31288">
        <v>107606</v>
      </c>
      <c r="B31288" s="1" t="s">
        <v>28977</v>
      </c>
      <c r="C31288" s="2">
        <v>44015.612407407411</v>
      </c>
      <c r="D31288">
        <v>1305.95</v>
      </c>
      <c r="E31288">
        <v>31287</v>
      </c>
    </row>
    <row r="31289" spans="1:5" x14ac:dyDescent="0.25">
      <c r="A31289">
        <v>113349</v>
      </c>
      <c r="B31289" s="1" t="s">
        <v>28978</v>
      </c>
      <c r="C31289" s="2">
        <v>44140.493506944447</v>
      </c>
      <c r="D31289">
        <v>1591.0400000000002</v>
      </c>
      <c r="E31289">
        <v>31288</v>
      </c>
    </row>
    <row r="31290" spans="1:5" x14ac:dyDescent="0.25">
      <c r="A31290">
        <v>169830</v>
      </c>
      <c r="B31290" s="1" t="s">
        <v>28979</v>
      </c>
      <c r="C31290" s="2">
        <v>43893.167592592596</v>
      </c>
      <c r="D31290">
        <v>937.35</v>
      </c>
      <c r="E31290">
        <v>31289</v>
      </c>
    </row>
    <row r="31291" spans="1:5" x14ac:dyDescent="0.25">
      <c r="A31291">
        <v>33771</v>
      </c>
      <c r="B31291" s="1" t="s">
        <v>28980</v>
      </c>
      <c r="C31291" s="2">
        <v>44084.755011574074</v>
      </c>
      <c r="D31291">
        <v>1228.4499999999998</v>
      </c>
      <c r="E31291">
        <v>31290</v>
      </c>
    </row>
    <row r="31292" spans="1:5" x14ac:dyDescent="0.25">
      <c r="A31292">
        <v>2073</v>
      </c>
      <c r="B31292" s="1" t="s">
        <v>28981</v>
      </c>
      <c r="C31292" s="2">
        <v>44056.455914351849</v>
      </c>
      <c r="D31292">
        <v>272.5</v>
      </c>
      <c r="E31292">
        <v>31291</v>
      </c>
    </row>
    <row r="31293" spans="1:5" x14ac:dyDescent="0.25">
      <c r="A31293">
        <v>88121</v>
      </c>
      <c r="B31293" s="1" t="s">
        <v>28982</v>
      </c>
      <c r="C31293" s="2">
        <v>43860.761365740742</v>
      </c>
      <c r="D31293">
        <v>958.3</v>
      </c>
      <c r="E31293">
        <v>31292</v>
      </c>
    </row>
    <row r="31294" spans="1:5" x14ac:dyDescent="0.25">
      <c r="A31294">
        <v>184266</v>
      </c>
      <c r="B31294" s="1" t="s">
        <v>28983</v>
      </c>
      <c r="C31294" s="2">
        <v>44056.346944444442</v>
      </c>
      <c r="D31294">
        <v>225.91</v>
      </c>
      <c r="E31294">
        <v>31293</v>
      </c>
    </row>
    <row r="31295" spans="1:5" x14ac:dyDescent="0.25">
      <c r="A31295">
        <v>126053</v>
      </c>
      <c r="B31295" s="1" t="s">
        <v>28984</v>
      </c>
      <c r="C31295" s="2">
        <v>43959.100497685184</v>
      </c>
      <c r="D31295">
        <v>514.66</v>
      </c>
      <c r="E31295">
        <v>31294</v>
      </c>
    </row>
    <row r="31296" spans="1:5" x14ac:dyDescent="0.25">
      <c r="A31296">
        <v>194891</v>
      </c>
      <c r="B31296" s="1" t="s">
        <v>28985</v>
      </c>
      <c r="C31296" s="2">
        <v>43981.568530092591</v>
      </c>
      <c r="D31296">
        <v>1108.0999999999999</v>
      </c>
      <c r="E31296">
        <v>31295</v>
      </c>
    </row>
    <row r="31297" spans="1:5" x14ac:dyDescent="0.25">
      <c r="A31297">
        <v>57480</v>
      </c>
      <c r="B31297" s="1" t="s">
        <v>28986</v>
      </c>
      <c r="C31297" s="2">
        <v>44012.941261574073</v>
      </c>
      <c r="D31297">
        <v>677.80000000000007</v>
      </c>
      <c r="E31297">
        <v>31296</v>
      </c>
    </row>
    <row r="31298" spans="1:5" x14ac:dyDescent="0.25">
      <c r="A31298">
        <v>80364</v>
      </c>
      <c r="B31298" s="1" t="s">
        <v>28987</v>
      </c>
      <c r="C31298" s="2">
        <v>43984.548703703702</v>
      </c>
      <c r="D31298">
        <v>291.17999999999995</v>
      </c>
      <c r="E31298">
        <v>31297</v>
      </c>
    </row>
    <row r="31299" spans="1:5" x14ac:dyDescent="0.25">
      <c r="A31299">
        <v>193194</v>
      </c>
      <c r="B31299" s="1" t="s">
        <v>25336</v>
      </c>
      <c r="C31299" s="2">
        <v>43965.462847222225</v>
      </c>
      <c r="D31299">
        <v>185.8</v>
      </c>
      <c r="E31299">
        <v>31298</v>
      </c>
    </row>
    <row r="31300" spans="1:5" x14ac:dyDescent="0.25">
      <c r="A31300">
        <v>70902</v>
      </c>
      <c r="B31300" s="1" t="s">
        <v>28988</v>
      </c>
      <c r="C31300" s="2">
        <v>44189.722615740742</v>
      </c>
      <c r="D31300">
        <v>271.75</v>
      </c>
      <c r="E31300">
        <v>31299</v>
      </c>
    </row>
    <row r="31301" spans="1:5" x14ac:dyDescent="0.25">
      <c r="A31301">
        <v>34477</v>
      </c>
      <c r="B31301" s="1" t="s">
        <v>28989</v>
      </c>
      <c r="C31301" s="2">
        <v>44106.309652777774</v>
      </c>
      <c r="D31301">
        <v>41.1</v>
      </c>
      <c r="E31301">
        <v>31300</v>
      </c>
    </row>
    <row r="31302" spans="1:5" x14ac:dyDescent="0.25">
      <c r="A31302">
        <v>124509</v>
      </c>
      <c r="B31302" s="1" t="s">
        <v>28990</v>
      </c>
      <c r="C31302" s="2">
        <v>43832.089062500003</v>
      </c>
      <c r="D31302">
        <v>1781.27</v>
      </c>
      <c r="E31302">
        <v>31301</v>
      </c>
    </row>
    <row r="31303" spans="1:5" x14ac:dyDescent="0.25">
      <c r="A31303">
        <v>75047</v>
      </c>
      <c r="B31303" s="1" t="s">
        <v>28991</v>
      </c>
      <c r="C31303" s="2">
        <v>43962.854062500002</v>
      </c>
      <c r="D31303">
        <v>1680.25</v>
      </c>
      <c r="E31303">
        <v>31302</v>
      </c>
    </row>
    <row r="31304" spans="1:5" x14ac:dyDescent="0.25">
      <c r="A31304">
        <v>136114</v>
      </c>
      <c r="B31304" s="1" t="s">
        <v>28992</v>
      </c>
      <c r="C31304" s="2">
        <v>43876.854791666665</v>
      </c>
      <c r="D31304">
        <v>1596.1499999999996</v>
      </c>
      <c r="E31304">
        <v>31303</v>
      </c>
    </row>
    <row r="31305" spans="1:5" x14ac:dyDescent="0.25">
      <c r="A31305">
        <v>139605</v>
      </c>
      <c r="B31305" s="1" t="s">
        <v>28993</v>
      </c>
      <c r="C31305" s="2">
        <v>43974.615381944444</v>
      </c>
      <c r="D31305">
        <v>1112.5300000000002</v>
      </c>
      <c r="E31305">
        <v>31304</v>
      </c>
    </row>
    <row r="31306" spans="1:5" x14ac:dyDescent="0.25">
      <c r="A31306">
        <v>103826</v>
      </c>
      <c r="B31306" s="1" t="s">
        <v>28994</v>
      </c>
      <c r="C31306" s="2">
        <v>44139.316238425927</v>
      </c>
      <c r="D31306">
        <v>68.7</v>
      </c>
      <c r="E31306">
        <v>31305</v>
      </c>
    </row>
    <row r="31307" spans="1:5" x14ac:dyDescent="0.25">
      <c r="A31307">
        <v>81583</v>
      </c>
      <c r="B31307" s="1" t="s">
        <v>28995</v>
      </c>
      <c r="C31307" s="2">
        <v>44059.943229166667</v>
      </c>
      <c r="D31307">
        <v>703.15</v>
      </c>
      <c r="E31307">
        <v>31306</v>
      </c>
    </row>
    <row r="31308" spans="1:5" x14ac:dyDescent="0.25">
      <c r="A31308">
        <v>190515</v>
      </c>
      <c r="B31308" s="1" t="s">
        <v>28996</v>
      </c>
      <c r="C31308" s="2">
        <v>43880.840763888889</v>
      </c>
      <c r="D31308">
        <v>779.5</v>
      </c>
      <c r="E31308">
        <v>31307</v>
      </c>
    </row>
    <row r="31309" spans="1:5" x14ac:dyDescent="0.25">
      <c r="A31309">
        <v>76199</v>
      </c>
      <c r="B31309" s="1" t="s">
        <v>28997</v>
      </c>
      <c r="C31309" s="2">
        <v>43869.635509259257</v>
      </c>
      <c r="D31309">
        <v>235.1</v>
      </c>
      <c r="E31309">
        <v>31308</v>
      </c>
    </row>
    <row r="31310" spans="1:5" x14ac:dyDescent="0.25">
      <c r="A31310">
        <v>156901</v>
      </c>
      <c r="B31310" s="1" t="s">
        <v>28998</v>
      </c>
      <c r="C31310" s="2">
        <v>44133.343680555554</v>
      </c>
      <c r="D31310">
        <v>1294.0900000000004</v>
      </c>
      <c r="E31310">
        <v>31309</v>
      </c>
    </row>
    <row r="31311" spans="1:5" x14ac:dyDescent="0.25">
      <c r="A31311">
        <v>103375</v>
      </c>
      <c r="B31311" s="1" t="s">
        <v>28999</v>
      </c>
      <c r="C31311" s="2">
        <v>43961.414293981485</v>
      </c>
      <c r="D31311">
        <v>2002.8999999999999</v>
      </c>
      <c r="E31311">
        <v>31310</v>
      </c>
    </row>
    <row r="31312" spans="1:5" x14ac:dyDescent="0.25">
      <c r="A31312">
        <v>196158</v>
      </c>
      <c r="B31312" s="1" t="s">
        <v>12533</v>
      </c>
      <c r="C31312" s="2">
        <v>44045.952534722222</v>
      </c>
      <c r="D31312">
        <v>1667.75</v>
      </c>
      <c r="E31312">
        <v>31311</v>
      </c>
    </row>
    <row r="31313" spans="1:5" x14ac:dyDescent="0.25">
      <c r="A31313">
        <v>174028</v>
      </c>
      <c r="B31313" s="1" t="s">
        <v>29000</v>
      </c>
      <c r="C31313" s="2">
        <v>44177.042349537034</v>
      </c>
      <c r="D31313">
        <v>836.1</v>
      </c>
      <c r="E31313">
        <v>31312</v>
      </c>
    </row>
    <row r="31314" spans="1:5" x14ac:dyDescent="0.25">
      <c r="A31314">
        <v>96136</v>
      </c>
      <c r="B31314" s="1" t="s">
        <v>29001</v>
      </c>
      <c r="C31314" s="2">
        <v>43965.014374999999</v>
      </c>
      <c r="D31314">
        <v>1252.8499999999999</v>
      </c>
      <c r="E31314">
        <v>31313</v>
      </c>
    </row>
    <row r="31315" spans="1:5" x14ac:dyDescent="0.25">
      <c r="A31315">
        <v>18303</v>
      </c>
      <c r="B31315" s="1" t="s">
        <v>29002</v>
      </c>
      <c r="C31315" s="2">
        <v>44101.94630787037</v>
      </c>
      <c r="D31315">
        <v>767.19</v>
      </c>
      <c r="E31315">
        <v>31314</v>
      </c>
    </row>
    <row r="31316" spans="1:5" x14ac:dyDescent="0.25">
      <c r="A31316">
        <v>55496</v>
      </c>
      <c r="B31316" s="1" t="s">
        <v>513</v>
      </c>
      <c r="C31316" s="2">
        <v>43988.258645833332</v>
      </c>
      <c r="D31316">
        <v>393.6</v>
      </c>
      <c r="E31316">
        <v>31315</v>
      </c>
    </row>
    <row r="31317" spans="1:5" x14ac:dyDescent="0.25">
      <c r="A31317">
        <v>152780</v>
      </c>
      <c r="B31317" s="1" t="s">
        <v>29003</v>
      </c>
      <c r="C31317" s="2">
        <v>44192.299247685187</v>
      </c>
      <c r="D31317">
        <v>1641.05</v>
      </c>
      <c r="E31317">
        <v>31316</v>
      </c>
    </row>
    <row r="31318" spans="1:5" x14ac:dyDescent="0.25">
      <c r="A31318">
        <v>170819</v>
      </c>
      <c r="B31318" s="1" t="s">
        <v>29004</v>
      </c>
      <c r="C31318" s="2">
        <v>44033.248043981483</v>
      </c>
      <c r="D31318">
        <v>634.20000000000005</v>
      </c>
      <c r="E31318">
        <v>31317</v>
      </c>
    </row>
    <row r="31319" spans="1:5" x14ac:dyDescent="0.25">
      <c r="A31319">
        <v>157711</v>
      </c>
      <c r="B31319" s="1" t="s">
        <v>29005</v>
      </c>
      <c r="C31319" s="2">
        <v>44046.563993055555</v>
      </c>
      <c r="D31319">
        <v>181</v>
      </c>
      <c r="E31319">
        <v>31318</v>
      </c>
    </row>
    <row r="31320" spans="1:5" x14ac:dyDescent="0.25">
      <c r="A31320">
        <v>104450</v>
      </c>
      <c r="B31320" s="1" t="s">
        <v>29006</v>
      </c>
      <c r="C31320" s="2">
        <v>43832.860231481478</v>
      </c>
      <c r="D31320">
        <v>1909.72</v>
      </c>
      <c r="E31320">
        <v>31319</v>
      </c>
    </row>
    <row r="31321" spans="1:5" x14ac:dyDescent="0.25">
      <c r="A31321">
        <v>150653</v>
      </c>
      <c r="B31321" s="1" t="s">
        <v>29007</v>
      </c>
      <c r="C31321" s="2">
        <v>44182.321412037039</v>
      </c>
      <c r="D31321">
        <v>645</v>
      </c>
      <c r="E31321">
        <v>31320</v>
      </c>
    </row>
    <row r="31322" spans="1:5" x14ac:dyDescent="0.25">
      <c r="A31322">
        <v>120994</v>
      </c>
      <c r="B31322" s="1" t="s">
        <v>29008</v>
      </c>
      <c r="C31322" s="2">
        <v>43963.98164351852</v>
      </c>
      <c r="D31322">
        <v>193.7</v>
      </c>
      <c r="E31322">
        <v>31321</v>
      </c>
    </row>
    <row r="31323" spans="1:5" x14ac:dyDescent="0.25">
      <c r="A31323">
        <v>58</v>
      </c>
      <c r="B31323" s="1" t="s">
        <v>29009</v>
      </c>
      <c r="C31323" s="2">
        <v>44091.424849537034</v>
      </c>
      <c r="D31323">
        <v>264.45999999999998</v>
      </c>
      <c r="E31323">
        <v>31322</v>
      </c>
    </row>
    <row r="31324" spans="1:5" x14ac:dyDescent="0.25">
      <c r="A31324">
        <v>44633</v>
      </c>
      <c r="B31324" s="1" t="s">
        <v>29010</v>
      </c>
      <c r="C31324" s="2">
        <v>44180.573912037034</v>
      </c>
      <c r="D31324">
        <v>1027.5999999999999</v>
      </c>
      <c r="E31324">
        <v>31323</v>
      </c>
    </row>
    <row r="31325" spans="1:5" x14ac:dyDescent="0.25">
      <c r="A31325">
        <v>188050</v>
      </c>
      <c r="B31325" s="1" t="s">
        <v>29011</v>
      </c>
      <c r="C31325" s="2">
        <v>44160.603275462963</v>
      </c>
      <c r="D31325">
        <v>1761.1999999999998</v>
      </c>
      <c r="E31325">
        <v>31324</v>
      </c>
    </row>
    <row r="31326" spans="1:5" x14ac:dyDescent="0.25">
      <c r="A31326">
        <v>139185</v>
      </c>
      <c r="B31326" s="1" t="s">
        <v>29012</v>
      </c>
      <c r="C31326" s="2">
        <v>44032.60193287037</v>
      </c>
      <c r="D31326">
        <v>482.7</v>
      </c>
      <c r="E31326">
        <v>31325</v>
      </c>
    </row>
    <row r="31327" spans="1:5" x14ac:dyDescent="0.25">
      <c r="A31327">
        <v>27953</v>
      </c>
      <c r="B31327" s="1" t="s">
        <v>29013</v>
      </c>
      <c r="C31327" s="2">
        <v>43940.333425925928</v>
      </c>
      <c r="D31327">
        <v>1248.95</v>
      </c>
      <c r="E31327">
        <v>31326</v>
      </c>
    </row>
    <row r="31328" spans="1:5" x14ac:dyDescent="0.25">
      <c r="A31328">
        <v>79007</v>
      </c>
      <c r="B31328" s="1" t="s">
        <v>29014</v>
      </c>
      <c r="C31328" s="2">
        <v>44072.864108796297</v>
      </c>
      <c r="D31328">
        <v>100.5</v>
      </c>
      <c r="E31328">
        <v>31327</v>
      </c>
    </row>
    <row r="31329" spans="1:5" x14ac:dyDescent="0.25">
      <c r="A31329">
        <v>44195</v>
      </c>
      <c r="B31329" s="1" t="s">
        <v>29015</v>
      </c>
      <c r="C31329" s="2">
        <v>43849.02008101852</v>
      </c>
      <c r="D31329">
        <v>1393.2000000000003</v>
      </c>
      <c r="E31329">
        <v>31328</v>
      </c>
    </row>
    <row r="31330" spans="1:5" x14ac:dyDescent="0.25">
      <c r="A31330">
        <v>77438</v>
      </c>
      <c r="B31330" s="1" t="s">
        <v>29016</v>
      </c>
      <c r="C31330" s="2">
        <v>44031.177395833336</v>
      </c>
      <c r="D31330">
        <v>1594.5</v>
      </c>
      <c r="E31330">
        <v>31329</v>
      </c>
    </row>
    <row r="31331" spans="1:5" x14ac:dyDescent="0.25">
      <c r="A31331">
        <v>152576</v>
      </c>
      <c r="B31331" s="1" t="s">
        <v>29017</v>
      </c>
      <c r="C31331" s="2">
        <v>43916.390601851854</v>
      </c>
      <c r="D31331">
        <v>1011.25</v>
      </c>
      <c r="E31331">
        <v>31330</v>
      </c>
    </row>
    <row r="31332" spans="1:5" x14ac:dyDescent="0.25">
      <c r="A31332">
        <v>150185</v>
      </c>
      <c r="B31332" s="1" t="s">
        <v>29018</v>
      </c>
      <c r="C31332" s="2">
        <v>43910.276099537034</v>
      </c>
      <c r="D31332">
        <v>712.80000000000007</v>
      </c>
      <c r="E31332">
        <v>31331</v>
      </c>
    </row>
    <row r="31333" spans="1:5" x14ac:dyDescent="0.25">
      <c r="A31333">
        <v>105531</v>
      </c>
      <c r="B31333" s="1" t="s">
        <v>29019</v>
      </c>
      <c r="C31333" s="2">
        <v>44188.567141203705</v>
      </c>
      <c r="D31333">
        <v>1147.9000000000001</v>
      </c>
      <c r="E31333">
        <v>31332</v>
      </c>
    </row>
    <row r="31334" spans="1:5" x14ac:dyDescent="0.25">
      <c r="A31334">
        <v>54430</v>
      </c>
      <c r="B31334" s="1" t="s">
        <v>29020</v>
      </c>
      <c r="C31334" s="2">
        <v>43958.571932870371</v>
      </c>
      <c r="D31334">
        <v>14.75</v>
      </c>
      <c r="E31334">
        <v>31333</v>
      </c>
    </row>
    <row r="31335" spans="1:5" x14ac:dyDescent="0.25">
      <c r="A31335">
        <v>165696</v>
      </c>
      <c r="B31335" s="1" t="s">
        <v>29021</v>
      </c>
      <c r="C31335" s="2">
        <v>44053.692835648151</v>
      </c>
      <c r="D31335">
        <v>26.25</v>
      </c>
      <c r="E31335">
        <v>31334</v>
      </c>
    </row>
    <row r="31336" spans="1:5" x14ac:dyDescent="0.25">
      <c r="A31336">
        <v>35517</v>
      </c>
      <c r="B31336" s="1" t="s">
        <v>29022</v>
      </c>
      <c r="C31336" s="2">
        <v>44057.845104166663</v>
      </c>
      <c r="D31336">
        <v>20.9</v>
      </c>
      <c r="E31336">
        <v>31335</v>
      </c>
    </row>
    <row r="31337" spans="1:5" x14ac:dyDescent="0.25">
      <c r="A31337">
        <v>77674</v>
      </c>
      <c r="B31337" s="1" t="s">
        <v>29023</v>
      </c>
      <c r="C31337" s="2">
        <v>44051.347743055558</v>
      </c>
      <c r="D31337">
        <v>258.8</v>
      </c>
      <c r="E31337">
        <v>31336</v>
      </c>
    </row>
    <row r="31338" spans="1:5" x14ac:dyDescent="0.25">
      <c r="A31338">
        <v>90046</v>
      </c>
      <c r="B31338" s="1" t="s">
        <v>24311</v>
      </c>
      <c r="C31338" s="2">
        <v>44012.592048611114</v>
      </c>
      <c r="D31338">
        <v>1662.0499999999995</v>
      </c>
      <c r="E31338">
        <v>31337</v>
      </c>
    </row>
    <row r="31339" spans="1:5" x14ac:dyDescent="0.25">
      <c r="A31339">
        <v>62864</v>
      </c>
      <c r="B31339" s="1" t="s">
        <v>2077</v>
      </c>
      <c r="C31339" s="2">
        <v>43981.896828703706</v>
      </c>
      <c r="D31339">
        <v>2354.3000000000002</v>
      </c>
      <c r="E31339">
        <v>31338</v>
      </c>
    </row>
    <row r="31340" spans="1:5" x14ac:dyDescent="0.25">
      <c r="A31340">
        <v>43848</v>
      </c>
      <c r="B31340" s="1" t="s">
        <v>29024</v>
      </c>
      <c r="C31340" s="2">
        <v>43940.189976851849</v>
      </c>
      <c r="D31340">
        <v>1694.1499999999999</v>
      </c>
      <c r="E31340">
        <v>31339</v>
      </c>
    </row>
    <row r="31341" spans="1:5" x14ac:dyDescent="0.25">
      <c r="A31341">
        <v>42322</v>
      </c>
      <c r="B31341" s="1" t="s">
        <v>16992</v>
      </c>
      <c r="C31341" s="2">
        <v>44124.851331018515</v>
      </c>
      <c r="D31341">
        <v>29.5</v>
      </c>
      <c r="E31341">
        <v>31340</v>
      </c>
    </row>
    <row r="31342" spans="1:5" x14ac:dyDescent="0.25">
      <c r="A31342">
        <v>171746</v>
      </c>
      <c r="B31342" s="1" t="s">
        <v>17964</v>
      </c>
      <c r="C31342" s="2">
        <v>43855.088923611111</v>
      </c>
      <c r="D31342">
        <v>290.95</v>
      </c>
      <c r="E31342">
        <v>31341</v>
      </c>
    </row>
    <row r="31343" spans="1:5" x14ac:dyDescent="0.25">
      <c r="A31343">
        <v>5814</v>
      </c>
      <c r="B31343" s="1" t="s">
        <v>29025</v>
      </c>
      <c r="C31343" s="2">
        <v>43848.48128472222</v>
      </c>
      <c r="D31343">
        <v>852.25</v>
      </c>
      <c r="E31343">
        <v>31342</v>
      </c>
    </row>
    <row r="31344" spans="1:5" x14ac:dyDescent="0.25">
      <c r="A31344">
        <v>53536</v>
      </c>
      <c r="B31344" s="1" t="s">
        <v>29026</v>
      </c>
      <c r="C31344" s="2">
        <v>44030.471284722225</v>
      </c>
      <c r="D31344">
        <v>29.55</v>
      </c>
      <c r="E31344">
        <v>31343</v>
      </c>
    </row>
    <row r="31345" spans="1:5" x14ac:dyDescent="0.25">
      <c r="A31345">
        <v>62048</v>
      </c>
      <c r="B31345" s="1" t="s">
        <v>29027</v>
      </c>
      <c r="C31345" s="2">
        <v>43882.999467592592</v>
      </c>
      <c r="D31345">
        <v>738.25</v>
      </c>
      <c r="E31345">
        <v>31344</v>
      </c>
    </row>
    <row r="31346" spans="1:5" x14ac:dyDescent="0.25">
      <c r="A31346">
        <v>175206</v>
      </c>
      <c r="B31346" s="1" t="s">
        <v>29028</v>
      </c>
      <c r="C31346" s="2">
        <v>44042.886469907404</v>
      </c>
      <c r="D31346">
        <v>715.43</v>
      </c>
      <c r="E31346">
        <v>31345</v>
      </c>
    </row>
    <row r="31347" spans="1:5" x14ac:dyDescent="0.25">
      <c r="A31347">
        <v>135880</v>
      </c>
      <c r="B31347" s="1" t="s">
        <v>29029</v>
      </c>
      <c r="C31347" s="2">
        <v>44141.454305555555</v>
      </c>
      <c r="D31347">
        <v>924.79</v>
      </c>
      <c r="E31347">
        <v>31346</v>
      </c>
    </row>
    <row r="31348" spans="1:5" x14ac:dyDescent="0.25">
      <c r="A31348">
        <v>145902</v>
      </c>
      <c r="B31348" s="1" t="s">
        <v>29030</v>
      </c>
      <c r="C31348" s="2">
        <v>43907.613275462965</v>
      </c>
      <c r="D31348">
        <v>1386.25</v>
      </c>
      <c r="E31348">
        <v>31347</v>
      </c>
    </row>
    <row r="31349" spans="1:5" x14ac:dyDescent="0.25">
      <c r="A31349">
        <v>54436</v>
      </c>
      <c r="B31349" s="1" t="s">
        <v>29031</v>
      </c>
      <c r="C31349" s="2">
        <v>44105.492511574077</v>
      </c>
      <c r="D31349">
        <v>2422.2999999999993</v>
      </c>
      <c r="E31349">
        <v>31348</v>
      </c>
    </row>
    <row r="31350" spans="1:5" x14ac:dyDescent="0.25">
      <c r="A31350">
        <v>43081</v>
      </c>
      <c r="B31350" s="1" t="s">
        <v>29032</v>
      </c>
      <c r="C31350" s="2">
        <v>43991.178668981483</v>
      </c>
      <c r="D31350">
        <v>191.61</v>
      </c>
      <c r="E31350">
        <v>31349</v>
      </c>
    </row>
    <row r="31351" spans="1:5" x14ac:dyDescent="0.25">
      <c r="A31351">
        <v>130406</v>
      </c>
      <c r="B31351" s="1" t="s">
        <v>16433</v>
      </c>
      <c r="C31351" s="2">
        <v>44101.12872685185</v>
      </c>
      <c r="D31351">
        <v>846.77</v>
      </c>
      <c r="E31351">
        <v>31350</v>
      </c>
    </row>
    <row r="31352" spans="1:5" x14ac:dyDescent="0.25">
      <c r="A31352">
        <v>158933</v>
      </c>
      <c r="B31352" s="1" t="s">
        <v>29033</v>
      </c>
      <c r="C31352" s="2">
        <v>44009.544027777774</v>
      </c>
      <c r="D31352">
        <v>612.24</v>
      </c>
      <c r="E31352">
        <v>31351</v>
      </c>
    </row>
    <row r="31353" spans="1:5" x14ac:dyDescent="0.25">
      <c r="A31353">
        <v>56903</v>
      </c>
      <c r="B31353" s="1" t="s">
        <v>29034</v>
      </c>
      <c r="C31353" s="2">
        <v>43902.29582175926</v>
      </c>
      <c r="D31353">
        <v>1967.55</v>
      </c>
      <c r="E31353">
        <v>31352</v>
      </c>
    </row>
    <row r="31354" spans="1:5" x14ac:dyDescent="0.25">
      <c r="A31354">
        <v>46689</v>
      </c>
      <c r="B31354" s="1" t="s">
        <v>387</v>
      </c>
      <c r="C31354" s="2">
        <v>44018.822187500002</v>
      </c>
      <c r="D31354">
        <v>439.9</v>
      </c>
      <c r="E31354">
        <v>31353</v>
      </c>
    </row>
    <row r="31355" spans="1:5" x14ac:dyDescent="0.25">
      <c r="A31355">
        <v>86712</v>
      </c>
      <c r="B31355" s="1" t="s">
        <v>29035</v>
      </c>
      <c r="C31355" s="2">
        <v>44151.707106481481</v>
      </c>
      <c r="D31355">
        <v>540.19999999999993</v>
      </c>
      <c r="E31355">
        <v>31354</v>
      </c>
    </row>
    <row r="31356" spans="1:5" x14ac:dyDescent="0.25">
      <c r="A31356">
        <v>124827</v>
      </c>
      <c r="B31356" s="1" t="s">
        <v>29036</v>
      </c>
      <c r="C31356" s="2">
        <v>43957.681261574071</v>
      </c>
      <c r="D31356">
        <v>400.05</v>
      </c>
      <c r="E31356">
        <v>31355</v>
      </c>
    </row>
    <row r="31357" spans="1:5" x14ac:dyDescent="0.25">
      <c r="A31357">
        <v>82480</v>
      </c>
      <c r="B31357" s="1" t="s">
        <v>29037</v>
      </c>
      <c r="C31357" s="2">
        <v>44069.921354166669</v>
      </c>
      <c r="D31357">
        <v>533.6</v>
      </c>
      <c r="E31357">
        <v>31356</v>
      </c>
    </row>
    <row r="31358" spans="1:5" x14ac:dyDescent="0.25">
      <c r="A31358">
        <v>112074</v>
      </c>
      <c r="B31358" s="1" t="s">
        <v>1757</v>
      </c>
      <c r="C31358" s="2">
        <v>43942.588483796295</v>
      </c>
      <c r="D31358">
        <v>1398.1</v>
      </c>
      <c r="E31358">
        <v>31357</v>
      </c>
    </row>
    <row r="31359" spans="1:5" x14ac:dyDescent="0.25">
      <c r="A31359">
        <v>7773</v>
      </c>
      <c r="B31359" s="1" t="s">
        <v>29038</v>
      </c>
      <c r="C31359" s="2">
        <v>43857.581678240742</v>
      </c>
      <c r="D31359">
        <v>706.42</v>
      </c>
      <c r="E31359">
        <v>31358</v>
      </c>
    </row>
    <row r="31360" spans="1:5" x14ac:dyDescent="0.25">
      <c r="A31360">
        <v>58424</v>
      </c>
      <c r="B31360" s="1" t="s">
        <v>29039</v>
      </c>
      <c r="C31360" s="2">
        <v>43864.216041666667</v>
      </c>
      <c r="D31360">
        <v>604.70000000000005</v>
      </c>
      <c r="E31360">
        <v>31359</v>
      </c>
    </row>
    <row r="31361" spans="1:5" x14ac:dyDescent="0.25">
      <c r="A31361">
        <v>76460</v>
      </c>
      <c r="B31361" s="1" t="s">
        <v>22249</v>
      </c>
      <c r="C31361" s="2">
        <v>43948.335752314815</v>
      </c>
      <c r="D31361">
        <v>1310.6600000000001</v>
      </c>
      <c r="E31361">
        <v>31360</v>
      </c>
    </row>
    <row r="31362" spans="1:5" x14ac:dyDescent="0.25">
      <c r="A31362">
        <v>112075</v>
      </c>
      <c r="B31362" s="1" t="s">
        <v>25079</v>
      </c>
      <c r="C31362" s="2">
        <v>44101.6328587963</v>
      </c>
      <c r="D31362">
        <v>246.70999999999998</v>
      </c>
      <c r="E31362">
        <v>31361</v>
      </c>
    </row>
    <row r="31363" spans="1:5" x14ac:dyDescent="0.25">
      <c r="A31363">
        <v>124662</v>
      </c>
      <c r="B31363" s="1" t="s">
        <v>29040</v>
      </c>
      <c r="C31363" s="2">
        <v>43962.085185185184</v>
      </c>
      <c r="D31363">
        <v>684.18999999999994</v>
      </c>
      <c r="E31363">
        <v>31362</v>
      </c>
    </row>
    <row r="31364" spans="1:5" x14ac:dyDescent="0.25">
      <c r="A31364">
        <v>26838</v>
      </c>
      <c r="B31364" s="1" t="s">
        <v>29041</v>
      </c>
      <c r="C31364" s="2">
        <v>44013.023819444446</v>
      </c>
      <c r="D31364">
        <v>1597.6499999999999</v>
      </c>
      <c r="E31364">
        <v>31363</v>
      </c>
    </row>
    <row r="31365" spans="1:5" x14ac:dyDescent="0.25">
      <c r="A31365">
        <v>1141</v>
      </c>
      <c r="B31365" s="1" t="s">
        <v>29042</v>
      </c>
      <c r="C31365" s="2">
        <v>44077.786932870367</v>
      </c>
      <c r="D31365">
        <v>1375.4800000000002</v>
      </c>
      <c r="E31365">
        <v>31364</v>
      </c>
    </row>
    <row r="31366" spans="1:5" x14ac:dyDescent="0.25">
      <c r="A31366">
        <v>101576</v>
      </c>
      <c r="B31366" s="1" t="s">
        <v>29043</v>
      </c>
      <c r="C31366" s="2">
        <v>43968.248263888891</v>
      </c>
      <c r="D31366">
        <v>207.43</v>
      </c>
      <c r="E31366">
        <v>31365</v>
      </c>
    </row>
    <row r="31367" spans="1:5" x14ac:dyDescent="0.25">
      <c r="A31367">
        <v>181529</v>
      </c>
      <c r="B31367" s="1" t="s">
        <v>10056</v>
      </c>
      <c r="C31367" s="2">
        <v>43943.47111111111</v>
      </c>
      <c r="D31367">
        <v>363.09999999999997</v>
      </c>
      <c r="E31367">
        <v>31366</v>
      </c>
    </row>
    <row r="31368" spans="1:5" x14ac:dyDescent="0.25">
      <c r="A31368">
        <v>127876</v>
      </c>
      <c r="B31368" s="1" t="s">
        <v>29044</v>
      </c>
      <c r="C31368" s="2">
        <v>44028.980046296296</v>
      </c>
      <c r="D31368">
        <v>103</v>
      </c>
      <c r="E31368">
        <v>31367</v>
      </c>
    </row>
    <row r="31369" spans="1:5" x14ac:dyDescent="0.25">
      <c r="A31369">
        <v>169799</v>
      </c>
      <c r="B31369" s="1" t="s">
        <v>29045</v>
      </c>
      <c r="C31369" s="2">
        <v>43869.057754629626</v>
      </c>
      <c r="D31369">
        <v>874.4</v>
      </c>
      <c r="E31369">
        <v>31368</v>
      </c>
    </row>
    <row r="31370" spans="1:5" x14ac:dyDescent="0.25">
      <c r="A31370">
        <v>4150</v>
      </c>
      <c r="B31370" s="1" t="s">
        <v>29046</v>
      </c>
      <c r="C31370" s="2">
        <v>43964.651238425926</v>
      </c>
      <c r="D31370">
        <v>1552.8300000000004</v>
      </c>
      <c r="E31370">
        <v>31369</v>
      </c>
    </row>
    <row r="31371" spans="1:5" x14ac:dyDescent="0.25">
      <c r="A31371">
        <v>36559</v>
      </c>
      <c r="B31371" s="1" t="s">
        <v>29047</v>
      </c>
      <c r="C31371" s="2">
        <v>44060.843726851854</v>
      </c>
      <c r="D31371">
        <v>1167.9799999999998</v>
      </c>
      <c r="E31371">
        <v>31370</v>
      </c>
    </row>
    <row r="31372" spans="1:5" x14ac:dyDescent="0.25">
      <c r="A31372">
        <v>139691</v>
      </c>
      <c r="B31372" s="1" t="s">
        <v>29048</v>
      </c>
      <c r="C31372" s="2">
        <v>43951.502893518518</v>
      </c>
      <c r="D31372">
        <v>862.48000000000013</v>
      </c>
      <c r="E31372">
        <v>31371</v>
      </c>
    </row>
    <row r="31373" spans="1:5" x14ac:dyDescent="0.25">
      <c r="A31373">
        <v>93420</v>
      </c>
      <c r="B31373" s="1" t="s">
        <v>8096</v>
      </c>
      <c r="C31373" s="2">
        <v>43964.301354166666</v>
      </c>
      <c r="D31373">
        <v>1248.4499999999998</v>
      </c>
      <c r="E31373">
        <v>31372</v>
      </c>
    </row>
    <row r="31374" spans="1:5" x14ac:dyDescent="0.25">
      <c r="A31374">
        <v>102509</v>
      </c>
      <c r="B31374" s="1" t="s">
        <v>29049</v>
      </c>
      <c r="C31374" s="2">
        <v>43981.168078703704</v>
      </c>
      <c r="D31374">
        <v>759.45</v>
      </c>
      <c r="E31374">
        <v>31373</v>
      </c>
    </row>
    <row r="31375" spans="1:5" x14ac:dyDescent="0.25">
      <c r="A31375">
        <v>52316</v>
      </c>
      <c r="B31375" s="1" t="s">
        <v>29050</v>
      </c>
      <c r="C31375" s="2">
        <v>44141.775682870371</v>
      </c>
      <c r="D31375">
        <v>1401.9099999999999</v>
      </c>
      <c r="E31375">
        <v>31374</v>
      </c>
    </row>
    <row r="31376" spans="1:5" x14ac:dyDescent="0.25">
      <c r="A31376">
        <v>97934</v>
      </c>
      <c r="B31376" s="1" t="s">
        <v>29051</v>
      </c>
      <c r="C31376" s="2">
        <v>44145.176886574074</v>
      </c>
      <c r="D31376">
        <v>112.44999999999999</v>
      </c>
      <c r="E31376">
        <v>31375</v>
      </c>
    </row>
    <row r="31377" spans="1:5" x14ac:dyDescent="0.25">
      <c r="A31377">
        <v>58971</v>
      </c>
      <c r="B31377" s="1" t="s">
        <v>29052</v>
      </c>
      <c r="C31377" s="2">
        <v>43950.023541666669</v>
      </c>
      <c r="D31377">
        <v>1418.95</v>
      </c>
      <c r="E31377">
        <v>31376</v>
      </c>
    </row>
    <row r="31378" spans="1:5" x14ac:dyDescent="0.25">
      <c r="A31378">
        <v>151973</v>
      </c>
      <c r="B31378" s="1" t="s">
        <v>29053</v>
      </c>
      <c r="C31378" s="2">
        <v>44163.976458333331</v>
      </c>
      <c r="D31378">
        <v>333.85</v>
      </c>
      <c r="E31378">
        <v>31377</v>
      </c>
    </row>
    <row r="31379" spans="1:5" x14ac:dyDescent="0.25">
      <c r="A31379">
        <v>114970</v>
      </c>
      <c r="B31379" s="1" t="s">
        <v>12969</v>
      </c>
      <c r="C31379" s="2">
        <v>43831.233912037038</v>
      </c>
      <c r="D31379">
        <v>857.75</v>
      </c>
      <c r="E31379">
        <v>31378</v>
      </c>
    </row>
    <row r="31380" spans="1:5" x14ac:dyDescent="0.25">
      <c r="A31380">
        <v>51674</v>
      </c>
      <c r="B31380" s="1" t="s">
        <v>29054</v>
      </c>
      <c r="C31380" s="2">
        <v>43978.207731481481</v>
      </c>
      <c r="D31380">
        <v>809.4</v>
      </c>
      <c r="E31380">
        <v>31379</v>
      </c>
    </row>
    <row r="31381" spans="1:5" x14ac:dyDescent="0.25">
      <c r="A31381">
        <v>71204</v>
      </c>
      <c r="B31381" s="1" t="s">
        <v>29055</v>
      </c>
      <c r="C31381" s="2">
        <v>44044.386956018519</v>
      </c>
      <c r="D31381">
        <v>1443.1200000000001</v>
      </c>
      <c r="E31381">
        <v>31380</v>
      </c>
    </row>
    <row r="31382" spans="1:5" x14ac:dyDescent="0.25">
      <c r="A31382">
        <v>144803</v>
      </c>
      <c r="B31382" s="1" t="s">
        <v>29056</v>
      </c>
      <c r="C31382" s="2">
        <v>44002.553611111114</v>
      </c>
      <c r="D31382">
        <v>409.79999999999995</v>
      </c>
      <c r="E31382">
        <v>31381</v>
      </c>
    </row>
    <row r="31383" spans="1:5" x14ac:dyDescent="0.25">
      <c r="A31383">
        <v>183821</v>
      </c>
      <c r="B31383" s="1" t="s">
        <v>29057</v>
      </c>
      <c r="C31383" s="2">
        <v>43869.803310185183</v>
      </c>
      <c r="D31383">
        <v>291.8</v>
      </c>
      <c r="E31383">
        <v>31382</v>
      </c>
    </row>
    <row r="31384" spans="1:5" x14ac:dyDescent="0.25">
      <c r="A31384">
        <v>13452</v>
      </c>
      <c r="B31384" s="1" t="s">
        <v>29058</v>
      </c>
      <c r="C31384" s="2">
        <v>44152.988680555558</v>
      </c>
      <c r="D31384">
        <v>2185.67</v>
      </c>
      <c r="E31384">
        <v>31383</v>
      </c>
    </row>
    <row r="31385" spans="1:5" x14ac:dyDescent="0.25">
      <c r="A31385">
        <v>57303</v>
      </c>
      <c r="B31385" s="1" t="s">
        <v>10828</v>
      </c>
      <c r="C31385" s="2">
        <v>44188.249976851854</v>
      </c>
      <c r="D31385">
        <v>1533.55</v>
      </c>
      <c r="E31385">
        <v>31384</v>
      </c>
    </row>
    <row r="31386" spans="1:5" x14ac:dyDescent="0.25">
      <c r="A31386">
        <v>47711</v>
      </c>
      <c r="B31386" s="1" t="s">
        <v>677</v>
      </c>
      <c r="C31386" s="2">
        <v>44018.761192129627</v>
      </c>
      <c r="D31386">
        <v>1439.9499999999998</v>
      </c>
      <c r="E31386">
        <v>31385</v>
      </c>
    </row>
    <row r="31387" spans="1:5" x14ac:dyDescent="0.25">
      <c r="A31387">
        <v>89118</v>
      </c>
      <c r="B31387" s="1" t="s">
        <v>29059</v>
      </c>
      <c r="C31387" s="2">
        <v>44126.715254629627</v>
      </c>
      <c r="D31387">
        <v>1337.04</v>
      </c>
      <c r="E31387">
        <v>31386</v>
      </c>
    </row>
    <row r="31388" spans="1:5" x14ac:dyDescent="0.25">
      <c r="A31388">
        <v>190168</v>
      </c>
      <c r="B31388" s="1" t="s">
        <v>29060</v>
      </c>
      <c r="C31388" s="2">
        <v>43847.466516203705</v>
      </c>
      <c r="D31388">
        <v>406.1</v>
      </c>
      <c r="E31388">
        <v>31387</v>
      </c>
    </row>
    <row r="31389" spans="1:5" x14ac:dyDescent="0.25">
      <c r="A31389">
        <v>165780</v>
      </c>
      <c r="B31389" s="1" t="s">
        <v>29061</v>
      </c>
      <c r="C31389" s="2">
        <v>43942.473252314812</v>
      </c>
      <c r="D31389">
        <v>272.39999999999998</v>
      </c>
      <c r="E31389">
        <v>31388</v>
      </c>
    </row>
    <row r="31390" spans="1:5" x14ac:dyDescent="0.25">
      <c r="A31390">
        <v>14872</v>
      </c>
      <c r="B31390" s="1" t="s">
        <v>29062</v>
      </c>
      <c r="C31390" s="2">
        <v>43923.154166666667</v>
      </c>
      <c r="D31390">
        <v>418.84999999999997</v>
      </c>
      <c r="E31390">
        <v>31389</v>
      </c>
    </row>
    <row r="31391" spans="1:5" x14ac:dyDescent="0.25">
      <c r="A31391">
        <v>97226</v>
      </c>
      <c r="B31391" s="1" t="s">
        <v>29063</v>
      </c>
      <c r="C31391" s="2">
        <v>44161.285694444443</v>
      </c>
      <c r="D31391">
        <v>780.24999999999989</v>
      </c>
      <c r="E31391">
        <v>31390</v>
      </c>
    </row>
    <row r="31392" spans="1:5" x14ac:dyDescent="0.25">
      <c r="A31392">
        <v>2522</v>
      </c>
      <c r="B31392" s="1" t="s">
        <v>29064</v>
      </c>
      <c r="C31392" s="2">
        <v>44166.187615740739</v>
      </c>
      <c r="D31392">
        <v>1687.7</v>
      </c>
      <c r="E31392">
        <v>31391</v>
      </c>
    </row>
    <row r="31393" spans="1:5" x14ac:dyDescent="0.25">
      <c r="A31393">
        <v>67226</v>
      </c>
      <c r="B31393" s="1" t="s">
        <v>29065</v>
      </c>
      <c r="C31393" s="2">
        <v>44081.652337962965</v>
      </c>
      <c r="D31393">
        <v>2028.9</v>
      </c>
      <c r="E31393">
        <v>31392</v>
      </c>
    </row>
    <row r="31394" spans="1:5" x14ac:dyDescent="0.25">
      <c r="A31394">
        <v>142415</v>
      </c>
      <c r="B31394" s="1" t="s">
        <v>29066</v>
      </c>
      <c r="C31394" s="2">
        <v>44041.373032407406</v>
      </c>
      <c r="D31394">
        <v>1445.3099999999997</v>
      </c>
      <c r="E31394">
        <v>31393</v>
      </c>
    </row>
    <row r="31395" spans="1:5" x14ac:dyDescent="0.25">
      <c r="A31395">
        <v>87416</v>
      </c>
      <c r="B31395" s="1" t="s">
        <v>17259</v>
      </c>
      <c r="C31395" s="2">
        <v>44165.032384259262</v>
      </c>
      <c r="D31395">
        <v>126.6</v>
      </c>
      <c r="E31395">
        <v>31394</v>
      </c>
    </row>
    <row r="31396" spans="1:5" x14ac:dyDescent="0.25">
      <c r="A31396">
        <v>191863</v>
      </c>
      <c r="B31396" s="1" t="s">
        <v>16091</v>
      </c>
      <c r="C31396" s="2">
        <v>43892.848182870373</v>
      </c>
      <c r="D31396">
        <v>26.8</v>
      </c>
      <c r="E31396">
        <v>31395</v>
      </c>
    </row>
    <row r="31397" spans="1:5" x14ac:dyDescent="0.25">
      <c r="A31397">
        <v>190459</v>
      </c>
      <c r="B31397" s="1" t="s">
        <v>29067</v>
      </c>
      <c r="C31397" s="2">
        <v>44059.340891203705</v>
      </c>
      <c r="D31397">
        <v>1128.05</v>
      </c>
      <c r="E31397">
        <v>31396</v>
      </c>
    </row>
    <row r="31398" spans="1:5" x14ac:dyDescent="0.25">
      <c r="A31398">
        <v>41404</v>
      </c>
      <c r="B31398" s="1" t="s">
        <v>29068</v>
      </c>
      <c r="C31398" s="2">
        <v>43876.084976851853</v>
      </c>
      <c r="D31398">
        <v>214.20000000000002</v>
      </c>
      <c r="E31398">
        <v>31397</v>
      </c>
    </row>
    <row r="31399" spans="1:5" x14ac:dyDescent="0.25">
      <c r="A31399">
        <v>38237</v>
      </c>
      <c r="B31399" s="1" t="s">
        <v>29069</v>
      </c>
      <c r="C31399" s="2">
        <v>44051.868587962963</v>
      </c>
      <c r="D31399">
        <v>1165.1000000000001</v>
      </c>
      <c r="E31399">
        <v>31398</v>
      </c>
    </row>
    <row r="31400" spans="1:5" x14ac:dyDescent="0.25">
      <c r="A31400">
        <v>43053</v>
      </c>
      <c r="B31400" s="1" t="s">
        <v>29070</v>
      </c>
      <c r="C31400" s="2">
        <v>44043.960613425923</v>
      </c>
      <c r="D31400">
        <v>567.77</v>
      </c>
      <c r="E31400">
        <v>31399</v>
      </c>
    </row>
    <row r="31401" spans="1:5" x14ac:dyDescent="0.25">
      <c r="A31401">
        <v>53050</v>
      </c>
      <c r="B31401" s="1" t="s">
        <v>29071</v>
      </c>
      <c r="C31401" s="2">
        <v>43848.710092592592</v>
      </c>
      <c r="D31401">
        <v>28.55</v>
      </c>
      <c r="E31401">
        <v>31400</v>
      </c>
    </row>
    <row r="31402" spans="1:5" x14ac:dyDescent="0.25">
      <c r="A31402">
        <v>80329</v>
      </c>
      <c r="B31402" s="1" t="s">
        <v>5238</v>
      </c>
      <c r="C31402" s="2">
        <v>44195.171226851853</v>
      </c>
      <c r="D31402">
        <v>13.41</v>
      </c>
      <c r="E31402">
        <v>31401</v>
      </c>
    </row>
    <row r="31403" spans="1:5" x14ac:dyDescent="0.25">
      <c r="A31403">
        <v>157178</v>
      </c>
      <c r="B31403" s="1" t="s">
        <v>29072</v>
      </c>
      <c r="C31403" s="2">
        <v>44051.205833333333</v>
      </c>
      <c r="D31403">
        <v>2019.1499999999999</v>
      </c>
      <c r="E31403">
        <v>31402</v>
      </c>
    </row>
    <row r="31404" spans="1:5" x14ac:dyDescent="0.25">
      <c r="A31404">
        <v>116508</v>
      </c>
      <c r="B31404" s="1" t="s">
        <v>29073</v>
      </c>
      <c r="C31404" s="2">
        <v>43881.548807870371</v>
      </c>
      <c r="D31404">
        <v>369.35</v>
      </c>
      <c r="E31404">
        <v>31403</v>
      </c>
    </row>
    <row r="31405" spans="1:5" x14ac:dyDescent="0.25">
      <c r="A31405">
        <v>183701</v>
      </c>
      <c r="B31405" s="1" t="s">
        <v>27133</v>
      </c>
      <c r="C31405" s="2">
        <v>44195.701319444444</v>
      </c>
      <c r="D31405">
        <v>29.7</v>
      </c>
      <c r="E31405">
        <v>31404</v>
      </c>
    </row>
    <row r="31406" spans="1:5" x14ac:dyDescent="0.25">
      <c r="A31406">
        <v>196527</v>
      </c>
      <c r="B31406" s="1" t="s">
        <v>29074</v>
      </c>
      <c r="C31406" s="2">
        <v>43877.380185185182</v>
      </c>
      <c r="D31406">
        <v>921.55000000000007</v>
      </c>
      <c r="E31406">
        <v>31405</v>
      </c>
    </row>
    <row r="31407" spans="1:5" x14ac:dyDescent="0.25">
      <c r="A31407">
        <v>122902</v>
      </c>
      <c r="B31407" s="1" t="s">
        <v>29075</v>
      </c>
      <c r="C31407" s="2">
        <v>44164.446504629632</v>
      </c>
      <c r="D31407">
        <v>363.45</v>
      </c>
      <c r="E31407">
        <v>31406</v>
      </c>
    </row>
    <row r="31408" spans="1:5" x14ac:dyDescent="0.25">
      <c r="A31408">
        <v>66926</v>
      </c>
      <c r="B31408" s="1" t="s">
        <v>29076</v>
      </c>
      <c r="C31408" s="2">
        <v>43986.08494212963</v>
      </c>
      <c r="D31408">
        <v>308.3</v>
      </c>
      <c r="E31408">
        <v>31407</v>
      </c>
    </row>
    <row r="31409" spans="1:5" x14ac:dyDescent="0.25">
      <c r="A31409">
        <v>130306</v>
      </c>
      <c r="B31409" s="1" t="s">
        <v>29077</v>
      </c>
      <c r="C31409" s="2">
        <v>43856.484571759262</v>
      </c>
      <c r="D31409">
        <v>1846.7</v>
      </c>
      <c r="E31409">
        <v>31408</v>
      </c>
    </row>
    <row r="31410" spans="1:5" x14ac:dyDescent="0.25">
      <c r="A31410">
        <v>130971</v>
      </c>
      <c r="B31410" s="1" t="s">
        <v>26723</v>
      </c>
      <c r="C31410" s="2">
        <v>44117.009525462963</v>
      </c>
      <c r="D31410">
        <v>2239.9499999999998</v>
      </c>
      <c r="E31410">
        <v>31409</v>
      </c>
    </row>
    <row r="31411" spans="1:5" x14ac:dyDescent="0.25">
      <c r="A31411">
        <v>125178</v>
      </c>
      <c r="B31411" s="1" t="s">
        <v>29078</v>
      </c>
      <c r="C31411" s="2">
        <v>44122.802083333336</v>
      </c>
      <c r="D31411">
        <v>1017.85</v>
      </c>
      <c r="E31411">
        <v>31410</v>
      </c>
    </row>
    <row r="31412" spans="1:5" x14ac:dyDescent="0.25">
      <c r="A31412">
        <v>142947</v>
      </c>
      <c r="B31412" s="1" t="s">
        <v>28047</v>
      </c>
      <c r="C31412" s="2">
        <v>43948.383067129631</v>
      </c>
      <c r="D31412">
        <v>175.64999999999998</v>
      </c>
      <c r="E31412">
        <v>31411</v>
      </c>
    </row>
    <row r="31413" spans="1:5" x14ac:dyDescent="0.25">
      <c r="A31413">
        <v>69402</v>
      </c>
      <c r="B31413" s="1" t="s">
        <v>29079</v>
      </c>
      <c r="C31413" s="2">
        <v>43858.612013888887</v>
      </c>
      <c r="D31413">
        <v>1426.98</v>
      </c>
      <c r="E31413">
        <v>31412</v>
      </c>
    </row>
    <row r="31414" spans="1:5" x14ac:dyDescent="0.25">
      <c r="A31414">
        <v>159982</v>
      </c>
      <c r="B31414" s="1" t="s">
        <v>29080</v>
      </c>
      <c r="C31414" s="2">
        <v>43959.598668981482</v>
      </c>
      <c r="D31414">
        <v>1631.7</v>
      </c>
      <c r="E31414">
        <v>31413</v>
      </c>
    </row>
    <row r="31415" spans="1:5" x14ac:dyDescent="0.25">
      <c r="A31415">
        <v>90889</v>
      </c>
      <c r="B31415" s="1" t="s">
        <v>29081</v>
      </c>
      <c r="C31415" s="2">
        <v>44060.663599537038</v>
      </c>
      <c r="D31415">
        <v>906.32999999999993</v>
      </c>
      <c r="E31415">
        <v>31414</v>
      </c>
    </row>
    <row r="31416" spans="1:5" x14ac:dyDescent="0.25">
      <c r="A31416">
        <v>17914</v>
      </c>
      <c r="B31416" s="1" t="s">
        <v>29082</v>
      </c>
      <c r="C31416" s="2">
        <v>44023.682118055556</v>
      </c>
      <c r="D31416">
        <v>7.6</v>
      </c>
      <c r="E31416">
        <v>31415</v>
      </c>
    </row>
    <row r="31417" spans="1:5" x14ac:dyDescent="0.25">
      <c r="A31417">
        <v>190111</v>
      </c>
      <c r="B31417" s="1" t="s">
        <v>29083</v>
      </c>
      <c r="C31417" s="2">
        <v>43844.825023148151</v>
      </c>
      <c r="D31417">
        <v>6.45</v>
      </c>
      <c r="E31417">
        <v>31416</v>
      </c>
    </row>
    <row r="31418" spans="1:5" x14ac:dyDescent="0.25">
      <c r="A31418">
        <v>170302</v>
      </c>
      <c r="B31418" s="1" t="s">
        <v>29084</v>
      </c>
      <c r="C31418" s="2">
        <v>44009.053518518522</v>
      </c>
      <c r="D31418">
        <v>400.8</v>
      </c>
      <c r="E31418">
        <v>31417</v>
      </c>
    </row>
    <row r="31419" spans="1:5" x14ac:dyDescent="0.25">
      <c r="A31419">
        <v>172466</v>
      </c>
      <c r="B31419" s="1" t="s">
        <v>29085</v>
      </c>
      <c r="C31419" s="2">
        <v>44164.471319444441</v>
      </c>
      <c r="D31419">
        <v>1129.6499999999999</v>
      </c>
      <c r="E31419">
        <v>31418</v>
      </c>
    </row>
    <row r="31420" spans="1:5" x14ac:dyDescent="0.25">
      <c r="A31420">
        <v>110263</v>
      </c>
      <c r="B31420" s="1" t="s">
        <v>29086</v>
      </c>
      <c r="C31420" s="2">
        <v>44122.996446759258</v>
      </c>
      <c r="D31420">
        <v>502.8</v>
      </c>
      <c r="E31420">
        <v>31419</v>
      </c>
    </row>
    <row r="31421" spans="1:5" x14ac:dyDescent="0.25">
      <c r="A31421">
        <v>105393</v>
      </c>
      <c r="B31421" s="1" t="s">
        <v>29087</v>
      </c>
      <c r="C31421" s="2">
        <v>44159.23364583333</v>
      </c>
      <c r="D31421">
        <v>2319.2599999999998</v>
      </c>
      <c r="E31421">
        <v>31420</v>
      </c>
    </row>
    <row r="31422" spans="1:5" x14ac:dyDescent="0.25">
      <c r="A31422">
        <v>64925</v>
      </c>
      <c r="B31422" s="1" t="s">
        <v>29088</v>
      </c>
      <c r="C31422" s="2">
        <v>44052.087835648148</v>
      </c>
      <c r="D31422">
        <v>1870.45</v>
      </c>
      <c r="E31422">
        <v>31421</v>
      </c>
    </row>
    <row r="31423" spans="1:5" x14ac:dyDescent="0.25">
      <c r="A31423">
        <v>175948</v>
      </c>
      <c r="B31423" s="1" t="s">
        <v>29089</v>
      </c>
      <c r="C31423" s="2">
        <v>44006.092638888891</v>
      </c>
      <c r="D31423">
        <v>498.97000000000008</v>
      </c>
      <c r="E31423">
        <v>31422</v>
      </c>
    </row>
    <row r="31424" spans="1:5" x14ac:dyDescent="0.25">
      <c r="A31424">
        <v>178174</v>
      </c>
      <c r="B31424" s="1" t="s">
        <v>29090</v>
      </c>
      <c r="C31424" s="2">
        <v>43985.052256944444</v>
      </c>
      <c r="D31424">
        <v>66.25</v>
      </c>
      <c r="E31424">
        <v>31423</v>
      </c>
    </row>
    <row r="31425" spans="1:5" x14ac:dyDescent="0.25">
      <c r="A31425">
        <v>100021</v>
      </c>
      <c r="B31425" s="1" t="s">
        <v>29091</v>
      </c>
      <c r="C31425" s="2">
        <v>44091.268078703702</v>
      </c>
      <c r="D31425">
        <v>1002.8000000000001</v>
      </c>
      <c r="E31425">
        <v>31424</v>
      </c>
    </row>
    <row r="31426" spans="1:5" x14ac:dyDescent="0.25">
      <c r="A31426">
        <v>90421</v>
      </c>
      <c r="B31426" s="1" t="s">
        <v>29092</v>
      </c>
      <c r="C31426" s="2">
        <v>44185.726793981485</v>
      </c>
      <c r="D31426">
        <v>1001.9499999999999</v>
      </c>
      <c r="E31426">
        <v>31425</v>
      </c>
    </row>
    <row r="31427" spans="1:5" x14ac:dyDescent="0.25">
      <c r="A31427">
        <v>144407</v>
      </c>
      <c r="B31427" s="1" t="s">
        <v>29093</v>
      </c>
      <c r="C31427" s="2">
        <v>43843.684733796297</v>
      </c>
      <c r="D31427">
        <v>880.94</v>
      </c>
      <c r="E31427">
        <v>31426</v>
      </c>
    </row>
    <row r="31428" spans="1:5" x14ac:dyDescent="0.25">
      <c r="A31428">
        <v>56510</v>
      </c>
      <c r="B31428" s="1" t="s">
        <v>29094</v>
      </c>
      <c r="C31428" s="2">
        <v>44178.345995370371</v>
      </c>
      <c r="D31428">
        <v>113.69999999999999</v>
      </c>
      <c r="E31428">
        <v>31427</v>
      </c>
    </row>
    <row r="31429" spans="1:5" x14ac:dyDescent="0.25">
      <c r="A31429">
        <v>193830</v>
      </c>
      <c r="B31429" s="1" t="s">
        <v>29095</v>
      </c>
      <c r="C31429" s="2">
        <v>43950.588009259256</v>
      </c>
      <c r="D31429">
        <v>1048.6500000000001</v>
      </c>
      <c r="E31429">
        <v>31428</v>
      </c>
    </row>
    <row r="31430" spans="1:5" x14ac:dyDescent="0.25">
      <c r="A31430">
        <v>167572</v>
      </c>
      <c r="B31430" s="1" t="s">
        <v>29096</v>
      </c>
      <c r="C31430" s="2">
        <v>43948.08085648148</v>
      </c>
      <c r="D31430">
        <v>430.2</v>
      </c>
      <c r="E31430">
        <v>31429</v>
      </c>
    </row>
    <row r="31431" spans="1:5" x14ac:dyDescent="0.25">
      <c r="A31431">
        <v>121168</v>
      </c>
      <c r="B31431" s="1" t="s">
        <v>29097</v>
      </c>
      <c r="C31431" s="2">
        <v>43998.877581018518</v>
      </c>
      <c r="D31431">
        <v>574.70000000000005</v>
      </c>
      <c r="E31431">
        <v>31430</v>
      </c>
    </row>
    <row r="31432" spans="1:5" x14ac:dyDescent="0.25">
      <c r="A31432">
        <v>113314</v>
      </c>
      <c r="B31432" s="1" t="s">
        <v>14699</v>
      </c>
      <c r="C31432" s="2">
        <v>43901.346342592595</v>
      </c>
      <c r="D31432">
        <v>506.04999999999995</v>
      </c>
      <c r="E31432">
        <v>31431</v>
      </c>
    </row>
    <row r="31433" spans="1:5" x14ac:dyDescent="0.25">
      <c r="A31433">
        <v>20271</v>
      </c>
      <c r="B31433" s="1" t="s">
        <v>29098</v>
      </c>
      <c r="C31433" s="2">
        <v>43839.534305555557</v>
      </c>
      <c r="D31433">
        <v>1045.8699999999999</v>
      </c>
      <c r="E31433">
        <v>31432</v>
      </c>
    </row>
    <row r="31434" spans="1:5" x14ac:dyDescent="0.25">
      <c r="A31434">
        <v>28190</v>
      </c>
      <c r="B31434" s="1" t="s">
        <v>23963</v>
      </c>
      <c r="C31434" s="2">
        <v>43896.695856481485</v>
      </c>
      <c r="D31434">
        <v>1451.1200000000001</v>
      </c>
      <c r="E31434">
        <v>31433</v>
      </c>
    </row>
    <row r="31435" spans="1:5" x14ac:dyDescent="0.25">
      <c r="A31435">
        <v>66753</v>
      </c>
      <c r="B31435" s="1" t="s">
        <v>6904</v>
      </c>
      <c r="C31435" s="2">
        <v>44046.017731481479</v>
      </c>
      <c r="D31435">
        <v>334.61</v>
      </c>
      <c r="E31435">
        <v>31434</v>
      </c>
    </row>
    <row r="31436" spans="1:5" x14ac:dyDescent="0.25">
      <c r="A31436">
        <v>44442</v>
      </c>
      <c r="B31436" s="1" t="s">
        <v>29099</v>
      </c>
      <c r="C31436" s="2">
        <v>43862.444826388892</v>
      </c>
      <c r="D31436">
        <v>1477.09</v>
      </c>
      <c r="E31436">
        <v>31435</v>
      </c>
    </row>
    <row r="31437" spans="1:5" x14ac:dyDescent="0.25">
      <c r="A31437">
        <v>7538</v>
      </c>
      <c r="B31437" s="1" t="s">
        <v>29100</v>
      </c>
      <c r="C31437" s="2">
        <v>44119.454872685186</v>
      </c>
      <c r="D31437">
        <v>637.95000000000005</v>
      </c>
      <c r="E31437">
        <v>31436</v>
      </c>
    </row>
    <row r="31438" spans="1:5" x14ac:dyDescent="0.25">
      <c r="A31438">
        <v>84415</v>
      </c>
      <c r="B31438" s="1" t="s">
        <v>6823</v>
      </c>
      <c r="C31438" s="2">
        <v>43923.166527777779</v>
      </c>
      <c r="D31438">
        <v>196.4</v>
      </c>
      <c r="E31438">
        <v>31437</v>
      </c>
    </row>
    <row r="31439" spans="1:5" x14ac:dyDescent="0.25">
      <c r="A31439">
        <v>144835</v>
      </c>
      <c r="B31439" s="1" t="s">
        <v>29101</v>
      </c>
      <c r="C31439" s="2">
        <v>43922.399768518517</v>
      </c>
      <c r="D31439">
        <v>1091.3700000000001</v>
      </c>
      <c r="E31439">
        <v>31438</v>
      </c>
    </row>
    <row r="31440" spans="1:5" x14ac:dyDescent="0.25">
      <c r="A31440">
        <v>75680</v>
      </c>
      <c r="B31440" s="1" t="s">
        <v>29102</v>
      </c>
      <c r="C31440" s="2">
        <v>43977.226539351854</v>
      </c>
      <c r="D31440">
        <v>89.9</v>
      </c>
      <c r="E31440">
        <v>31439</v>
      </c>
    </row>
    <row r="31441" spans="1:5" x14ac:dyDescent="0.25">
      <c r="A31441">
        <v>513</v>
      </c>
      <c r="B31441" s="1" t="s">
        <v>29103</v>
      </c>
      <c r="C31441" s="2">
        <v>44179.181064814817</v>
      </c>
      <c r="D31441">
        <v>258</v>
      </c>
      <c r="E31441">
        <v>31440</v>
      </c>
    </row>
    <row r="31442" spans="1:5" x14ac:dyDescent="0.25">
      <c r="A31442">
        <v>104580</v>
      </c>
      <c r="B31442" s="1" t="s">
        <v>29104</v>
      </c>
      <c r="C31442" s="2">
        <v>43950.58457175926</v>
      </c>
      <c r="D31442">
        <v>429.8</v>
      </c>
      <c r="E31442">
        <v>31441</v>
      </c>
    </row>
    <row r="31443" spans="1:5" x14ac:dyDescent="0.25">
      <c r="A31443">
        <v>123882</v>
      </c>
      <c r="B31443" s="1" t="s">
        <v>283</v>
      </c>
      <c r="C31443" s="2">
        <v>43853.451990740738</v>
      </c>
      <c r="D31443">
        <v>1365.48</v>
      </c>
      <c r="E31443">
        <v>31442</v>
      </c>
    </row>
    <row r="31444" spans="1:5" x14ac:dyDescent="0.25">
      <c r="A31444">
        <v>123785</v>
      </c>
      <c r="B31444" s="1" t="s">
        <v>29105</v>
      </c>
      <c r="C31444" s="2">
        <v>44034.263842592591</v>
      </c>
      <c r="D31444">
        <v>99.9</v>
      </c>
      <c r="E31444">
        <v>31443</v>
      </c>
    </row>
    <row r="31445" spans="1:5" x14ac:dyDescent="0.25">
      <c r="A31445">
        <v>180191</v>
      </c>
      <c r="B31445" s="1" t="s">
        <v>6643</v>
      </c>
      <c r="C31445" s="2">
        <v>44111.208773148152</v>
      </c>
      <c r="D31445">
        <v>1691.1999999999998</v>
      </c>
      <c r="E31445">
        <v>31444</v>
      </c>
    </row>
    <row r="31446" spans="1:5" x14ac:dyDescent="0.25">
      <c r="A31446">
        <v>161595</v>
      </c>
      <c r="B31446" s="1" t="s">
        <v>29106</v>
      </c>
      <c r="C31446" s="2">
        <v>43878.836261574077</v>
      </c>
      <c r="D31446">
        <v>1529.8</v>
      </c>
      <c r="E31446">
        <v>31445</v>
      </c>
    </row>
    <row r="31447" spans="1:5" x14ac:dyDescent="0.25">
      <c r="A31447">
        <v>160959</v>
      </c>
      <c r="B31447" s="1" t="s">
        <v>29107</v>
      </c>
      <c r="C31447" s="2">
        <v>44165.423888888887</v>
      </c>
      <c r="D31447">
        <v>79.5</v>
      </c>
      <c r="E31447">
        <v>31446</v>
      </c>
    </row>
    <row r="31448" spans="1:5" x14ac:dyDescent="0.25">
      <c r="A31448">
        <v>120855</v>
      </c>
      <c r="B31448" s="1" t="s">
        <v>29108</v>
      </c>
      <c r="C31448" s="2">
        <v>43958.670219907406</v>
      </c>
      <c r="D31448">
        <v>743.5</v>
      </c>
      <c r="E31448">
        <v>31447</v>
      </c>
    </row>
    <row r="31449" spans="1:5" x14ac:dyDescent="0.25">
      <c r="A31449">
        <v>40449</v>
      </c>
      <c r="B31449" s="1" t="s">
        <v>23038</v>
      </c>
      <c r="C31449" s="2">
        <v>44101.020613425928</v>
      </c>
      <c r="D31449">
        <v>844.61999999999989</v>
      </c>
      <c r="E31449">
        <v>31448</v>
      </c>
    </row>
    <row r="31450" spans="1:5" x14ac:dyDescent="0.25">
      <c r="A31450">
        <v>190059</v>
      </c>
      <c r="B31450" s="1" t="s">
        <v>29109</v>
      </c>
      <c r="C31450" s="2">
        <v>44146.147314814814</v>
      </c>
      <c r="D31450">
        <v>578.79999999999995</v>
      </c>
      <c r="E31450">
        <v>31449</v>
      </c>
    </row>
    <row r="31451" spans="1:5" x14ac:dyDescent="0.25">
      <c r="A31451">
        <v>97441</v>
      </c>
      <c r="B31451" s="1" t="s">
        <v>29110</v>
      </c>
      <c r="C31451" s="2">
        <v>44155.582430555558</v>
      </c>
      <c r="D31451">
        <v>396.2</v>
      </c>
      <c r="E31451">
        <v>31450</v>
      </c>
    </row>
    <row r="31452" spans="1:5" x14ac:dyDescent="0.25">
      <c r="A31452">
        <v>54965</v>
      </c>
      <c r="B31452" s="1" t="s">
        <v>29111</v>
      </c>
      <c r="C31452" s="2">
        <v>43944.827916666669</v>
      </c>
      <c r="D31452">
        <v>168.05</v>
      </c>
      <c r="E31452">
        <v>31451</v>
      </c>
    </row>
    <row r="31453" spans="1:5" x14ac:dyDescent="0.25">
      <c r="A31453">
        <v>140782</v>
      </c>
      <c r="B31453" s="1" t="s">
        <v>29112</v>
      </c>
      <c r="C31453" s="2">
        <v>43856.403101851851</v>
      </c>
      <c r="D31453">
        <v>849.85</v>
      </c>
      <c r="E31453">
        <v>31452</v>
      </c>
    </row>
    <row r="31454" spans="1:5" x14ac:dyDescent="0.25">
      <c r="A31454">
        <v>91431</v>
      </c>
      <c r="B31454" s="1" t="s">
        <v>29113</v>
      </c>
      <c r="C31454" s="2">
        <v>43923.352164351854</v>
      </c>
      <c r="D31454">
        <v>998.81999999999982</v>
      </c>
      <c r="E31454">
        <v>31453</v>
      </c>
    </row>
    <row r="31455" spans="1:5" x14ac:dyDescent="0.25">
      <c r="A31455">
        <v>174020</v>
      </c>
      <c r="B31455" s="1" t="s">
        <v>9052</v>
      </c>
      <c r="C31455" s="2">
        <v>44004.681909722225</v>
      </c>
      <c r="D31455">
        <v>312.29999999999995</v>
      </c>
      <c r="E31455">
        <v>31454</v>
      </c>
    </row>
    <row r="31456" spans="1:5" x14ac:dyDescent="0.25">
      <c r="A31456">
        <v>72853</v>
      </c>
      <c r="B31456" s="1" t="s">
        <v>29114</v>
      </c>
      <c r="C31456" s="2">
        <v>44095.633321759262</v>
      </c>
      <c r="D31456">
        <v>207.15</v>
      </c>
      <c r="E31456">
        <v>31455</v>
      </c>
    </row>
    <row r="31457" spans="1:5" x14ac:dyDescent="0.25">
      <c r="A31457">
        <v>21524</v>
      </c>
      <c r="B31457" s="1" t="s">
        <v>29115</v>
      </c>
      <c r="C31457" s="2">
        <v>44022.694247685184</v>
      </c>
      <c r="D31457">
        <v>64.3</v>
      </c>
      <c r="E31457">
        <v>31456</v>
      </c>
    </row>
    <row r="31458" spans="1:5" x14ac:dyDescent="0.25">
      <c r="A31458">
        <v>184174</v>
      </c>
      <c r="B31458" s="1" t="s">
        <v>29116</v>
      </c>
      <c r="C31458" s="2">
        <v>44084.984768518516</v>
      </c>
      <c r="D31458">
        <v>1073.25</v>
      </c>
      <c r="E31458">
        <v>31457</v>
      </c>
    </row>
    <row r="31459" spans="1:5" x14ac:dyDescent="0.25">
      <c r="A31459">
        <v>59215</v>
      </c>
      <c r="B31459" s="1" t="s">
        <v>29117</v>
      </c>
      <c r="C31459" s="2">
        <v>43903.072430555556</v>
      </c>
      <c r="D31459">
        <v>756.1</v>
      </c>
      <c r="E31459">
        <v>31458</v>
      </c>
    </row>
    <row r="31460" spans="1:5" x14ac:dyDescent="0.25">
      <c r="A31460">
        <v>142130</v>
      </c>
      <c r="B31460" s="1" t="s">
        <v>29118</v>
      </c>
      <c r="C31460" s="2">
        <v>44173.148252314815</v>
      </c>
      <c r="D31460">
        <v>1770.6499999999999</v>
      </c>
      <c r="E31460">
        <v>31459</v>
      </c>
    </row>
    <row r="31461" spans="1:5" x14ac:dyDescent="0.25">
      <c r="A31461">
        <v>122380</v>
      </c>
      <c r="B31461" s="1" t="s">
        <v>29119</v>
      </c>
      <c r="C31461" s="2">
        <v>43978.703935185185</v>
      </c>
      <c r="D31461">
        <v>1607.9500000000003</v>
      </c>
      <c r="E31461">
        <v>31460</v>
      </c>
    </row>
    <row r="31462" spans="1:5" x14ac:dyDescent="0.25">
      <c r="A31462">
        <v>112524</v>
      </c>
      <c r="B31462" s="1" t="s">
        <v>27046</v>
      </c>
      <c r="C31462" s="2">
        <v>43951.558472222219</v>
      </c>
      <c r="D31462">
        <v>1208.55</v>
      </c>
      <c r="E31462">
        <v>31461</v>
      </c>
    </row>
    <row r="31463" spans="1:5" x14ac:dyDescent="0.25">
      <c r="A31463">
        <v>31722</v>
      </c>
      <c r="B31463" s="1" t="s">
        <v>29120</v>
      </c>
      <c r="C31463" s="2">
        <v>44097.554988425924</v>
      </c>
      <c r="D31463">
        <v>838.6</v>
      </c>
      <c r="E31463">
        <v>31462</v>
      </c>
    </row>
    <row r="31464" spans="1:5" x14ac:dyDescent="0.25">
      <c r="A31464">
        <v>112241</v>
      </c>
      <c r="B31464" s="1" t="s">
        <v>29121</v>
      </c>
      <c r="C31464" s="2">
        <v>44179.86550925926</v>
      </c>
      <c r="D31464">
        <v>280.45000000000005</v>
      </c>
      <c r="E31464">
        <v>31463</v>
      </c>
    </row>
    <row r="31465" spans="1:5" x14ac:dyDescent="0.25">
      <c r="A31465">
        <v>144804</v>
      </c>
      <c r="B31465" s="1" t="s">
        <v>29122</v>
      </c>
      <c r="C31465" s="2">
        <v>43936.398634259262</v>
      </c>
      <c r="D31465">
        <v>1038.8900000000001</v>
      </c>
      <c r="E31465">
        <v>31464</v>
      </c>
    </row>
    <row r="31466" spans="1:5" x14ac:dyDescent="0.25">
      <c r="A31466">
        <v>2512</v>
      </c>
      <c r="B31466" s="1" t="s">
        <v>29123</v>
      </c>
      <c r="C31466" s="2">
        <v>43959.811562499999</v>
      </c>
      <c r="D31466">
        <v>1206.05</v>
      </c>
      <c r="E31466">
        <v>31465</v>
      </c>
    </row>
    <row r="31467" spans="1:5" x14ac:dyDescent="0.25">
      <c r="A31467">
        <v>129434</v>
      </c>
      <c r="B31467" s="1" t="s">
        <v>29124</v>
      </c>
      <c r="C31467" s="2">
        <v>44029.525416666664</v>
      </c>
      <c r="D31467">
        <v>54.400000000000006</v>
      </c>
      <c r="E31467">
        <v>31466</v>
      </c>
    </row>
    <row r="31468" spans="1:5" x14ac:dyDescent="0.25">
      <c r="A31468">
        <v>87430</v>
      </c>
      <c r="B31468" s="1" t="s">
        <v>29125</v>
      </c>
      <c r="C31468" s="2">
        <v>43946.692048611112</v>
      </c>
      <c r="D31468">
        <v>790.55000000000007</v>
      </c>
      <c r="E31468">
        <v>31467</v>
      </c>
    </row>
    <row r="31469" spans="1:5" x14ac:dyDescent="0.25">
      <c r="A31469">
        <v>153641</v>
      </c>
      <c r="B31469" s="1" t="s">
        <v>29126</v>
      </c>
      <c r="C31469" s="2">
        <v>43878.947939814818</v>
      </c>
      <c r="D31469">
        <v>286.19000000000005</v>
      </c>
      <c r="E31469">
        <v>31468</v>
      </c>
    </row>
    <row r="31470" spans="1:5" x14ac:dyDescent="0.25">
      <c r="A31470">
        <v>83374</v>
      </c>
      <c r="B31470" s="1" t="s">
        <v>29127</v>
      </c>
      <c r="C31470" s="2">
        <v>43940.052708333336</v>
      </c>
      <c r="D31470">
        <v>495.8</v>
      </c>
      <c r="E31470">
        <v>31469</v>
      </c>
    </row>
    <row r="31471" spans="1:5" x14ac:dyDescent="0.25">
      <c r="A31471">
        <v>92285</v>
      </c>
      <c r="B31471" s="1" t="s">
        <v>29128</v>
      </c>
      <c r="C31471" s="2">
        <v>44124.030925925923</v>
      </c>
      <c r="D31471">
        <v>1505.3000000000002</v>
      </c>
      <c r="E31471">
        <v>31470</v>
      </c>
    </row>
    <row r="31472" spans="1:5" x14ac:dyDescent="0.25">
      <c r="A31472">
        <v>124344</v>
      </c>
      <c r="B31472" s="1" t="s">
        <v>29129</v>
      </c>
      <c r="C31472" s="2">
        <v>44196.260763888888</v>
      </c>
      <c r="D31472">
        <v>2263.15</v>
      </c>
      <c r="E31472">
        <v>31471</v>
      </c>
    </row>
    <row r="31473" spans="1:5" x14ac:dyDescent="0.25">
      <c r="A31473">
        <v>53774</v>
      </c>
      <c r="B31473" s="1" t="s">
        <v>29130</v>
      </c>
      <c r="C31473" s="2">
        <v>43882.538807870369</v>
      </c>
      <c r="D31473">
        <v>158.85</v>
      </c>
      <c r="E31473">
        <v>31472</v>
      </c>
    </row>
    <row r="31474" spans="1:5" x14ac:dyDescent="0.25">
      <c r="A31474">
        <v>12263</v>
      </c>
      <c r="B31474" s="1" t="s">
        <v>29131</v>
      </c>
      <c r="C31474" s="2">
        <v>43927.323171296295</v>
      </c>
      <c r="D31474">
        <v>1709.0500000000002</v>
      </c>
      <c r="E31474">
        <v>31473</v>
      </c>
    </row>
    <row r="31475" spans="1:5" x14ac:dyDescent="0.25">
      <c r="A31475">
        <v>49633</v>
      </c>
      <c r="B31475" s="1" t="s">
        <v>29132</v>
      </c>
      <c r="C31475" s="2">
        <v>44178.331296296295</v>
      </c>
      <c r="D31475">
        <v>1396.58</v>
      </c>
      <c r="E31475">
        <v>31474</v>
      </c>
    </row>
    <row r="31476" spans="1:5" x14ac:dyDescent="0.25">
      <c r="A31476">
        <v>41143</v>
      </c>
      <c r="B31476" s="1" t="s">
        <v>29133</v>
      </c>
      <c r="C31476" s="2">
        <v>44008.262256944443</v>
      </c>
      <c r="D31476">
        <v>71.13</v>
      </c>
      <c r="E31476">
        <v>31475</v>
      </c>
    </row>
    <row r="31477" spans="1:5" x14ac:dyDescent="0.25">
      <c r="A31477">
        <v>161942</v>
      </c>
      <c r="B31477" s="1" t="s">
        <v>29134</v>
      </c>
      <c r="C31477" s="2">
        <v>44015.926516203705</v>
      </c>
      <c r="D31477">
        <v>137.75</v>
      </c>
      <c r="E31477">
        <v>31476</v>
      </c>
    </row>
    <row r="31478" spans="1:5" x14ac:dyDescent="0.25">
      <c r="A31478">
        <v>23123</v>
      </c>
      <c r="B31478" s="1" t="s">
        <v>29135</v>
      </c>
      <c r="C31478" s="2">
        <v>44099.609826388885</v>
      </c>
      <c r="D31478">
        <v>714.47999999999979</v>
      </c>
      <c r="E31478">
        <v>31477</v>
      </c>
    </row>
    <row r="31479" spans="1:5" x14ac:dyDescent="0.25">
      <c r="A31479">
        <v>172492</v>
      </c>
      <c r="B31479" s="1" t="s">
        <v>29136</v>
      </c>
      <c r="C31479" s="2">
        <v>43940.167685185188</v>
      </c>
      <c r="D31479">
        <v>1302.0999999999999</v>
      </c>
      <c r="E31479">
        <v>31478</v>
      </c>
    </row>
    <row r="31480" spans="1:5" x14ac:dyDescent="0.25">
      <c r="A31480">
        <v>29409</v>
      </c>
      <c r="B31480" s="1" t="s">
        <v>29137</v>
      </c>
      <c r="C31480" s="2">
        <v>44078.098414351851</v>
      </c>
      <c r="D31480">
        <v>582.24</v>
      </c>
      <c r="E31480">
        <v>31479</v>
      </c>
    </row>
    <row r="31481" spans="1:5" x14ac:dyDescent="0.25">
      <c r="A31481">
        <v>174913</v>
      </c>
      <c r="B31481" s="1" t="s">
        <v>29138</v>
      </c>
      <c r="C31481" s="2">
        <v>44026.902719907404</v>
      </c>
      <c r="D31481">
        <v>1016.8000000000001</v>
      </c>
      <c r="E31481">
        <v>31480</v>
      </c>
    </row>
    <row r="31482" spans="1:5" x14ac:dyDescent="0.25">
      <c r="A31482">
        <v>35708</v>
      </c>
      <c r="B31482" s="1" t="s">
        <v>29139</v>
      </c>
      <c r="C31482" s="2">
        <v>43948.020787037036</v>
      </c>
      <c r="D31482">
        <v>974.79</v>
      </c>
      <c r="E31482">
        <v>31481</v>
      </c>
    </row>
    <row r="31483" spans="1:5" x14ac:dyDescent="0.25">
      <c r="A31483">
        <v>1241</v>
      </c>
      <c r="B31483" s="1" t="s">
        <v>29140</v>
      </c>
      <c r="C31483" s="2">
        <v>44147.411168981482</v>
      </c>
      <c r="D31483">
        <v>1313.7900000000002</v>
      </c>
      <c r="E31483">
        <v>31482</v>
      </c>
    </row>
    <row r="31484" spans="1:5" x14ac:dyDescent="0.25">
      <c r="A31484">
        <v>174181</v>
      </c>
      <c r="B31484" s="1" t="s">
        <v>29141</v>
      </c>
      <c r="C31484" s="2">
        <v>44121.356574074074</v>
      </c>
      <c r="D31484">
        <v>309.10000000000002</v>
      </c>
      <c r="E31484">
        <v>31483</v>
      </c>
    </row>
    <row r="31485" spans="1:5" x14ac:dyDescent="0.25">
      <c r="A31485">
        <v>97164</v>
      </c>
      <c r="B31485" s="1" t="s">
        <v>29142</v>
      </c>
      <c r="C31485" s="2">
        <v>43931.870347222219</v>
      </c>
      <c r="D31485">
        <v>318.69</v>
      </c>
      <c r="E31485">
        <v>31484</v>
      </c>
    </row>
    <row r="31486" spans="1:5" x14ac:dyDescent="0.25">
      <c r="A31486">
        <v>7169</v>
      </c>
      <c r="B31486" s="1" t="s">
        <v>29143</v>
      </c>
      <c r="C31486" s="2">
        <v>44077.608749999999</v>
      </c>
      <c r="D31486">
        <v>1168.9099999999999</v>
      </c>
      <c r="E31486">
        <v>31485</v>
      </c>
    </row>
    <row r="31487" spans="1:5" x14ac:dyDescent="0.25">
      <c r="A31487">
        <v>99405</v>
      </c>
      <c r="B31487" s="1" t="s">
        <v>29144</v>
      </c>
      <c r="C31487" s="2">
        <v>44032.559305555558</v>
      </c>
      <c r="D31487">
        <v>807</v>
      </c>
      <c r="E31487">
        <v>31486</v>
      </c>
    </row>
    <row r="31488" spans="1:5" x14ac:dyDescent="0.25">
      <c r="A31488">
        <v>148573</v>
      </c>
      <c r="B31488" s="1" t="s">
        <v>29145</v>
      </c>
      <c r="C31488" s="2">
        <v>44156.237673611111</v>
      </c>
      <c r="D31488">
        <v>1231.3</v>
      </c>
      <c r="E31488">
        <v>31487</v>
      </c>
    </row>
    <row r="31489" spans="1:5" x14ac:dyDescent="0.25">
      <c r="A31489">
        <v>74851</v>
      </c>
      <c r="B31489" s="1" t="s">
        <v>29146</v>
      </c>
      <c r="C31489" s="2">
        <v>43921.153993055559</v>
      </c>
      <c r="D31489">
        <v>1068.4499999999998</v>
      </c>
      <c r="E31489">
        <v>31488</v>
      </c>
    </row>
    <row r="31490" spans="1:5" x14ac:dyDescent="0.25">
      <c r="A31490">
        <v>72421</v>
      </c>
      <c r="B31490" s="1" t="s">
        <v>29147</v>
      </c>
      <c r="C31490" s="2">
        <v>43859.63013888889</v>
      </c>
      <c r="D31490">
        <v>1144.8</v>
      </c>
      <c r="E31490">
        <v>31489</v>
      </c>
    </row>
    <row r="31491" spans="1:5" x14ac:dyDescent="0.25">
      <c r="A31491">
        <v>142338</v>
      </c>
      <c r="B31491" s="1" t="s">
        <v>29148</v>
      </c>
      <c r="C31491" s="2">
        <v>43881.758148148147</v>
      </c>
      <c r="D31491">
        <v>32.25</v>
      </c>
      <c r="E31491">
        <v>31490</v>
      </c>
    </row>
    <row r="31492" spans="1:5" x14ac:dyDescent="0.25">
      <c r="A31492">
        <v>86547</v>
      </c>
      <c r="B31492" s="1" t="s">
        <v>29149</v>
      </c>
      <c r="C31492" s="2">
        <v>44031.785763888889</v>
      </c>
      <c r="D31492">
        <v>15.4</v>
      </c>
      <c r="E31492">
        <v>31491</v>
      </c>
    </row>
    <row r="31493" spans="1:5" x14ac:dyDescent="0.25">
      <c r="A31493">
        <v>42117</v>
      </c>
      <c r="B31493" s="1" t="s">
        <v>29150</v>
      </c>
      <c r="C31493" s="2">
        <v>43912.574837962966</v>
      </c>
      <c r="D31493">
        <v>1403.92</v>
      </c>
      <c r="E31493">
        <v>31492</v>
      </c>
    </row>
    <row r="31494" spans="1:5" x14ac:dyDescent="0.25">
      <c r="A31494">
        <v>99207</v>
      </c>
      <c r="B31494" s="1" t="s">
        <v>29151</v>
      </c>
      <c r="C31494" s="2">
        <v>44158.555104166669</v>
      </c>
      <c r="D31494">
        <v>1006.5500000000001</v>
      </c>
      <c r="E31494">
        <v>31493</v>
      </c>
    </row>
    <row r="31495" spans="1:5" x14ac:dyDescent="0.25">
      <c r="A31495">
        <v>122142</v>
      </c>
      <c r="B31495" s="1" t="s">
        <v>28592</v>
      </c>
      <c r="C31495" s="2">
        <v>43836.336678240739</v>
      </c>
      <c r="D31495">
        <v>1478</v>
      </c>
      <c r="E31495">
        <v>31494</v>
      </c>
    </row>
    <row r="31496" spans="1:5" x14ac:dyDescent="0.25">
      <c r="A31496">
        <v>123656</v>
      </c>
      <c r="B31496" s="1" t="s">
        <v>29152</v>
      </c>
      <c r="C31496" s="2">
        <v>44184.88175925926</v>
      </c>
      <c r="D31496">
        <v>700.46000000000015</v>
      </c>
      <c r="E31496">
        <v>31495</v>
      </c>
    </row>
    <row r="31497" spans="1:5" x14ac:dyDescent="0.25">
      <c r="A31497">
        <v>72810</v>
      </c>
      <c r="B31497" s="1" t="s">
        <v>25824</v>
      </c>
      <c r="C31497" s="2">
        <v>43911.866018518522</v>
      </c>
      <c r="D31497">
        <v>47.5</v>
      </c>
      <c r="E31497">
        <v>31496</v>
      </c>
    </row>
    <row r="31498" spans="1:5" x14ac:dyDescent="0.25">
      <c r="A31498">
        <v>186354</v>
      </c>
      <c r="B31498" s="1" t="s">
        <v>11517</v>
      </c>
      <c r="C31498" s="2">
        <v>43907.363194444442</v>
      </c>
      <c r="D31498">
        <v>9.0500000000000007</v>
      </c>
      <c r="E31498">
        <v>31497</v>
      </c>
    </row>
    <row r="31499" spans="1:5" x14ac:dyDescent="0.25">
      <c r="A31499">
        <v>184183</v>
      </c>
      <c r="B31499" s="1" t="s">
        <v>26652</v>
      </c>
      <c r="C31499" s="2">
        <v>43837.802754629629</v>
      </c>
      <c r="D31499">
        <v>146.30000000000001</v>
      </c>
      <c r="E31499">
        <v>31498</v>
      </c>
    </row>
    <row r="31500" spans="1:5" x14ac:dyDescent="0.25">
      <c r="A31500">
        <v>123275</v>
      </c>
      <c r="B31500" s="1" t="s">
        <v>29153</v>
      </c>
      <c r="C31500" s="2">
        <v>44126.142129629632</v>
      </c>
      <c r="D31500">
        <v>1941.1699999999998</v>
      </c>
      <c r="E31500">
        <v>31499</v>
      </c>
    </row>
    <row r="31501" spans="1:5" x14ac:dyDescent="0.25">
      <c r="A31501">
        <v>22410</v>
      </c>
      <c r="B31501" s="1" t="s">
        <v>29154</v>
      </c>
      <c r="C31501" s="2">
        <v>43863.94017361111</v>
      </c>
      <c r="D31501">
        <v>1424.4499999999998</v>
      </c>
      <c r="E31501">
        <v>31500</v>
      </c>
    </row>
    <row r="31502" spans="1:5" x14ac:dyDescent="0.25">
      <c r="A31502">
        <v>51185</v>
      </c>
      <c r="B31502" s="1" t="s">
        <v>29155</v>
      </c>
      <c r="C31502" s="2">
        <v>44127.280416666668</v>
      </c>
      <c r="D31502">
        <v>1186.6000000000001</v>
      </c>
      <c r="E31502">
        <v>31501</v>
      </c>
    </row>
    <row r="31503" spans="1:5" x14ac:dyDescent="0.25">
      <c r="A31503">
        <v>120435</v>
      </c>
      <c r="B31503" s="1" t="s">
        <v>29156</v>
      </c>
      <c r="C31503" s="2">
        <v>43845.939791666664</v>
      </c>
      <c r="D31503">
        <v>1558.1499999999999</v>
      </c>
      <c r="E31503">
        <v>31502</v>
      </c>
    </row>
    <row r="31504" spans="1:5" x14ac:dyDescent="0.25">
      <c r="A31504">
        <v>168870</v>
      </c>
      <c r="B31504" s="1" t="s">
        <v>29157</v>
      </c>
      <c r="C31504" s="2">
        <v>44068.200069444443</v>
      </c>
      <c r="D31504">
        <v>1989.6799999999998</v>
      </c>
      <c r="E31504">
        <v>31503</v>
      </c>
    </row>
    <row r="31505" spans="1:5" x14ac:dyDescent="0.25">
      <c r="A31505">
        <v>104135</v>
      </c>
      <c r="B31505" s="1" t="s">
        <v>29158</v>
      </c>
      <c r="C31505" s="2">
        <v>44046.976574074077</v>
      </c>
      <c r="D31505">
        <v>32.1</v>
      </c>
      <c r="E31505">
        <v>31504</v>
      </c>
    </row>
    <row r="31506" spans="1:5" x14ac:dyDescent="0.25">
      <c r="A31506">
        <v>81204</v>
      </c>
      <c r="B31506" s="1" t="s">
        <v>29159</v>
      </c>
      <c r="C31506" s="2">
        <v>44177.782407407409</v>
      </c>
      <c r="D31506">
        <v>864.69999999999993</v>
      </c>
      <c r="E31506">
        <v>31505</v>
      </c>
    </row>
    <row r="31507" spans="1:5" x14ac:dyDescent="0.25">
      <c r="A31507">
        <v>11773</v>
      </c>
      <c r="B31507" s="1" t="s">
        <v>29160</v>
      </c>
      <c r="C31507" s="2">
        <v>44156.721226851849</v>
      </c>
      <c r="D31507">
        <v>464.29999999999995</v>
      </c>
      <c r="E31507">
        <v>31506</v>
      </c>
    </row>
    <row r="31508" spans="1:5" x14ac:dyDescent="0.25">
      <c r="A31508">
        <v>92050</v>
      </c>
      <c r="B31508" s="1" t="s">
        <v>29161</v>
      </c>
      <c r="C31508" s="2">
        <v>43960.575462962966</v>
      </c>
      <c r="D31508">
        <v>541.9</v>
      </c>
      <c r="E31508">
        <v>31507</v>
      </c>
    </row>
    <row r="31509" spans="1:5" x14ac:dyDescent="0.25">
      <c r="A31509">
        <v>166013</v>
      </c>
      <c r="B31509" s="1" t="s">
        <v>29162</v>
      </c>
      <c r="C31509" s="2">
        <v>44015.107395833336</v>
      </c>
      <c r="D31509">
        <v>1253.43</v>
      </c>
      <c r="E31509">
        <v>31508</v>
      </c>
    </row>
    <row r="31510" spans="1:5" x14ac:dyDescent="0.25">
      <c r="A31510">
        <v>96547</v>
      </c>
      <c r="B31510" s="1" t="s">
        <v>29163</v>
      </c>
      <c r="C31510" s="2">
        <v>44178.815196759257</v>
      </c>
      <c r="D31510">
        <v>507.05000000000007</v>
      </c>
      <c r="E31510">
        <v>31509</v>
      </c>
    </row>
    <row r="31511" spans="1:5" x14ac:dyDescent="0.25">
      <c r="A31511">
        <v>96614</v>
      </c>
      <c r="B31511" s="1" t="s">
        <v>29164</v>
      </c>
      <c r="C31511" s="2">
        <v>44064.663865740738</v>
      </c>
      <c r="D31511">
        <v>580.24999999999989</v>
      </c>
      <c r="E31511">
        <v>31510</v>
      </c>
    </row>
    <row r="31512" spans="1:5" x14ac:dyDescent="0.25">
      <c r="A31512">
        <v>9841</v>
      </c>
      <c r="B31512" s="1" t="s">
        <v>29165</v>
      </c>
      <c r="C31512" s="2">
        <v>44017.693807870368</v>
      </c>
      <c r="D31512">
        <v>213.6</v>
      </c>
      <c r="E31512">
        <v>31511</v>
      </c>
    </row>
    <row r="31513" spans="1:5" x14ac:dyDescent="0.25">
      <c r="A31513">
        <v>194648</v>
      </c>
      <c r="B31513" s="1" t="s">
        <v>29166</v>
      </c>
      <c r="C31513" s="2">
        <v>44147.565925925926</v>
      </c>
      <c r="D31513">
        <v>639.90000000000009</v>
      </c>
      <c r="E31513">
        <v>31512</v>
      </c>
    </row>
    <row r="31514" spans="1:5" x14ac:dyDescent="0.25">
      <c r="A31514">
        <v>147637</v>
      </c>
      <c r="B31514" s="1" t="s">
        <v>29167</v>
      </c>
      <c r="C31514" s="2">
        <v>43999.057974537034</v>
      </c>
      <c r="D31514">
        <v>289.5</v>
      </c>
      <c r="E31514">
        <v>31513</v>
      </c>
    </row>
    <row r="31515" spans="1:5" x14ac:dyDescent="0.25">
      <c r="A31515">
        <v>183445</v>
      </c>
      <c r="B31515" s="1" t="s">
        <v>29168</v>
      </c>
      <c r="C31515" s="2">
        <v>44181.735659722224</v>
      </c>
      <c r="D31515">
        <v>788.75</v>
      </c>
      <c r="E31515">
        <v>31514</v>
      </c>
    </row>
    <row r="31516" spans="1:5" x14ac:dyDescent="0.25">
      <c r="A31516">
        <v>51351</v>
      </c>
      <c r="B31516" s="1" t="s">
        <v>29169</v>
      </c>
      <c r="C31516" s="2">
        <v>44116.568726851852</v>
      </c>
      <c r="D31516">
        <v>669.26</v>
      </c>
      <c r="E31516">
        <v>31515</v>
      </c>
    </row>
    <row r="31517" spans="1:5" x14ac:dyDescent="0.25">
      <c r="A31517">
        <v>101266</v>
      </c>
      <c r="B31517" s="1" t="s">
        <v>29170</v>
      </c>
      <c r="C31517" s="2">
        <v>44102.246828703705</v>
      </c>
      <c r="D31517">
        <v>1986.8400000000001</v>
      </c>
      <c r="E31517">
        <v>31516</v>
      </c>
    </row>
    <row r="31518" spans="1:5" x14ac:dyDescent="0.25">
      <c r="A31518">
        <v>78970</v>
      </c>
      <c r="B31518" s="1" t="s">
        <v>29171</v>
      </c>
      <c r="C31518" s="2">
        <v>44136.998414351852</v>
      </c>
      <c r="D31518">
        <v>529.49</v>
      </c>
      <c r="E31518">
        <v>31517</v>
      </c>
    </row>
    <row r="31519" spans="1:5" x14ac:dyDescent="0.25">
      <c r="A31519">
        <v>92960</v>
      </c>
      <c r="B31519" s="1" t="s">
        <v>29172</v>
      </c>
      <c r="C31519" s="2">
        <v>44000.557893518519</v>
      </c>
      <c r="D31519">
        <v>83.65</v>
      </c>
      <c r="E31519">
        <v>31518</v>
      </c>
    </row>
    <row r="31520" spans="1:5" x14ac:dyDescent="0.25">
      <c r="A31520">
        <v>12127</v>
      </c>
      <c r="B31520" s="1" t="s">
        <v>29173</v>
      </c>
      <c r="C31520" s="2">
        <v>43881.111712962964</v>
      </c>
      <c r="D31520">
        <v>531.95000000000005</v>
      </c>
      <c r="E31520">
        <v>31519</v>
      </c>
    </row>
    <row r="31521" spans="1:5" x14ac:dyDescent="0.25">
      <c r="A31521">
        <v>68303</v>
      </c>
      <c r="B31521" s="1" t="s">
        <v>29174</v>
      </c>
      <c r="C31521" s="2">
        <v>43949.414050925923</v>
      </c>
      <c r="D31521">
        <v>1652.1000000000001</v>
      </c>
      <c r="E31521">
        <v>31520</v>
      </c>
    </row>
    <row r="31522" spans="1:5" x14ac:dyDescent="0.25">
      <c r="A31522">
        <v>161374</v>
      </c>
      <c r="B31522" s="1" t="s">
        <v>29175</v>
      </c>
      <c r="C31522" s="2">
        <v>43875.266493055555</v>
      </c>
      <c r="D31522">
        <v>1174.3500000000001</v>
      </c>
      <c r="E31522">
        <v>31521</v>
      </c>
    </row>
    <row r="31523" spans="1:5" x14ac:dyDescent="0.25">
      <c r="A31523">
        <v>92044</v>
      </c>
      <c r="B31523" s="1" t="s">
        <v>352</v>
      </c>
      <c r="C31523" s="2">
        <v>43970.0940625</v>
      </c>
      <c r="D31523">
        <v>583.50000000000011</v>
      </c>
      <c r="E31523">
        <v>31522</v>
      </c>
    </row>
    <row r="31524" spans="1:5" x14ac:dyDescent="0.25">
      <c r="A31524">
        <v>188494</v>
      </c>
      <c r="B31524" s="1" t="s">
        <v>29176</v>
      </c>
      <c r="C31524" s="2">
        <v>44015.600428240738</v>
      </c>
      <c r="D31524">
        <v>127.55</v>
      </c>
      <c r="E31524">
        <v>31523</v>
      </c>
    </row>
    <row r="31525" spans="1:5" x14ac:dyDescent="0.25">
      <c r="A31525">
        <v>136488</v>
      </c>
      <c r="B31525" s="1" t="s">
        <v>29177</v>
      </c>
      <c r="C31525" s="2">
        <v>43928.453622685185</v>
      </c>
      <c r="D31525">
        <v>251.62</v>
      </c>
      <c r="E31525">
        <v>31524</v>
      </c>
    </row>
    <row r="31526" spans="1:5" x14ac:dyDescent="0.25">
      <c r="A31526">
        <v>17497</v>
      </c>
      <c r="B31526" s="1" t="s">
        <v>29178</v>
      </c>
      <c r="C31526" s="2">
        <v>44003.243831018517</v>
      </c>
      <c r="D31526">
        <v>1523.95</v>
      </c>
      <c r="E31526">
        <v>31525</v>
      </c>
    </row>
    <row r="31527" spans="1:5" x14ac:dyDescent="0.25">
      <c r="A31527">
        <v>22528</v>
      </c>
      <c r="B31527" s="1" t="s">
        <v>29179</v>
      </c>
      <c r="C31527" s="2">
        <v>44043.285995370374</v>
      </c>
      <c r="D31527">
        <v>749.34999999999991</v>
      </c>
      <c r="E31527">
        <v>31526</v>
      </c>
    </row>
    <row r="31528" spans="1:5" x14ac:dyDescent="0.25">
      <c r="A31528">
        <v>108833</v>
      </c>
      <c r="B31528" s="1" t="s">
        <v>29180</v>
      </c>
      <c r="C31528" s="2">
        <v>44066.265046296299</v>
      </c>
      <c r="D31528">
        <v>756.25</v>
      </c>
      <c r="E31528">
        <v>31527</v>
      </c>
    </row>
    <row r="31529" spans="1:5" x14ac:dyDescent="0.25">
      <c r="A31529">
        <v>93771</v>
      </c>
      <c r="B31529" s="1" t="s">
        <v>29181</v>
      </c>
      <c r="C31529" s="2">
        <v>44050.608877314815</v>
      </c>
      <c r="D31529">
        <v>1117.23</v>
      </c>
      <c r="E31529">
        <v>31528</v>
      </c>
    </row>
    <row r="31530" spans="1:5" x14ac:dyDescent="0.25">
      <c r="A31530">
        <v>127315</v>
      </c>
      <c r="B31530" s="1" t="s">
        <v>23944</v>
      </c>
      <c r="C31530" s="2">
        <v>43887.27621527778</v>
      </c>
      <c r="D31530">
        <v>396.82</v>
      </c>
      <c r="E31530">
        <v>31529</v>
      </c>
    </row>
    <row r="31531" spans="1:5" x14ac:dyDescent="0.25">
      <c r="A31531">
        <v>68735</v>
      </c>
      <c r="B31531" s="1" t="s">
        <v>29182</v>
      </c>
      <c r="C31531" s="2">
        <v>43914.25854166667</v>
      </c>
      <c r="D31531">
        <v>754.15</v>
      </c>
      <c r="E31531">
        <v>31530</v>
      </c>
    </row>
    <row r="31532" spans="1:5" x14ac:dyDescent="0.25">
      <c r="A31532">
        <v>42224</v>
      </c>
      <c r="B31532" s="1" t="s">
        <v>29183</v>
      </c>
      <c r="C31532" s="2">
        <v>44114.940625000003</v>
      </c>
      <c r="D31532">
        <v>1959.7499999999998</v>
      </c>
      <c r="E31532">
        <v>31531</v>
      </c>
    </row>
    <row r="31533" spans="1:5" x14ac:dyDescent="0.25">
      <c r="A31533">
        <v>144243</v>
      </c>
      <c r="B31533" s="1" t="s">
        <v>29184</v>
      </c>
      <c r="C31533" s="2">
        <v>44122.897858796299</v>
      </c>
      <c r="D31533">
        <v>109.95</v>
      </c>
      <c r="E31533">
        <v>31532</v>
      </c>
    </row>
    <row r="31534" spans="1:5" x14ac:dyDescent="0.25">
      <c r="A31534">
        <v>55662</v>
      </c>
      <c r="B31534" s="1" t="s">
        <v>29185</v>
      </c>
      <c r="C31534" s="2">
        <v>44038.468784722223</v>
      </c>
      <c r="D31534">
        <v>151.30000000000001</v>
      </c>
      <c r="E31534">
        <v>31533</v>
      </c>
    </row>
    <row r="31535" spans="1:5" x14ac:dyDescent="0.25">
      <c r="A31535">
        <v>128693</v>
      </c>
      <c r="B31535" s="1" t="s">
        <v>29186</v>
      </c>
      <c r="C31535" s="2">
        <v>43948.021087962959</v>
      </c>
      <c r="D31535">
        <v>1550.65</v>
      </c>
      <c r="E31535">
        <v>31534</v>
      </c>
    </row>
    <row r="31536" spans="1:5" x14ac:dyDescent="0.25">
      <c r="A31536">
        <v>144383</v>
      </c>
      <c r="B31536" s="1" t="s">
        <v>29187</v>
      </c>
      <c r="C31536" s="2">
        <v>44186.129745370374</v>
      </c>
      <c r="D31536">
        <v>215.25000000000003</v>
      </c>
      <c r="E31536">
        <v>31535</v>
      </c>
    </row>
    <row r="31537" spans="1:5" x14ac:dyDescent="0.25">
      <c r="A31537">
        <v>80705</v>
      </c>
      <c r="B31537" s="1" t="s">
        <v>10100</v>
      </c>
      <c r="C31537" s="2">
        <v>43859.916122685187</v>
      </c>
      <c r="D31537">
        <v>396.8</v>
      </c>
      <c r="E31537">
        <v>31536</v>
      </c>
    </row>
    <row r="31538" spans="1:5" x14ac:dyDescent="0.25">
      <c r="A31538">
        <v>48435</v>
      </c>
      <c r="B31538" s="1" t="s">
        <v>29188</v>
      </c>
      <c r="C31538" s="2">
        <v>44102.935671296298</v>
      </c>
      <c r="D31538">
        <v>893.2</v>
      </c>
      <c r="E31538">
        <v>31537</v>
      </c>
    </row>
    <row r="31539" spans="1:5" x14ac:dyDescent="0.25">
      <c r="A31539">
        <v>95147</v>
      </c>
      <c r="B31539" s="1" t="s">
        <v>29189</v>
      </c>
      <c r="C31539" s="2">
        <v>43874.357893518521</v>
      </c>
      <c r="D31539">
        <v>780.55</v>
      </c>
      <c r="E31539">
        <v>31538</v>
      </c>
    </row>
    <row r="31540" spans="1:5" x14ac:dyDescent="0.25">
      <c r="A31540">
        <v>56234</v>
      </c>
      <c r="B31540" s="1" t="s">
        <v>29190</v>
      </c>
      <c r="C31540" s="2">
        <v>44139.123715277776</v>
      </c>
      <c r="D31540">
        <v>350.54999999999995</v>
      </c>
      <c r="E31540">
        <v>31539</v>
      </c>
    </row>
    <row r="31541" spans="1:5" x14ac:dyDescent="0.25">
      <c r="A31541">
        <v>32774</v>
      </c>
      <c r="B31541" s="1" t="s">
        <v>21298</v>
      </c>
      <c r="C31541" s="2">
        <v>43905.073182870372</v>
      </c>
      <c r="D31541">
        <v>150.85</v>
      </c>
      <c r="E31541">
        <v>31540</v>
      </c>
    </row>
    <row r="31542" spans="1:5" x14ac:dyDescent="0.25">
      <c r="A31542">
        <v>18569</v>
      </c>
      <c r="B31542" s="1" t="s">
        <v>29191</v>
      </c>
      <c r="C31542" s="2">
        <v>43954.28230324074</v>
      </c>
      <c r="D31542">
        <v>685.5200000000001</v>
      </c>
      <c r="E31542">
        <v>31541</v>
      </c>
    </row>
    <row r="31543" spans="1:5" x14ac:dyDescent="0.25">
      <c r="A31543">
        <v>65658</v>
      </c>
      <c r="B31543" s="1" t="s">
        <v>26964</v>
      </c>
      <c r="C31543" s="2">
        <v>43879.82849537037</v>
      </c>
      <c r="D31543">
        <v>369.4</v>
      </c>
      <c r="E31543">
        <v>31542</v>
      </c>
    </row>
    <row r="31544" spans="1:5" x14ac:dyDescent="0.25">
      <c r="A31544">
        <v>46390</v>
      </c>
      <c r="B31544" s="1" t="s">
        <v>5133</v>
      </c>
      <c r="C31544" s="2">
        <v>44002.53398148148</v>
      </c>
      <c r="D31544">
        <v>591.20000000000005</v>
      </c>
      <c r="E31544">
        <v>31543</v>
      </c>
    </row>
    <row r="31545" spans="1:5" x14ac:dyDescent="0.25">
      <c r="A31545">
        <v>172963</v>
      </c>
      <c r="B31545" s="1" t="s">
        <v>29192</v>
      </c>
      <c r="C31545" s="2">
        <v>44013.500115740739</v>
      </c>
      <c r="D31545">
        <v>1019.6</v>
      </c>
      <c r="E31545">
        <v>31544</v>
      </c>
    </row>
    <row r="31546" spans="1:5" x14ac:dyDescent="0.25">
      <c r="A31546">
        <v>110761</v>
      </c>
      <c r="B31546" s="1" t="s">
        <v>29193</v>
      </c>
      <c r="C31546" s="2">
        <v>43854.455636574072</v>
      </c>
      <c r="D31546">
        <v>865.80000000000007</v>
      </c>
      <c r="E31546">
        <v>31545</v>
      </c>
    </row>
    <row r="31547" spans="1:5" x14ac:dyDescent="0.25">
      <c r="A31547">
        <v>70018</v>
      </c>
      <c r="B31547" s="1" t="s">
        <v>29194</v>
      </c>
      <c r="C31547" s="2">
        <v>44103.990474537037</v>
      </c>
      <c r="D31547">
        <v>268.64999999999998</v>
      </c>
      <c r="E31547">
        <v>31546</v>
      </c>
    </row>
    <row r="31548" spans="1:5" x14ac:dyDescent="0.25">
      <c r="A31548">
        <v>45033</v>
      </c>
      <c r="B31548" s="1" t="s">
        <v>29195</v>
      </c>
      <c r="C31548" s="2">
        <v>44014.565752314818</v>
      </c>
      <c r="D31548">
        <v>7.45</v>
      </c>
      <c r="E31548">
        <v>31547</v>
      </c>
    </row>
    <row r="31549" spans="1:5" x14ac:dyDescent="0.25">
      <c r="A31549">
        <v>86430</v>
      </c>
      <c r="B31549" s="1" t="s">
        <v>29196</v>
      </c>
      <c r="C31549" s="2">
        <v>43831.819780092592</v>
      </c>
      <c r="D31549">
        <v>229.64</v>
      </c>
      <c r="E31549">
        <v>31548</v>
      </c>
    </row>
    <row r="31550" spans="1:5" x14ac:dyDescent="0.25">
      <c r="A31550">
        <v>165465</v>
      </c>
      <c r="B31550" s="1" t="s">
        <v>29197</v>
      </c>
      <c r="C31550" s="2">
        <v>44020.237615740742</v>
      </c>
      <c r="D31550">
        <v>1648.1</v>
      </c>
      <c r="E31550">
        <v>31549</v>
      </c>
    </row>
    <row r="31551" spans="1:5" x14ac:dyDescent="0.25">
      <c r="A31551">
        <v>165898</v>
      </c>
      <c r="B31551" s="1" t="s">
        <v>29198</v>
      </c>
      <c r="C31551" s="2">
        <v>43966.964930555558</v>
      </c>
      <c r="D31551">
        <v>1001.2199999999999</v>
      </c>
      <c r="E31551">
        <v>31550</v>
      </c>
    </row>
    <row r="31552" spans="1:5" x14ac:dyDescent="0.25">
      <c r="A31552">
        <v>41460</v>
      </c>
      <c r="B31552" s="1" t="s">
        <v>29199</v>
      </c>
      <c r="C31552" s="2">
        <v>43942.824421296296</v>
      </c>
      <c r="D31552">
        <v>230.14999999999998</v>
      </c>
      <c r="E31552">
        <v>31551</v>
      </c>
    </row>
    <row r="31553" spans="1:5" x14ac:dyDescent="0.25">
      <c r="A31553">
        <v>162197</v>
      </c>
      <c r="B31553" s="1" t="s">
        <v>29200</v>
      </c>
      <c r="C31553" s="2">
        <v>44143.198298611111</v>
      </c>
      <c r="D31553">
        <v>1420.63</v>
      </c>
      <c r="E31553">
        <v>31552</v>
      </c>
    </row>
    <row r="31554" spans="1:5" x14ac:dyDescent="0.25">
      <c r="A31554">
        <v>94412</v>
      </c>
      <c r="B31554" s="1" t="s">
        <v>7343</v>
      </c>
      <c r="C31554" s="2">
        <v>43907.786817129629</v>
      </c>
      <c r="D31554">
        <v>1276.4000000000001</v>
      </c>
      <c r="E31554">
        <v>31553</v>
      </c>
    </row>
    <row r="31555" spans="1:5" x14ac:dyDescent="0.25">
      <c r="A31555">
        <v>82381</v>
      </c>
      <c r="B31555" s="1" t="s">
        <v>29201</v>
      </c>
      <c r="C31555" s="2">
        <v>43833.483287037037</v>
      </c>
      <c r="D31555">
        <v>411.1</v>
      </c>
      <c r="E31555">
        <v>31554</v>
      </c>
    </row>
    <row r="31556" spans="1:5" x14ac:dyDescent="0.25">
      <c r="A31556">
        <v>89285</v>
      </c>
      <c r="B31556" s="1" t="s">
        <v>29202</v>
      </c>
      <c r="C31556" s="2">
        <v>43940.14266203704</v>
      </c>
      <c r="D31556">
        <v>29.75</v>
      </c>
      <c r="E31556">
        <v>31555</v>
      </c>
    </row>
    <row r="31557" spans="1:5" x14ac:dyDescent="0.25">
      <c r="A31557">
        <v>82266</v>
      </c>
      <c r="B31557" s="1" t="s">
        <v>29203</v>
      </c>
      <c r="C31557" s="2">
        <v>43895.390208333331</v>
      </c>
      <c r="D31557">
        <v>287.26</v>
      </c>
      <c r="E31557">
        <v>31556</v>
      </c>
    </row>
    <row r="31558" spans="1:5" x14ac:dyDescent="0.25">
      <c r="A31558">
        <v>259</v>
      </c>
      <c r="B31558" s="1" t="s">
        <v>11677</v>
      </c>
      <c r="C31558" s="2">
        <v>44164.042013888888</v>
      </c>
      <c r="D31558">
        <v>367.81000000000006</v>
      </c>
      <c r="E31558">
        <v>31557</v>
      </c>
    </row>
    <row r="31559" spans="1:5" x14ac:dyDescent="0.25">
      <c r="A31559">
        <v>164504</v>
      </c>
      <c r="B31559" s="1" t="s">
        <v>29204</v>
      </c>
      <c r="C31559" s="2">
        <v>43978.913090277776</v>
      </c>
      <c r="D31559">
        <v>950.5</v>
      </c>
      <c r="E31559">
        <v>31558</v>
      </c>
    </row>
    <row r="31560" spans="1:5" x14ac:dyDescent="0.25">
      <c r="A31560">
        <v>132532</v>
      </c>
      <c r="B31560" s="1" t="s">
        <v>29205</v>
      </c>
      <c r="C31560" s="2">
        <v>43982.72625</v>
      </c>
      <c r="D31560">
        <v>78.099999999999994</v>
      </c>
      <c r="E31560">
        <v>31559</v>
      </c>
    </row>
    <row r="31561" spans="1:5" x14ac:dyDescent="0.25">
      <c r="A31561">
        <v>172233</v>
      </c>
      <c r="B31561" s="1" t="s">
        <v>5369</v>
      </c>
      <c r="C31561" s="2">
        <v>44127.688391203701</v>
      </c>
      <c r="D31561">
        <v>535.20000000000005</v>
      </c>
      <c r="E31561">
        <v>31560</v>
      </c>
    </row>
    <row r="31562" spans="1:5" x14ac:dyDescent="0.25">
      <c r="A31562">
        <v>63600</v>
      </c>
      <c r="B31562" s="1" t="s">
        <v>29206</v>
      </c>
      <c r="C31562" s="2">
        <v>44078.40384259259</v>
      </c>
      <c r="D31562">
        <v>793.41</v>
      </c>
      <c r="E31562">
        <v>31561</v>
      </c>
    </row>
    <row r="31563" spans="1:5" x14ac:dyDescent="0.25">
      <c r="A31563">
        <v>156482</v>
      </c>
      <c r="B31563" s="1" t="s">
        <v>29207</v>
      </c>
      <c r="C31563" s="2">
        <v>44068.085740740738</v>
      </c>
      <c r="D31563">
        <v>86.8</v>
      </c>
      <c r="E31563">
        <v>31562</v>
      </c>
    </row>
    <row r="31564" spans="1:5" x14ac:dyDescent="0.25">
      <c r="A31564">
        <v>6590</v>
      </c>
      <c r="B31564" s="1" t="s">
        <v>29208</v>
      </c>
      <c r="C31564" s="2">
        <v>43832.827199074076</v>
      </c>
      <c r="D31564">
        <v>199.54999999999998</v>
      </c>
      <c r="E31564">
        <v>31563</v>
      </c>
    </row>
    <row r="31565" spans="1:5" x14ac:dyDescent="0.25">
      <c r="A31565">
        <v>72585</v>
      </c>
      <c r="B31565" s="1" t="s">
        <v>29209</v>
      </c>
      <c r="C31565" s="2">
        <v>44030.635474537034</v>
      </c>
      <c r="D31565">
        <v>1200.69</v>
      </c>
      <c r="E31565">
        <v>31564</v>
      </c>
    </row>
    <row r="31566" spans="1:5" x14ac:dyDescent="0.25">
      <c r="A31566">
        <v>41394</v>
      </c>
      <c r="B31566" s="1" t="s">
        <v>29210</v>
      </c>
      <c r="C31566" s="2">
        <v>44164.923807870371</v>
      </c>
      <c r="D31566">
        <v>1049.25</v>
      </c>
      <c r="E31566">
        <v>31565</v>
      </c>
    </row>
    <row r="31567" spans="1:5" x14ac:dyDescent="0.25">
      <c r="A31567">
        <v>149835</v>
      </c>
      <c r="B31567" s="1" t="s">
        <v>29211</v>
      </c>
      <c r="C31567" s="2">
        <v>43839.297627314816</v>
      </c>
      <c r="D31567">
        <v>203.85000000000002</v>
      </c>
      <c r="E31567">
        <v>31566</v>
      </c>
    </row>
    <row r="31568" spans="1:5" x14ac:dyDescent="0.25">
      <c r="A31568">
        <v>1449</v>
      </c>
      <c r="B31568" s="1" t="s">
        <v>29212</v>
      </c>
      <c r="C31568" s="2">
        <v>44136.009791666664</v>
      </c>
      <c r="D31568">
        <v>1142.5300000000002</v>
      </c>
      <c r="E31568">
        <v>31567</v>
      </c>
    </row>
    <row r="31569" spans="1:5" x14ac:dyDescent="0.25">
      <c r="A31569">
        <v>117867</v>
      </c>
      <c r="B31569" s="1" t="s">
        <v>20238</v>
      </c>
      <c r="C31569" s="2">
        <v>43933.467511574076</v>
      </c>
      <c r="D31569">
        <v>2264.7999999999997</v>
      </c>
      <c r="E31569">
        <v>31568</v>
      </c>
    </row>
    <row r="31570" spans="1:5" x14ac:dyDescent="0.25">
      <c r="A31570">
        <v>37765</v>
      </c>
      <c r="B31570" s="1" t="s">
        <v>29213</v>
      </c>
      <c r="C31570" s="2">
        <v>43907.204756944448</v>
      </c>
      <c r="D31570">
        <v>442.59999999999997</v>
      </c>
      <c r="E31570">
        <v>31569</v>
      </c>
    </row>
    <row r="31571" spans="1:5" x14ac:dyDescent="0.25">
      <c r="A31571">
        <v>113251</v>
      </c>
      <c r="B31571" s="1" t="s">
        <v>29214</v>
      </c>
      <c r="C31571" s="2">
        <v>43843.875891203701</v>
      </c>
      <c r="D31571">
        <v>281.14999999999998</v>
      </c>
      <c r="E31571">
        <v>31570</v>
      </c>
    </row>
    <row r="31572" spans="1:5" x14ac:dyDescent="0.25">
      <c r="A31572">
        <v>187999</v>
      </c>
      <c r="B31572" s="1" t="s">
        <v>29215</v>
      </c>
      <c r="C31572" s="2">
        <v>44002.728032407409</v>
      </c>
      <c r="D31572">
        <v>838.19999999999993</v>
      </c>
      <c r="E31572">
        <v>31571</v>
      </c>
    </row>
    <row r="31573" spans="1:5" x14ac:dyDescent="0.25">
      <c r="A31573">
        <v>23957</v>
      </c>
      <c r="B31573" s="1" t="s">
        <v>29216</v>
      </c>
      <c r="C31573" s="2">
        <v>43963.105856481481</v>
      </c>
      <c r="D31573">
        <v>1661.46</v>
      </c>
      <c r="E31573">
        <v>31572</v>
      </c>
    </row>
    <row r="31574" spans="1:5" x14ac:dyDescent="0.25">
      <c r="A31574">
        <v>2790</v>
      </c>
      <c r="B31574" s="1" t="s">
        <v>29217</v>
      </c>
      <c r="C31574" s="2">
        <v>44023.919085648151</v>
      </c>
      <c r="D31574">
        <v>1306.8499999999999</v>
      </c>
      <c r="E31574">
        <v>31573</v>
      </c>
    </row>
    <row r="31575" spans="1:5" x14ac:dyDescent="0.25">
      <c r="A31575">
        <v>51072</v>
      </c>
      <c r="B31575" s="1" t="s">
        <v>29218</v>
      </c>
      <c r="C31575" s="2">
        <v>43923.909097222226</v>
      </c>
      <c r="D31575">
        <v>795</v>
      </c>
      <c r="E31575">
        <v>31574</v>
      </c>
    </row>
    <row r="31576" spans="1:5" x14ac:dyDescent="0.25">
      <c r="A31576">
        <v>186193</v>
      </c>
      <c r="B31576" s="1" t="s">
        <v>29219</v>
      </c>
      <c r="C31576" s="2">
        <v>43879.299062500002</v>
      </c>
      <c r="D31576">
        <v>1860.2499999999998</v>
      </c>
      <c r="E31576">
        <v>31575</v>
      </c>
    </row>
    <row r="31577" spans="1:5" x14ac:dyDescent="0.25">
      <c r="A31577">
        <v>164621</v>
      </c>
      <c r="B31577" s="1" t="s">
        <v>29220</v>
      </c>
      <c r="C31577" s="2">
        <v>43851.888310185182</v>
      </c>
      <c r="D31577">
        <v>94.15</v>
      </c>
      <c r="E31577">
        <v>31576</v>
      </c>
    </row>
    <row r="31578" spans="1:5" x14ac:dyDescent="0.25">
      <c r="A31578">
        <v>53136</v>
      </c>
      <c r="B31578" s="1" t="s">
        <v>29221</v>
      </c>
      <c r="C31578" s="2">
        <v>44021.327384259261</v>
      </c>
      <c r="D31578">
        <v>1033.8</v>
      </c>
      <c r="E31578">
        <v>31577</v>
      </c>
    </row>
    <row r="31579" spans="1:5" x14ac:dyDescent="0.25">
      <c r="A31579">
        <v>49261</v>
      </c>
      <c r="B31579" s="1" t="s">
        <v>29222</v>
      </c>
      <c r="C31579" s="2">
        <v>44036.967986111114</v>
      </c>
      <c r="D31579">
        <v>218.55</v>
      </c>
      <c r="E31579">
        <v>31578</v>
      </c>
    </row>
    <row r="31580" spans="1:5" x14ac:dyDescent="0.25">
      <c r="A31580">
        <v>82399</v>
      </c>
      <c r="B31580" s="1" t="s">
        <v>29223</v>
      </c>
      <c r="C31580" s="2">
        <v>43846.710648148146</v>
      </c>
      <c r="D31580">
        <v>854.19000000000017</v>
      </c>
      <c r="E31580">
        <v>31579</v>
      </c>
    </row>
    <row r="31581" spans="1:5" x14ac:dyDescent="0.25">
      <c r="A31581">
        <v>117208</v>
      </c>
      <c r="B31581" s="1" t="s">
        <v>29224</v>
      </c>
      <c r="C31581" s="2">
        <v>44104.249479166669</v>
      </c>
      <c r="D31581">
        <v>1613.07</v>
      </c>
      <c r="E31581">
        <v>31580</v>
      </c>
    </row>
    <row r="31582" spans="1:5" x14ac:dyDescent="0.25">
      <c r="A31582">
        <v>53862</v>
      </c>
      <c r="B31582" s="1" t="s">
        <v>29225</v>
      </c>
      <c r="C31582" s="2">
        <v>43923.172164351854</v>
      </c>
      <c r="D31582">
        <v>353.95</v>
      </c>
      <c r="E31582">
        <v>31581</v>
      </c>
    </row>
    <row r="31583" spans="1:5" x14ac:dyDescent="0.25">
      <c r="A31583">
        <v>49680</v>
      </c>
      <c r="B31583" s="1" t="s">
        <v>29226</v>
      </c>
      <c r="C31583" s="2">
        <v>44185.887071759258</v>
      </c>
      <c r="D31583">
        <v>451.3</v>
      </c>
      <c r="E31583">
        <v>31582</v>
      </c>
    </row>
    <row r="31584" spans="1:5" x14ac:dyDescent="0.25">
      <c r="A31584">
        <v>25755</v>
      </c>
      <c r="B31584" s="1" t="s">
        <v>29227</v>
      </c>
      <c r="C31584" s="2">
        <v>43941.511770833335</v>
      </c>
      <c r="D31584">
        <v>13.5</v>
      </c>
      <c r="E31584">
        <v>31583</v>
      </c>
    </row>
    <row r="31585" spans="1:5" x14ac:dyDescent="0.25">
      <c r="A31585">
        <v>171019</v>
      </c>
      <c r="B31585" s="1" t="s">
        <v>29228</v>
      </c>
      <c r="C31585" s="2">
        <v>44169.489085648151</v>
      </c>
      <c r="D31585">
        <v>1969.52</v>
      </c>
      <c r="E31585">
        <v>31584</v>
      </c>
    </row>
    <row r="31586" spans="1:5" x14ac:dyDescent="0.25">
      <c r="A31586">
        <v>7022</v>
      </c>
      <c r="B31586" s="1" t="s">
        <v>29229</v>
      </c>
      <c r="C31586" s="2">
        <v>43928.804386574076</v>
      </c>
      <c r="D31586">
        <v>841.38000000000022</v>
      </c>
      <c r="E31586">
        <v>31585</v>
      </c>
    </row>
    <row r="31587" spans="1:5" x14ac:dyDescent="0.25">
      <c r="A31587">
        <v>164248</v>
      </c>
      <c r="B31587" s="1" t="s">
        <v>29230</v>
      </c>
      <c r="C31587" s="2">
        <v>43986.443796296298</v>
      </c>
      <c r="D31587">
        <v>636.29999999999995</v>
      </c>
      <c r="E31587">
        <v>31586</v>
      </c>
    </row>
    <row r="31588" spans="1:5" x14ac:dyDescent="0.25">
      <c r="A31588">
        <v>138783</v>
      </c>
      <c r="B31588" s="1" t="s">
        <v>29231</v>
      </c>
      <c r="C31588" s="2">
        <v>44081.855000000003</v>
      </c>
      <c r="D31588">
        <v>1895.3799999999999</v>
      </c>
      <c r="E31588">
        <v>31587</v>
      </c>
    </row>
    <row r="31589" spans="1:5" x14ac:dyDescent="0.25">
      <c r="A31589">
        <v>146158</v>
      </c>
      <c r="B31589" s="1" t="s">
        <v>29232</v>
      </c>
      <c r="C31589" s="2">
        <v>44121.286319444444</v>
      </c>
      <c r="D31589">
        <v>1530.46</v>
      </c>
      <c r="E31589">
        <v>31588</v>
      </c>
    </row>
    <row r="31590" spans="1:5" x14ac:dyDescent="0.25">
      <c r="A31590">
        <v>58403</v>
      </c>
      <c r="B31590" s="1" t="s">
        <v>23736</v>
      </c>
      <c r="C31590" s="2">
        <v>43921.378576388888</v>
      </c>
      <c r="D31590">
        <v>388.65</v>
      </c>
      <c r="E31590">
        <v>31589</v>
      </c>
    </row>
    <row r="31591" spans="1:5" x14ac:dyDescent="0.25">
      <c r="A31591">
        <v>33371</v>
      </c>
      <c r="B31591" s="1" t="s">
        <v>29233</v>
      </c>
      <c r="C31591" s="2">
        <v>44137.22724537037</v>
      </c>
      <c r="D31591">
        <v>1205.05</v>
      </c>
      <c r="E31591">
        <v>31590</v>
      </c>
    </row>
    <row r="31592" spans="1:5" x14ac:dyDescent="0.25">
      <c r="A31592">
        <v>74604</v>
      </c>
      <c r="B31592" s="1" t="s">
        <v>29234</v>
      </c>
      <c r="C31592" s="2">
        <v>44106.460763888892</v>
      </c>
      <c r="D31592">
        <v>1599.3000000000002</v>
      </c>
      <c r="E31592">
        <v>31591</v>
      </c>
    </row>
    <row r="31593" spans="1:5" x14ac:dyDescent="0.25">
      <c r="A31593">
        <v>69045</v>
      </c>
      <c r="B31593" s="1" t="s">
        <v>29235</v>
      </c>
      <c r="C31593" s="2">
        <v>43972.361307870371</v>
      </c>
      <c r="D31593">
        <v>507.65</v>
      </c>
      <c r="E31593">
        <v>31592</v>
      </c>
    </row>
    <row r="31594" spans="1:5" x14ac:dyDescent="0.25">
      <c r="A31594">
        <v>52061</v>
      </c>
      <c r="B31594" s="1" t="s">
        <v>29236</v>
      </c>
      <c r="C31594" s="2">
        <v>44114.564722222225</v>
      </c>
      <c r="D31594">
        <v>1033.4499999999998</v>
      </c>
      <c r="E31594">
        <v>31593</v>
      </c>
    </row>
    <row r="31595" spans="1:5" x14ac:dyDescent="0.25">
      <c r="A31595">
        <v>65163</v>
      </c>
      <c r="B31595" s="1" t="s">
        <v>29237</v>
      </c>
      <c r="C31595" s="2">
        <v>44165.765335648146</v>
      </c>
      <c r="D31595">
        <v>103.65</v>
      </c>
      <c r="E31595">
        <v>31594</v>
      </c>
    </row>
    <row r="31596" spans="1:5" x14ac:dyDescent="0.25">
      <c r="A31596">
        <v>49845</v>
      </c>
      <c r="B31596" s="1" t="s">
        <v>29238</v>
      </c>
      <c r="C31596" s="2">
        <v>44144.820844907408</v>
      </c>
      <c r="D31596">
        <v>212.1</v>
      </c>
      <c r="E31596">
        <v>31595</v>
      </c>
    </row>
    <row r="31597" spans="1:5" x14ac:dyDescent="0.25">
      <c r="A31597">
        <v>110459</v>
      </c>
      <c r="B31597" s="1" t="s">
        <v>29239</v>
      </c>
      <c r="C31597" s="2">
        <v>44169.700289351851</v>
      </c>
      <c r="D31597">
        <v>797.43000000000018</v>
      </c>
      <c r="E31597">
        <v>31596</v>
      </c>
    </row>
    <row r="31598" spans="1:5" x14ac:dyDescent="0.25">
      <c r="A31598">
        <v>88170</v>
      </c>
      <c r="B31598" s="1" t="s">
        <v>29240</v>
      </c>
      <c r="C31598" s="2">
        <v>44183.587268518517</v>
      </c>
      <c r="D31598">
        <v>1675.6000000000001</v>
      </c>
      <c r="E31598">
        <v>31597</v>
      </c>
    </row>
    <row r="31599" spans="1:5" x14ac:dyDescent="0.25">
      <c r="A31599">
        <v>7157</v>
      </c>
      <c r="B31599" s="1" t="s">
        <v>10483</v>
      </c>
      <c r="C31599" s="2">
        <v>43860.331956018519</v>
      </c>
      <c r="D31599">
        <v>1131.1500000000001</v>
      </c>
      <c r="E31599">
        <v>31598</v>
      </c>
    </row>
    <row r="31600" spans="1:5" x14ac:dyDescent="0.25">
      <c r="A31600">
        <v>161595</v>
      </c>
      <c r="B31600" s="1" t="s">
        <v>29106</v>
      </c>
      <c r="C31600" s="2">
        <v>44021.644548611112</v>
      </c>
      <c r="D31600">
        <v>704.05000000000007</v>
      </c>
      <c r="E31600">
        <v>31599</v>
      </c>
    </row>
    <row r="31601" spans="1:5" x14ac:dyDescent="0.25">
      <c r="A31601">
        <v>69335</v>
      </c>
      <c r="B31601" s="1" t="s">
        <v>29241</v>
      </c>
      <c r="C31601" s="2">
        <v>43916.900949074072</v>
      </c>
      <c r="D31601">
        <v>491.15</v>
      </c>
      <c r="E31601">
        <v>31600</v>
      </c>
    </row>
    <row r="31602" spans="1:5" x14ac:dyDescent="0.25">
      <c r="A31602">
        <v>111217</v>
      </c>
      <c r="B31602" s="1" t="s">
        <v>29242</v>
      </c>
      <c r="C31602" s="2">
        <v>44068.787604166668</v>
      </c>
      <c r="D31602">
        <v>1640.34</v>
      </c>
      <c r="E31602">
        <v>31601</v>
      </c>
    </row>
    <row r="31603" spans="1:5" x14ac:dyDescent="0.25">
      <c r="A31603">
        <v>161580</v>
      </c>
      <c r="B31603" s="1" t="s">
        <v>29243</v>
      </c>
      <c r="C31603" s="2">
        <v>43941.817511574074</v>
      </c>
      <c r="D31603">
        <v>23.9</v>
      </c>
      <c r="E31603">
        <v>31602</v>
      </c>
    </row>
    <row r="31604" spans="1:5" x14ac:dyDescent="0.25">
      <c r="A31604">
        <v>29143</v>
      </c>
      <c r="B31604" s="1" t="s">
        <v>29244</v>
      </c>
      <c r="C31604" s="2">
        <v>43998.24690972222</v>
      </c>
      <c r="D31604">
        <v>815.56</v>
      </c>
      <c r="E31604">
        <v>31603</v>
      </c>
    </row>
    <row r="31605" spans="1:5" x14ac:dyDescent="0.25">
      <c r="A31605">
        <v>175915</v>
      </c>
      <c r="B31605" s="1" t="s">
        <v>29245</v>
      </c>
      <c r="C31605" s="2">
        <v>43949.109907407408</v>
      </c>
      <c r="D31605">
        <v>1236.1499999999999</v>
      </c>
      <c r="E31605">
        <v>31604</v>
      </c>
    </row>
    <row r="31606" spans="1:5" x14ac:dyDescent="0.25">
      <c r="A31606">
        <v>126569</v>
      </c>
      <c r="B31606" s="1" t="s">
        <v>29246</v>
      </c>
      <c r="C31606" s="2">
        <v>44126.484120370369</v>
      </c>
      <c r="D31606">
        <v>966.5</v>
      </c>
      <c r="E31606">
        <v>31605</v>
      </c>
    </row>
    <row r="31607" spans="1:5" x14ac:dyDescent="0.25">
      <c r="A31607">
        <v>176275</v>
      </c>
      <c r="B31607" s="1" t="s">
        <v>10004</v>
      </c>
      <c r="C31607" s="2">
        <v>43876.361712962964</v>
      </c>
      <c r="D31607">
        <v>1377.82</v>
      </c>
      <c r="E31607">
        <v>31606</v>
      </c>
    </row>
    <row r="31608" spans="1:5" x14ac:dyDescent="0.25">
      <c r="A31608">
        <v>101508</v>
      </c>
      <c r="B31608" s="1" t="s">
        <v>29247</v>
      </c>
      <c r="C31608" s="2">
        <v>43943.349409722221</v>
      </c>
      <c r="D31608">
        <v>1038.5999999999999</v>
      </c>
      <c r="E31608">
        <v>31607</v>
      </c>
    </row>
    <row r="31609" spans="1:5" x14ac:dyDescent="0.25">
      <c r="A31609">
        <v>139930</v>
      </c>
      <c r="B31609" s="1" t="s">
        <v>29248</v>
      </c>
      <c r="C31609" s="2">
        <v>44169.984733796293</v>
      </c>
      <c r="D31609">
        <v>188.35</v>
      </c>
      <c r="E31609">
        <v>31608</v>
      </c>
    </row>
    <row r="31610" spans="1:5" x14ac:dyDescent="0.25">
      <c r="A31610">
        <v>129561</v>
      </c>
      <c r="B31610" s="1" t="s">
        <v>29249</v>
      </c>
      <c r="C31610" s="2">
        <v>43878.642638888887</v>
      </c>
      <c r="D31610">
        <v>459.79999999999995</v>
      </c>
      <c r="E31610">
        <v>31609</v>
      </c>
    </row>
    <row r="31611" spans="1:5" x14ac:dyDescent="0.25">
      <c r="A31611">
        <v>14991</v>
      </c>
      <c r="B31611" s="1" t="s">
        <v>29250</v>
      </c>
      <c r="C31611" s="2">
        <v>43891.975868055553</v>
      </c>
      <c r="D31611">
        <v>761.90000000000009</v>
      </c>
      <c r="E31611">
        <v>31610</v>
      </c>
    </row>
    <row r="31612" spans="1:5" x14ac:dyDescent="0.25">
      <c r="A31612">
        <v>15844</v>
      </c>
      <c r="B31612" s="1" t="s">
        <v>29251</v>
      </c>
      <c r="C31612" s="2">
        <v>43915.643819444442</v>
      </c>
      <c r="D31612">
        <v>1031.45</v>
      </c>
      <c r="E31612">
        <v>31611</v>
      </c>
    </row>
    <row r="31613" spans="1:5" x14ac:dyDescent="0.25">
      <c r="A31613">
        <v>128871</v>
      </c>
      <c r="B31613" s="1" t="s">
        <v>29252</v>
      </c>
      <c r="C31613" s="2">
        <v>44051.802743055552</v>
      </c>
      <c r="D31613">
        <v>628.4</v>
      </c>
      <c r="E31613">
        <v>31612</v>
      </c>
    </row>
    <row r="31614" spans="1:5" x14ac:dyDescent="0.25">
      <c r="A31614">
        <v>65389</v>
      </c>
      <c r="B31614" s="1" t="s">
        <v>8058</v>
      </c>
      <c r="C31614" s="2">
        <v>43939.108252314814</v>
      </c>
      <c r="D31614">
        <v>1084.7</v>
      </c>
      <c r="E31614">
        <v>31613</v>
      </c>
    </row>
    <row r="31615" spans="1:5" x14ac:dyDescent="0.25">
      <c r="A31615">
        <v>149116</v>
      </c>
      <c r="B31615" s="1" t="s">
        <v>29253</v>
      </c>
      <c r="C31615" s="2">
        <v>44129.082662037035</v>
      </c>
      <c r="D31615">
        <v>244.05</v>
      </c>
      <c r="E31615">
        <v>31614</v>
      </c>
    </row>
    <row r="31616" spans="1:5" x14ac:dyDescent="0.25">
      <c r="A31616">
        <v>121732</v>
      </c>
      <c r="B31616" s="1" t="s">
        <v>29254</v>
      </c>
      <c r="C31616" s="2">
        <v>43995.302569444444</v>
      </c>
      <c r="D31616">
        <v>908.39999999999986</v>
      </c>
      <c r="E31616">
        <v>31615</v>
      </c>
    </row>
    <row r="31617" spans="1:5" x14ac:dyDescent="0.25">
      <c r="A31617">
        <v>131904</v>
      </c>
      <c r="B31617" s="1" t="s">
        <v>29255</v>
      </c>
      <c r="C31617" s="2">
        <v>43979.033530092594</v>
      </c>
      <c r="D31617">
        <v>1195.5999999999999</v>
      </c>
      <c r="E31617">
        <v>31616</v>
      </c>
    </row>
    <row r="31618" spans="1:5" x14ac:dyDescent="0.25">
      <c r="A31618">
        <v>111803</v>
      </c>
      <c r="B31618" s="1" t="s">
        <v>29256</v>
      </c>
      <c r="C31618" s="2">
        <v>43995.657951388886</v>
      </c>
      <c r="D31618">
        <v>698</v>
      </c>
      <c r="E31618">
        <v>31617</v>
      </c>
    </row>
    <row r="31619" spans="1:5" x14ac:dyDescent="0.25">
      <c r="A31619">
        <v>38577</v>
      </c>
      <c r="B31619" s="1" t="s">
        <v>11987</v>
      </c>
      <c r="C31619" s="2">
        <v>43935.032638888886</v>
      </c>
      <c r="D31619">
        <v>299.14999999999998</v>
      </c>
      <c r="E31619">
        <v>31618</v>
      </c>
    </row>
    <row r="31620" spans="1:5" x14ac:dyDescent="0.25">
      <c r="A31620">
        <v>158602</v>
      </c>
      <c r="B31620" s="1" t="s">
        <v>29257</v>
      </c>
      <c r="C31620" s="2">
        <v>44113.106724537036</v>
      </c>
      <c r="D31620">
        <v>85.100000000000009</v>
      </c>
      <c r="E31620">
        <v>31619</v>
      </c>
    </row>
    <row r="31621" spans="1:5" x14ac:dyDescent="0.25">
      <c r="A31621">
        <v>195200</v>
      </c>
      <c r="B31621" s="1" t="s">
        <v>29258</v>
      </c>
      <c r="C31621" s="2">
        <v>44172.581747685188</v>
      </c>
      <c r="D31621">
        <v>2044</v>
      </c>
      <c r="E31621">
        <v>31620</v>
      </c>
    </row>
    <row r="31622" spans="1:5" x14ac:dyDescent="0.25">
      <c r="A31622">
        <v>19739</v>
      </c>
      <c r="B31622" s="1" t="s">
        <v>29259</v>
      </c>
      <c r="C31622" s="2">
        <v>43899.893101851849</v>
      </c>
      <c r="D31622">
        <v>715.7</v>
      </c>
      <c r="E31622">
        <v>31621</v>
      </c>
    </row>
    <row r="31623" spans="1:5" x14ac:dyDescent="0.25">
      <c r="A31623">
        <v>158128</v>
      </c>
      <c r="B31623" s="1" t="s">
        <v>8072</v>
      </c>
      <c r="C31623" s="2">
        <v>44049.792604166665</v>
      </c>
      <c r="D31623">
        <v>2541.2499999999995</v>
      </c>
      <c r="E31623">
        <v>31622</v>
      </c>
    </row>
    <row r="31624" spans="1:5" x14ac:dyDescent="0.25">
      <c r="A31624">
        <v>4407</v>
      </c>
      <c r="B31624" s="1" t="s">
        <v>29260</v>
      </c>
      <c r="C31624" s="2">
        <v>44179.563171296293</v>
      </c>
      <c r="D31624">
        <v>265.10000000000002</v>
      </c>
      <c r="E31624">
        <v>31623</v>
      </c>
    </row>
    <row r="31625" spans="1:5" x14ac:dyDescent="0.25">
      <c r="A31625">
        <v>25442</v>
      </c>
      <c r="B31625" s="1" t="s">
        <v>29261</v>
      </c>
      <c r="C31625" s="2">
        <v>44108.357569444444</v>
      </c>
      <c r="D31625">
        <v>823.65</v>
      </c>
      <c r="E31625">
        <v>31624</v>
      </c>
    </row>
    <row r="31626" spans="1:5" x14ac:dyDescent="0.25">
      <c r="A31626">
        <v>185629</v>
      </c>
      <c r="B31626" s="1" t="s">
        <v>29262</v>
      </c>
      <c r="C31626" s="2">
        <v>44061.70548611111</v>
      </c>
      <c r="D31626">
        <v>972.7</v>
      </c>
      <c r="E31626">
        <v>31625</v>
      </c>
    </row>
    <row r="31627" spans="1:5" x14ac:dyDescent="0.25">
      <c r="A31627">
        <v>129462</v>
      </c>
      <c r="B31627" s="1" t="s">
        <v>13821</v>
      </c>
      <c r="C31627" s="2">
        <v>44170.751145833332</v>
      </c>
      <c r="D31627">
        <v>543.48</v>
      </c>
      <c r="E31627">
        <v>31626</v>
      </c>
    </row>
    <row r="31628" spans="1:5" x14ac:dyDescent="0.25">
      <c r="A31628">
        <v>36327</v>
      </c>
      <c r="B31628" s="1" t="s">
        <v>29263</v>
      </c>
      <c r="C31628" s="2">
        <v>43908.809756944444</v>
      </c>
      <c r="D31628">
        <v>619.20000000000005</v>
      </c>
      <c r="E31628">
        <v>31627</v>
      </c>
    </row>
    <row r="31629" spans="1:5" x14ac:dyDescent="0.25">
      <c r="A31629">
        <v>32</v>
      </c>
      <c r="B31629" s="1" t="s">
        <v>5582</v>
      </c>
      <c r="C31629" s="2">
        <v>43897.442395833335</v>
      </c>
      <c r="D31629">
        <v>405.83000000000004</v>
      </c>
      <c r="E31629">
        <v>31628</v>
      </c>
    </row>
    <row r="31630" spans="1:5" x14ac:dyDescent="0.25">
      <c r="A31630">
        <v>5040</v>
      </c>
      <c r="B31630" s="1" t="s">
        <v>26483</v>
      </c>
      <c r="C31630" s="2">
        <v>44193.125497685185</v>
      </c>
      <c r="D31630">
        <v>502.74999999999994</v>
      </c>
      <c r="E31630">
        <v>31629</v>
      </c>
    </row>
    <row r="31631" spans="1:5" x14ac:dyDescent="0.25">
      <c r="A31631">
        <v>57170</v>
      </c>
      <c r="B31631" s="1" t="s">
        <v>27296</v>
      </c>
      <c r="C31631" s="2">
        <v>43900.060081018521</v>
      </c>
      <c r="D31631">
        <v>1251.0999999999999</v>
      </c>
      <c r="E31631">
        <v>31630</v>
      </c>
    </row>
    <row r="31632" spans="1:5" x14ac:dyDescent="0.25">
      <c r="A31632">
        <v>55667</v>
      </c>
      <c r="B31632" s="1" t="s">
        <v>29264</v>
      </c>
      <c r="C31632" s="2">
        <v>44050.057627314818</v>
      </c>
      <c r="D31632">
        <v>305.60000000000002</v>
      </c>
      <c r="E31632">
        <v>31631</v>
      </c>
    </row>
    <row r="31633" spans="1:5" x14ac:dyDescent="0.25">
      <c r="A31633">
        <v>135956</v>
      </c>
      <c r="B31633" s="1" t="s">
        <v>29265</v>
      </c>
      <c r="C31633" s="2">
        <v>44054.385868055557</v>
      </c>
      <c r="D31633">
        <v>250.70000000000002</v>
      </c>
      <c r="E31633">
        <v>31632</v>
      </c>
    </row>
    <row r="31634" spans="1:5" x14ac:dyDescent="0.25">
      <c r="A31634">
        <v>55099</v>
      </c>
      <c r="B31634" s="1" t="s">
        <v>29266</v>
      </c>
      <c r="C31634" s="2">
        <v>44032.725266203706</v>
      </c>
      <c r="D31634">
        <v>320.33999999999997</v>
      </c>
      <c r="E31634">
        <v>31633</v>
      </c>
    </row>
    <row r="31635" spans="1:5" x14ac:dyDescent="0.25">
      <c r="A31635">
        <v>123240</v>
      </c>
      <c r="B31635" s="1" t="s">
        <v>22590</v>
      </c>
      <c r="C31635" s="2">
        <v>43833.073263888888</v>
      </c>
      <c r="D31635">
        <v>798.4</v>
      </c>
      <c r="E31635">
        <v>31634</v>
      </c>
    </row>
    <row r="31636" spans="1:5" x14ac:dyDescent="0.25">
      <c r="A31636">
        <v>107012</v>
      </c>
      <c r="B31636" s="1" t="s">
        <v>29267</v>
      </c>
      <c r="C31636" s="2">
        <v>43946.118692129632</v>
      </c>
      <c r="D31636">
        <v>1246.3900000000001</v>
      </c>
      <c r="E31636">
        <v>31635</v>
      </c>
    </row>
    <row r="31637" spans="1:5" x14ac:dyDescent="0.25">
      <c r="A31637">
        <v>3186</v>
      </c>
      <c r="B31637" s="1" t="s">
        <v>16372</v>
      </c>
      <c r="C31637" s="2">
        <v>44022.91810185185</v>
      </c>
      <c r="D31637">
        <v>775.3</v>
      </c>
      <c r="E31637">
        <v>31636</v>
      </c>
    </row>
    <row r="31638" spans="1:5" x14ac:dyDescent="0.25">
      <c r="A31638">
        <v>131519</v>
      </c>
      <c r="B31638" s="1" t="s">
        <v>29268</v>
      </c>
      <c r="C31638" s="2">
        <v>44165.7503125</v>
      </c>
      <c r="D31638">
        <v>377.15000000000003</v>
      </c>
      <c r="E31638">
        <v>31637</v>
      </c>
    </row>
    <row r="31639" spans="1:5" x14ac:dyDescent="0.25">
      <c r="A31639">
        <v>50757</v>
      </c>
      <c r="B31639" s="1" t="s">
        <v>29269</v>
      </c>
      <c r="C31639" s="2">
        <v>44196.440729166665</v>
      </c>
      <c r="D31639">
        <v>36.5</v>
      </c>
      <c r="E31639">
        <v>31638</v>
      </c>
    </row>
    <row r="31640" spans="1:5" x14ac:dyDescent="0.25">
      <c r="A31640">
        <v>132124</v>
      </c>
      <c r="B31640" s="1" t="s">
        <v>9518</v>
      </c>
      <c r="C31640" s="2">
        <v>43873.966261574074</v>
      </c>
      <c r="D31640">
        <v>2370.4499999999998</v>
      </c>
      <c r="E31640">
        <v>31639</v>
      </c>
    </row>
    <row r="31641" spans="1:5" x14ac:dyDescent="0.25">
      <c r="A31641">
        <v>59833</v>
      </c>
      <c r="B31641" s="1" t="s">
        <v>29270</v>
      </c>
      <c r="C31641" s="2">
        <v>43833.341620370367</v>
      </c>
      <c r="D31641">
        <v>421.59999999999997</v>
      </c>
      <c r="E31641">
        <v>31640</v>
      </c>
    </row>
    <row r="31642" spans="1:5" x14ac:dyDescent="0.25">
      <c r="A31642">
        <v>47299</v>
      </c>
      <c r="B31642" s="1" t="s">
        <v>19239</v>
      </c>
      <c r="C31642" s="2">
        <v>43843.232361111113</v>
      </c>
      <c r="D31642">
        <v>528.20000000000005</v>
      </c>
      <c r="E31642">
        <v>31641</v>
      </c>
    </row>
    <row r="31643" spans="1:5" x14ac:dyDescent="0.25">
      <c r="A31643">
        <v>8109</v>
      </c>
      <c r="B31643" s="1" t="s">
        <v>29271</v>
      </c>
      <c r="C31643" s="2">
        <v>43945.837847222225</v>
      </c>
      <c r="D31643">
        <v>830.05</v>
      </c>
      <c r="E31643">
        <v>31642</v>
      </c>
    </row>
    <row r="31644" spans="1:5" x14ac:dyDescent="0.25">
      <c r="A31644">
        <v>63873</v>
      </c>
      <c r="B31644" s="1" t="s">
        <v>29272</v>
      </c>
      <c r="C31644" s="2">
        <v>44141.395752314813</v>
      </c>
      <c r="D31644">
        <v>751.11</v>
      </c>
      <c r="E31644">
        <v>31643</v>
      </c>
    </row>
    <row r="31645" spans="1:5" x14ac:dyDescent="0.25">
      <c r="A31645">
        <v>120611</v>
      </c>
      <c r="B31645" s="1" t="s">
        <v>29273</v>
      </c>
      <c r="C31645" s="2">
        <v>43945.445300925923</v>
      </c>
      <c r="D31645">
        <v>289.70000000000005</v>
      </c>
      <c r="E31645">
        <v>31644</v>
      </c>
    </row>
    <row r="31646" spans="1:5" x14ac:dyDescent="0.25">
      <c r="A31646">
        <v>129344</v>
      </c>
      <c r="B31646" s="1" t="s">
        <v>29274</v>
      </c>
      <c r="C31646" s="2">
        <v>44096.179872685185</v>
      </c>
      <c r="D31646">
        <v>1268.4500000000003</v>
      </c>
      <c r="E31646">
        <v>31645</v>
      </c>
    </row>
    <row r="31647" spans="1:5" x14ac:dyDescent="0.25">
      <c r="A31647">
        <v>160689</v>
      </c>
      <c r="B31647" s="1" t="s">
        <v>12656</v>
      </c>
      <c r="C31647" s="2">
        <v>44181.970347222225</v>
      </c>
      <c r="D31647">
        <v>748.05</v>
      </c>
      <c r="E31647">
        <v>31646</v>
      </c>
    </row>
    <row r="31648" spans="1:5" x14ac:dyDescent="0.25">
      <c r="A31648">
        <v>117504</v>
      </c>
      <c r="B31648" s="1" t="s">
        <v>12083</v>
      </c>
      <c r="C31648" s="2">
        <v>43930.002800925926</v>
      </c>
      <c r="D31648">
        <v>1376.1000000000001</v>
      </c>
      <c r="E31648">
        <v>31647</v>
      </c>
    </row>
    <row r="31649" spans="1:5" x14ac:dyDescent="0.25">
      <c r="A31649">
        <v>9291</v>
      </c>
      <c r="B31649" s="1" t="s">
        <v>29275</v>
      </c>
      <c r="C31649" s="2">
        <v>44101.161793981482</v>
      </c>
      <c r="D31649">
        <v>2112.7000000000003</v>
      </c>
      <c r="E31649">
        <v>31648</v>
      </c>
    </row>
    <row r="31650" spans="1:5" x14ac:dyDescent="0.25">
      <c r="A31650">
        <v>19952</v>
      </c>
      <c r="B31650" s="1" t="s">
        <v>29276</v>
      </c>
      <c r="C31650" s="2">
        <v>43965.102280092593</v>
      </c>
      <c r="D31650">
        <v>1144.1499999999999</v>
      </c>
      <c r="E31650">
        <v>31649</v>
      </c>
    </row>
    <row r="31651" spans="1:5" x14ac:dyDescent="0.25">
      <c r="A31651">
        <v>38604</v>
      </c>
      <c r="B31651" s="1" t="s">
        <v>29277</v>
      </c>
      <c r="C31651" s="2">
        <v>44014.657453703701</v>
      </c>
      <c r="D31651">
        <v>548.37</v>
      </c>
      <c r="E31651">
        <v>31650</v>
      </c>
    </row>
    <row r="31652" spans="1:5" x14ac:dyDescent="0.25">
      <c r="A31652">
        <v>33644</v>
      </c>
      <c r="B31652" s="1" t="s">
        <v>29278</v>
      </c>
      <c r="C31652" s="2">
        <v>44015.829386574071</v>
      </c>
      <c r="D31652">
        <v>910.8900000000001</v>
      </c>
      <c r="E31652">
        <v>31651</v>
      </c>
    </row>
    <row r="31653" spans="1:5" x14ac:dyDescent="0.25">
      <c r="A31653">
        <v>118627</v>
      </c>
      <c r="B31653" s="1" t="s">
        <v>29279</v>
      </c>
      <c r="C31653" s="2">
        <v>43919.775578703702</v>
      </c>
      <c r="D31653">
        <v>691.84999999999991</v>
      </c>
      <c r="E31653">
        <v>31652</v>
      </c>
    </row>
    <row r="31654" spans="1:5" x14ac:dyDescent="0.25">
      <c r="A31654">
        <v>62122</v>
      </c>
      <c r="B31654" s="1" t="s">
        <v>29280</v>
      </c>
      <c r="C31654" s="2">
        <v>43979.140543981484</v>
      </c>
      <c r="D31654">
        <v>1004.9000000000001</v>
      </c>
      <c r="E31654">
        <v>31653</v>
      </c>
    </row>
    <row r="31655" spans="1:5" x14ac:dyDescent="0.25">
      <c r="A31655">
        <v>94879</v>
      </c>
      <c r="B31655" s="1" t="s">
        <v>29281</v>
      </c>
      <c r="C31655" s="2">
        <v>43995.665763888886</v>
      </c>
      <c r="D31655">
        <v>59.5</v>
      </c>
      <c r="E31655">
        <v>31654</v>
      </c>
    </row>
    <row r="31656" spans="1:5" x14ac:dyDescent="0.25">
      <c r="A31656">
        <v>125518</v>
      </c>
      <c r="B31656" s="1" t="s">
        <v>29282</v>
      </c>
      <c r="C31656" s="2">
        <v>43916.246851851851</v>
      </c>
      <c r="D31656">
        <v>876.35</v>
      </c>
      <c r="E31656">
        <v>31655</v>
      </c>
    </row>
    <row r="31657" spans="1:5" x14ac:dyDescent="0.25">
      <c r="A31657">
        <v>107522</v>
      </c>
      <c r="B31657" s="1" t="s">
        <v>29283</v>
      </c>
      <c r="C31657" s="2">
        <v>44143.997349537036</v>
      </c>
      <c r="D31657">
        <v>576.1</v>
      </c>
      <c r="E31657">
        <v>31656</v>
      </c>
    </row>
    <row r="31658" spans="1:5" x14ac:dyDescent="0.25">
      <c r="A31658">
        <v>184686</v>
      </c>
      <c r="B31658" s="1" t="s">
        <v>2997</v>
      </c>
      <c r="C31658" s="2">
        <v>43891.544618055559</v>
      </c>
      <c r="D31658">
        <v>1390.69</v>
      </c>
      <c r="E31658">
        <v>31657</v>
      </c>
    </row>
    <row r="31659" spans="1:5" x14ac:dyDescent="0.25">
      <c r="A31659">
        <v>20233</v>
      </c>
      <c r="B31659" s="1" t="s">
        <v>29284</v>
      </c>
      <c r="C31659" s="2">
        <v>44114.188726851855</v>
      </c>
      <c r="D31659">
        <v>317.05</v>
      </c>
      <c r="E31659">
        <v>31658</v>
      </c>
    </row>
    <row r="31660" spans="1:5" x14ac:dyDescent="0.25">
      <c r="A31660">
        <v>34622</v>
      </c>
      <c r="B31660" s="1" t="s">
        <v>29285</v>
      </c>
      <c r="C31660" s="2">
        <v>43846.568032407406</v>
      </c>
      <c r="D31660">
        <v>38.65</v>
      </c>
      <c r="E31660">
        <v>31659</v>
      </c>
    </row>
    <row r="31661" spans="1:5" x14ac:dyDescent="0.25">
      <c r="A31661">
        <v>117321</v>
      </c>
      <c r="B31661" s="1" t="s">
        <v>29286</v>
      </c>
      <c r="C31661" s="2">
        <v>43838.270405092589</v>
      </c>
      <c r="D31661">
        <v>1251.9499999999998</v>
      </c>
      <c r="E31661">
        <v>31660</v>
      </c>
    </row>
    <row r="31662" spans="1:5" x14ac:dyDescent="0.25">
      <c r="A31662">
        <v>50310</v>
      </c>
      <c r="B31662" s="1" t="s">
        <v>29287</v>
      </c>
      <c r="C31662" s="2">
        <v>43979.099664351852</v>
      </c>
      <c r="D31662">
        <v>393.95</v>
      </c>
      <c r="E31662">
        <v>31661</v>
      </c>
    </row>
    <row r="31663" spans="1:5" x14ac:dyDescent="0.25">
      <c r="A31663">
        <v>83897</v>
      </c>
      <c r="B31663" s="1" t="s">
        <v>29288</v>
      </c>
      <c r="C31663" s="2">
        <v>44145.391030092593</v>
      </c>
      <c r="D31663">
        <v>572.01</v>
      </c>
      <c r="E31663">
        <v>31662</v>
      </c>
    </row>
    <row r="31664" spans="1:5" x14ac:dyDescent="0.25">
      <c r="A31664">
        <v>161516</v>
      </c>
      <c r="B31664" s="1" t="s">
        <v>29289</v>
      </c>
      <c r="C31664" s="2">
        <v>43935.974050925928</v>
      </c>
      <c r="D31664">
        <v>984.54</v>
      </c>
      <c r="E31664">
        <v>31663</v>
      </c>
    </row>
    <row r="31665" spans="1:5" x14ac:dyDescent="0.25">
      <c r="A31665">
        <v>103649</v>
      </c>
      <c r="B31665" s="1" t="s">
        <v>28891</v>
      </c>
      <c r="C31665" s="2">
        <v>43945.843194444446</v>
      </c>
      <c r="D31665">
        <v>30.35</v>
      </c>
      <c r="E31665">
        <v>31664</v>
      </c>
    </row>
    <row r="31666" spans="1:5" x14ac:dyDescent="0.25">
      <c r="A31666">
        <v>157336</v>
      </c>
      <c r="B31666" s="1" t="s">
        <v>29290</v>
      </c>
      <c r="C31666" s="2">
        <v>43998.492268518516</v>
      </c>
      <c r="D31666">
        <v>7.5</v>
      </c>
      <c r="E31666">
        <v>31665</v>
      </c>
    </row>
    <row r="31667" spans="1:5" x14ac:dyDescent="0.25">
      <c r="A31667">
        <v>83226</v>
      </c>
      <c r="B31667" s="1" t="s">
        <v>29291</v>
      </c>
      <c r="C31667" s="2">
        <v>43855.305231481485</v>
      </c>
      <c r="D31667">
        <v>733.15000000000009</v>
      </c>
      <c r="E31667">
        <v>31666</v>
      </c>
    </row>
    <row r="31668" spans="1:5" x14ac:dyDescent="0.25">
      <c r="A31668">
        <v>175540</v>
      </c>
      <c r="B31668" s="1" t="s">
        <v>29292</v>
      </c>
      <c r="C31668" s="2">
        <v>44150.370011574072</v>
      </c>
      <c r="D31668">
        <v>1063.25</v>
      </c>
      <c r="E31668">
        <v>31667</v>
      </c>
    </row>
    <row r="31669" spans="1:5" x14ac:dyDescent="0.25">
      <c r="A31669">
        <v>48176</v>
      </c>
      <c r="B31669" s="1" t="s">
        <v>29293</v>
      </c>
      <c r="C31669" s="2">
        <v>44083.835960648146</v>
      </c>
      <c r="D31669">
        <v>511.35</v>
      </c>
      <c r="E31669">
        <v>31668</v>
      </c>
    </row>
    <row r="31670" spans="1:5" x14ac:dyDescent="0.25">
      <c r="A31670">
        <v>245</v>
      </c>
      <c r="B31670" s="1" t="s">
        <v>29294</v>
      </c>
      <c r="C31670" s="2">
        <v>44040.555613425924</v>
      </c>
      <c r="D31670">
        <v>2461.92</v>
      </c>
      <c r="E31670">
        <v>31669</v>
      </c>
    </row>
    <row r="31671" spans="1:5" x14ac:dyDescent="0.25">
      <c r="A31671">
        <v>176606</v>
      </c>
      <c r="B31671" s="1" t="s">
        <v>29295</v>
      </c>
      <c r="C31671" s="2">
        <v>43840.097488425927</v>
      </c>
      <c r="D31671">
        <v>446.25</v>
      </c>
      <c r="E31671">
        <v>31670</v>
      </c>
    </row>
    <row r="31672" spans="1:5" x14ac:dyDescent="0.25">
      <c r="A31672">
        <v>53165</v>
      </c>
      <c r="B31672" s="1" t="s">
        <v>29296</v>
      </c>
      <c r="C31672" s="2">
        <v>43983.759467592594</v>
      </c>
      <c r="D31672">
        <v>1174.42</v>
      </c>
      <c r="E31672">
        <v>31671</v>
      </c>
    </row>
    <row r="31673" spans="1:5" x14ac:dyDescent="0.25">
      <c r="A31673">
        <v>64948</v>
      </c>
      <c r="B31673" s="1" t="s">
        <v>29297</v>
      </c>
      <c r="C31673" s="2">
        <v>43895.024560185186</v>
      </c>
      <c r="D31673">
        <v>1144.0500000000002</v>
      </c>
      <c r="E31673">
        <v>31672</v>
      </c>
    </row>
    <row r="31674" spans="1:5" x14ac:dyDescent="0.25">
      <c r="A31674">
        <v>161637</v>
      </c>
      <c r="B31674" s="1" t="s">
        <v>21173</v>
      </c>
      <c r="C31674" s="2">
        <v>43914.668599537035</v>
      </c>
      <c r="D31674">
        <v>1982.2199999999993</v>
      </c>
      <c r="E31674">
        <v>31673</v>
      </c>
    </row>
    <row r="31675" spans="1:5" x14ac:dyDescent="0.25">
      <c r="A31675">
        <v>104580</v>
      </c>
      <c r="B31675" s="1" t="s">
        <v>29104</v>
      </c>
      <c r="C31675" s="2">
        <v>44057.839826388888</v>
      </c>
      <c r="D31675">
        <v>1214</v>
      </c>
      <c r="E31675">
        <v>31674</v>
      </c>
    </row>
    <row r="31676" spans="1:5" x14ac:dyDescent="0.25">
      <c r="A31676">
        <v>136789</v>
      </c>
      <c r="B31676" s="1" t="s">
        <v>29298</v>
      </c>
      <c r="C31676" s="2">
        <v>44117.723449074074</v>
      </c>
      <c r="D31676">
        <v>339.4</v>
      </c>
      <c r="E31676">
        <v>31675</v>
      </c>
    </row>
    <row r="31677" spans="1:5" x14ac:dyDescent="0.25">
      <c r="A31677">
        <v>89015</v>
      </c>
      <c r="B31677" s="1" t="s">
        <v>29299</v>
      </c>
      <c r="C31677" s="2">
        <v>44181.68340277778</v>
      </c>
      <c r="D31677">
        <v>181.41</v>
      </c>
      <c r="E31677">
        <v>31676</v>
      </c>
    </row>
    <row r="31678" spans="1:5" x14ac:dyDescent="0.25">
      <c r="A31678">
        <v>54803</v>
      </c>
      <c r="B31678" s="1" t="s">
        <v>29300</v>
      </c>
      <c r="C31678" s="2">
        <v>43941.331319444442</v>
      </c>
      <c r="D31678">
        <v>234.46</v>
      </c>
      <c r="E31678">
        <v>31677</v>
      </c>
    </row>
    <row r="31679" spans="1:5" x14ac:dyDescent="0.25">
      <c r="A31679">
        <v>64148</v>
      </c>
      <c r="B31679" s="1" t="s">
        <v>29301</v>
      </c>
      <c r="C31679" s="2">
        <v>44194.80940972222</v>
      </c>
      <c r="D31679">
        <v>477.25</v>
      </c>
      <c r="E31679">
        <v>31678</v>
      </c>
    </row>
    <row r="31680" spans="1:5" x14ac:dyDescent="0.25">
      <c r="A31680">
        <v>135371</v>
      </c>
      <c r="B31680" s="1" t="s">
        <v>11644</v>
      </c>
      <c r="C31680" s="2">
        <v>44107.664340277777</v>
      </c>
      <c r="D31680">
        <v>1210.9499999999998</v>
      </c>
      <c r="E31680">
        <v>31679</v>
      </c>
    </row>
    <row r="31681" spans="1:5" x14ac:dyDescent="0.25">
      <c r="A31681">
        <v>155464</v>
      </c>
      <c r="B31681" s="1" t="s">
        <v>29302</v>
      </c>
      <c r="C31681" s="2">
        <v>44036.752650462964</v>
      </c>
      <c r="D31681">
        <v>276</v>
      </c>
      <c r="E31681">
        <v>31680</v>
      </c>
    </row>
    <row r="31682" spans="1:5" x14ac:dyDescent="0.25">
      <c r="A31682">
        <v>120280</v>
      </c>
      <c r="B31682" s="1" t="s">
        <v>29303</v>
      </c>
      <c r="C31682" s="2">
        <v>43998.388090277775</v>
      </c>
      <c r="D31682">
        <v>228.89</v>
      </c>
      <c r="E31682">
        <v>31681</v>
      </c>
    </row>
    <row r="31683" spans="1:5" x14ac:dyDescent="0.25">
      <c r="A31683">
        <v>155207</v>
      </c>
      <c r="B31683" s="1" t="s">
        <v>29304</v>
      </c>
      <c r="C31683" s="2">
        <v>43925.401030092595</v>
      </c>
      <c r="D31683">
        <v>985.65000000000009</v>
      </c>
      <c r="E31683">
        <v>31682</v>
      </c>
    </row>
    <row r="31684" spans="1:5" x14ac:dyDescent="0.25">
      <c r="A31684">
        <v>49893</v>
      </c>
      <c r="B31684" s="1" t="s">
        <v>29305</v>
      </c>
      <c r="C31684" s="2">
        <v>44007.929120370369</v>
      </c>
      <c r="D31684">
        <v>890.2</v>
      </c>
      <c r="E31684">
        <v>31683</v>
      </c>
    </row>
    <row r="31685" spans="1:5" x14ac:dyDescent="0.25">
      <c r="A31685">
        <v>67471</v>
      </c>
      <c r="B31685" s="1" t="s">
        <v>12540</v>
      </c>
      <c r="C31685" s="2">
        <v>44044.454861111109</v>
      </c>
      <c r="D31685">
        <v>19.8</v>
      </c>
      <c r="E31685">
        <v>31684</v>
      </c>
    </row>
    <row r="31686" spans="1:5" x14ac:dyDescent="0.25">
      <c r="A31686">
        <v>64891</v>
      </c>
      <c r="B31686" s="1" t="s">
        <v>29306</v>
      </c>
      <c r="C31686" s="2">
        <v>43858.090833333335</v>
      </c>
      <c r="D31686">
        <v>192.7</v>
      </c>
      <c r="E31686">
        <v>31685</v>
      </c>
    </row>
    <row r="31687" spans="1:5" x14ac:dyDescent="0.25">
      <c r="A31687">
        <v>187249</v>
      </c>
      <c r="B31687" s="1" t="s">
        <v>29307</v>
      </c>
      <c r="C31687" s="2">
        <v>44094.663981481484</v>
      </c>
      <c r="D31687">
        <v>1394.1</v>
      </c>
      <c r="E31687">
        <v>31686</v>
      </c>
    </row>
    <row r="31688" spans="1:5" x14ac:dyDescent="0.25">
      <c r="A31688">
        <v>95011</v>
      </c>
      <c r="B31688" s="1" t="s">
        <v>29308</v>
      </c>
      <c r="C31688" s="2">
        <v>44082.558032407411</v>
      </c>
      <c r="D31688">
        <v>1531.9</v>
      </c>
      <c r="E31688">
        <v>31687</v>
      </c>
    </row>
    <row r="31689" spans="1:5" x14ac:dyDescent="0.25">
      <c r="A31689">
        <v>167763</v>
      </c>
      <c r="B31689" s="1" t="s">
        <v>29309</v>
      </c>
      <c r="C31689" s="2">
        <v>44123.55228009259</v>
      </c>
      <c r="D31689">
        <v>195.45000000000002</v>
      </c>
      <c r="E31689">
        <v>31688</v>
      </c>
    </row>
    <row r="31690" spans="1:5" x14ac:dyDescent="0.25">
      <c r="A31690">
        <v>171418</v>
      </c>
      <c r="B31690" s="1" t="s">
        <v>29310</v>
      </c>
      <c r="C31690" s="2">
        <v>44118.607071759259</v>
      </c>
      <c r="D31690">
        <v>128.30000000000001</v>
      </c>
      <c r="E31690">
        <v>31689</v>
      </c>
    </row>
    <row r="31691" spans="1:5" x14ac:dyDescent="0.25">
      <c r="A31691">
        <v>121648</v>
      </c>
      <c r="B31691" s="1" t="s">
        <v>12605</v>
      </c>
      <c r="C31691" s="2">
        <v>43906.492245370369</v>
      </c>
      <c r="D31691">
        <v>40.75</v>
      </c>
      <c r="E31691">
        <v>31690</v>
      </c>
    </row>
    <row r="31692" spans="1:5" x14ac:dyDescent="0.25">
      <c r="A31692">
        <v>19276</v>
      </c>
      <c r="B31692" s="1" t="s">
        <v>29311</v>
      </c>
      <c r="C31692" s="2">
        <v>43931.671643518515</v>
      </c>
      <c r="D31692">
        <v>226.05</v>
      </c>
      <c r="E31692">
        <v>31691</v>
      </c>
    </row>
    <row r="31693" spans="1:5" x14ac:dyDescent="0.25">
      <c r="A31693">
        <v>195923</v>
      </c>
      <c r="B31693" s="1" t="s">
        <v>29312</v>
      </c>
      <c r="C31693" s="2">
        <v>43943.182013888887</v>
      </c>
      <c r="D31693">
        <v>1549.21</v>
      </c>
      <c r="E31693">
        <v>31692</v>
      </c>
    </row>
    <row r="31694" spans="1:5" x14ac:dyDescent="0.25">
      <c r="A31694">
        <v>159882</v>
      </c>
      <c r="B31694" s="1" t="s">
        <v>29313</v>
      </c>
      <c r="C31694" s="2">
        <v>44142.081006944441</v>
      </c>
      <c r="D31694">
        <v>461.4</v>
      </c>
      <c r="E31694">
        <v>31693</v>
      </c>
    </row>
    <row r="31695" spans="1:5" x14ac:dyDescent="0.25">
      <c r="A31695">
        <v>146908</v>
      </c>
      <c r="B31695" s="1" t="s">
        <v>1701</v>
      </c>
      <c r="C31695" s="2">
        <v>44160.916377314818</v>
      </c>
      <c r="D31695">
        <v>1236.5999999999999</v>
      </c>
      <c r="E31695">
        <v>31694</v>
      </c>
    </row>
    <row r="31696" spans="1:5" x14ac:dyDescent="0.25">
      <c r="A31696">
        <v>83637</v>
      </c>
      <c r="B31696" s="1" t="s">
        <v>29314</v>
      </c>
      <c r="C31696" s="2">
        <v>43842.374398148146</v>
      </c>
      <c r="D31696">
        <v>1455.28</v>
      </c>
      <c r="E31696">
        <v>31695</v>
      </c>
    </row>
    <row r="31697" spans="1:5" x14ac:dyDescent="0.25">
      <c r="A31697">
        <v>151675</v>
      </c>
      <c r="B31697" s="1" t="s">
        <v>29315</v>
      </c>
      <c r="C31697" s="2">
        <v>43971.013356481482</v>
      </c>
      <c r="D31697">
        <v>1020.4699999999999</v>
      </c>
      <c r="E31697">
        <v>31696</v>
      </c>
    </row>
    <row r="31698" spans="1:5" x14ac:dyDescent="0.25">
      <c r="A31698">
        <v>186915</v>
      </c>
      <c r="B31698" s="1" t="s">
        <v>2627</v>
      </c>
      <c r="C31698" s="2">
        <v>44089.043414351851</v>
      </c>
      <c r="D31698">
        <v>1854.6499999999999</v>
      </c>
      <c r="E31698">
        <v>31697</v>
      </c>
    </row>
    <row r="31699" spans="1:5" x14ac:dyDescent="0.25">
      <c r="A31699">
        <v>47916</v>
      </c>
      <c r="B31699" s="1" t="s">
        <v>29316</v>
      </c>
      <c r="C31699" s="2">
        <v>44031.391458333332</v>
      </c>
      <c r="D31699">
        <v>420.03000000000003</v>
      </c>
      <c r="E31699">
        <v>31698</v>
      </c>
    </row>
    <row r="31700" spans="1:5" x14ac:dyDescent="0.25">
      <c r="A31700">
        <v>153426</v>
      </c>
      <c r="B31700" s="1" t="s">
        <v>26737</v>
      </c>
      <c r="C31700" s="2">
        <v>43960.604849537034</v>
      </c>
      <c r="D31700">
        <v>447.21999999999991</v>
      </c>
      <c r="E31700">
        <v>31699</v>
      </c>
    </row>
    <row r="31701" spans="1:5" x14ac:dyDescent="0.25">
      <c r="A31701">
        <v>151033</v>
      </c>
      <c r="B31701" s="1" t="s">
        <v>29317</v>
      </c>
      <c r="C31701" s="2">
        <v>43855.18644675926</v>
      </c>
      <c r="D31701">
        <v>145.5</v>
      </c>
      <c r="E31701">
        <v>31700</v>
      </c>
    </row>
    <row r="31702" spans="1:5" x14ac:dyDescent="0.25">
      <c r="A31702">
        <v>13022</v>
      </c>
      <c r="B31702" s="1" t="s">
        <v>29318</v>
      </c>
      <c r="C31702" s="2">
        <v>43938.315370370372</v>
      </c>
      <c r="D31702">
        <v>972.1</v>
      </c>
      <c r="E31702">
        <v>31701</v>
      </c>
    </row>
    <row r="31703" spans="1:5" x14ac:dyDescent="0.25">
      <c r="A31703">
        <v>24819</v>
      </c>
      <c r="B31703" s="1" t="s">
        <v>29319</v>
      </c>
      <c r="C31703" s="2">
        <v>43938.130925925929</v>
      </c>
      <c r="D31703">
        <v>418.98</v>
      </c>
      <c r="E31703">
        <v>31702</v>
      </c>
    </row>
    <row r="31704" spans="1:5" x14ac:dyDescent="0.25">
      <c r="A31704">
        <v>50078</v>
      </c>
      <c r="B31704" s="1" t="s">
        <v>29320</v>
      </c>
      <c r="C31704" s="2">
        <v>44013.013460648152</v>
      </c>
      <c r="D31704">
        <v>484.7</v>
      </c>
      <c r="E31704">
        <v>31703</v>
      </c>
    </row>
    <row r="31705" spans="1:5" x14ac:dyDescent="0.25">
      <c r="A31705">
        <v>191318</v>
      </c>
      <c r="B31705" s="1" t="s">
        <v>29321</v>
      </c>
      <c r="C31705" s="2">
        <v>44145.693506944444</v>
      </c>
      <c r="D31705">
        <v>465.45000000000005</v>
      </c>
      <c r="E31705">
        <v>31704</v>
      </c>
    </row>
    <row r="31706" spans="1:5" x14ac:dyDescent="0.25">
      <c r="A31706">
        <v>14257</v>
      </c>
      <c r="B31706" s="1" t="s">
        <v>29322</v>
      </c>
      <c r="C31706" s="2">
        <v>44162.216238425928</v>
      </c>
      <c r="D31706">
        <v>1986.1000000000001</v>
      </c>
      <c r="E31706">
        <v>31705</v>
      </c>
    </row>
    <row r="31707" spans="1:5" x14ac:dyDescent="0.25">
      <c r="A31707">
        <v>105035</v>
      </c>
      <c r="B31707" s="1" t="s">
        <v>29323</v>
      </c>
      <c r="C31707" s="2">
        <v>44065.943136574075</v>
      </c>
      <c r="D31707">
        <v>685.9</v>
      </c>
      <c r="E31707">
        <v>31706</v>
      </c>
    </row>
    <row r="31708" spans="1:5" x14ac:dyDescent="0.25">
      <c r="A31708">
        <v>24452</v>
      </c>
      <c r="B31708" s="1" t="s">
        <v>29324</v>
      </c>
      <c r="C31708" s="2">
        <v>43963.793703703705</v>
      </c>
      <c r="D31708">
        <v>748.75</v>
      </c>
      <c r="E31708">
        <v>31707</v>
      </c>
    </row>
    <row r="31709" spans="1:5" x14ac:dyDescent="0.25">
      <c r="A31709">
        <v>165448</v>
      </c>
      <c r="B31709" s="1" t="s">
        <v>29325</v>
      </c>
      <c r="C31709" s="2">
        <v>43921.083969907406</v>
      </c>
      <c r="D31709">
        <v>1056.45</v>
      </c>
      <c r="E31709">
        <v>31708</v>
      </c>
    </row>
    <row r="31710" spans="1:5" x14ac:dyDescent="0.25">
      <c r="A31710">
        <v>7120</v>
      </c>
      <c r="B31710" s="1" t="s">
        <v>21471</v>
      </c>
      <c r="C31710" s="2">
        <v>44191.398553240739</v>
      </c>
      <c r="D31710">
        <v>614.9</v>
      </c>
      <c r="E31710">
        <v>31709</v>
      </c>
    </row>
    <row r="31711" spans="1:5" x14ac:dyDescent="0.25">
      <c r="A31711">
        <v>33614</v>
      </c>
      <c r="B31711" s="1" t="s">
        <v>29326</v>
      </c>
      <c r="C31711" s="2">
        <v>44176.239282407405</v>
      </c>
      <c r="D31711">
        <v>684.05</v>
      </c>
      <c r="E31711">
        <v>31710</v>
      </c>
    </row>
    <row r="31712" spans="1:5" x14ac:dyDescent="0.25">
      <c r="A31712">
        <v>140052</v>
      </c>
      <c r="B31712" s="1" t="s">
        <v>29327</v>
      </c>
      <c r="C31712" s="2">
        <v>44121.181608796294</v>
      </c>
      <c r="D31712">
        <v>811.85</v>
      </c>
      <c r="E31712">
        <v>31711</v>
      </c>
    </row>
    <row r="31713" spans="1:5" x14ac:dyDescent="0.25">
      <c r="A31713">
        <v>103833</v>
      </c>
      <c r="B31713" s="1" t="s">
        <v>29328</v>
      </c>
      <c r="C31713" s="2">
        <v>43987.305844907409</v>
      </c>
      <c r="D31713">
        <v>1398.25</v>
      </c>
      <c r="E31713">
        <v>31712</v>
      </c>
    </row>
    <row r="31714" spans="1:5" x14ac:dyDescent="0.25">
      <c r="A31714">
        <v>132431</v>
      </c>
      <c r="B31714" s="1" t="s">
        <v>29329</v>
      </c>
      <c r="C31714" s="2">
        <v>44087.771516203706</v>
      </c>
      <c r="D31714">
        <v>1553.5</v>
      </c>
      <c r="E31714">
        <v>31713</v>
      </c>
    </row>
    <row r="31715" spans="1:5" x14ac:dyDescent="0.25">
      <c r="A31715">
        <v>75367</v>
      </c>
      <c r="B31715" s="1" t="s">
        <v>29330</v>
      </c>
      <c r="C31715" s="2">
        <v>44105.700254629628</v>
      </c>
      <c r="D31715">
        <v>47.5</v>
      </c>
      <c r="E31715">
        <v>31714</v>
      </c>
    </row>
    <row r="31716" spans="1:5" x14ac:dyDescent="0.25">
      <c r="A31716">
        <v>87586</v>
      </c>
      <c r="B31716" s="1" t="s">
        <v>29331</v>
      </c>
      <c r="C31716" s="2">
        <v>44010.633831018517</v>
      </c>
      <c r="D31716">
        <v>1438.5500000000002</v>
      </c>
      <c r="E31716">
        <v>31715</v>
      </c>
    </row>
    <row r="31717" spans="1:5" x14ac:dyDescent="0.25">
      <c r="A31717">
        <v>159455</v>
      </c>
      <c r="B31717" s="1" t="s">
        <v>29332</v>
      </c>
      <c r="C31717" s="2">
        <v>43911.476817129631</v>
      </c>
      <c r="D31717">
        <v>1160.6999999999998</v>
      </c>
      <c r="E31717">
        <v>31716</v>
      </c>
    </row>
    <row r="31718" spans="1:5" x14ac:dyDescent="0.25">
      <c r="A31718">
        <v>150344</v>
      </c>
      <c r="B31718" s="1" t="s">
        <v>29333</v>
      </c>
      <c r="C31718" s="2">
        <v>43920.967465277776</v>
      </c>
      <c r="D31718">
        <v>1037.9000000000001</v>
      </c>
      <c r="E31718">
        <v>31717</v>
      </c>
    </row>
    <row r="31719" spans="1:5" x14ac:dyDescent="0.25">
      <c r="A31719">
        <v>147973</v>
      </c>
      <c r="B31719" s="1" t="s">
        <v>29334</v>
      </c>
      <c r="C31719" s="2">
        <v>44058.778912037036</v>
      </c>
      <c r="D31719">
        <v>1815.6200000000001</v>
      </c>
      <c r="E31719">
        <v>31718</v>
      </c>
    </row>
    <row r="31720" spans="1:5" x14ac:dyDescent="0.25">
      <c r="A31720">
        <v>61127</v>
      </c>
      <c r="B31720" s="1" t="s">
        <v>29335</v>
      </c>
      <c r="C31720" s="2">
        <v>43849.115868055553</v>
      </c>
      <c r="D31720">
        <v>2257.36</v>
      </c>
      <c r="E31720">
        <v>31719</v>
      </c>
    </row>
    <row r="31721" spans="1:5" x14ac:dyDescent="0.25">
      <c r="A31721">
        <v>142959</v>
      </c>
      <c r="B31721" s="1" t="s">
        <v>13822</v>
      </c>
      <c r="C31721" s="2">
        <v>44079.665648148148</v>
      </c>
      <c r="D31721">
        <v>1235.2499999999998</v>
      </c>
      <c r="E31721">
        <v>31720</v>
      </c>
    </row>
    <row r="31722" spans="1:5" x14ac:dyDescent="0.25">
      <c r="A31722">
        <v>149262</v>
      </c>
      <c r="B31722" s="1" t="s">
        <v>29336</v>
      </c>
      <c r="C31722" s="2">
        <v>44140.288217592592</v>
      </c>
      <c r="D31722">
        <v>1280.5</v>
      </c>
      <c r="E31722">
        <v>31721</v>
      </c>
    </row>
    <row r="31723" spans="1:5" x14ac:dyDescent="0.25">
      <c r="A31723">
        <v>67854</v>
      </c>
      <c r="B31723" s="1" t="s">
        <v>29337</v>
      </c>
      <c r="C31723" s="2">
        <v>43888.656631944446</v>
      </c>
      <c r="D31723">
        <v>1504.8700000000001</v>
      </c>
      <c r="E31723">
        <v>31722</v>
      </c>
    </row>
    <row r="31724" spans="1:5" x14ac:dyDescent="0.25">
      <c r="A31724">
        <v>94190</v>
      </c>
      <c r="B31724" s="1" t="s">
        <v>29338</v>
      </c>
      <c r="C31724" s="2">
        <v>43996.568877314814</v>
      </c>
      <c r="D31724">
        <v>1622.1999999999998</v>
      </c>
      <c r="E31724">
        <v>31723</v>
      </c>
    </row>
    <row r="31725" spans="1:5" x14ac:dyDescent="0.25">
      <c r="A31725">
        <v>176289</v>
      </c>
      <c r="B31725" s="1" t="s">
        <v>29339</v>
      </c>
      <c r="C31725" s="2">
        <v>44150.580555555556</v>
      </c>
      <c r="D31725">
        <v>303.16000000000003</v>
      </c>
      <c r="E31725">
        <v>31724</v>
      </c>
    </row>
    <row r="31726" spans="1:5" x14ac:dyDescent="0.25">
      <c r="A31726">
        <v>50553</v>
      </c>
      <c r="B31726" s="1" t="s">
        <v>13200</v>
      </c>
      <c r="C31726" s="2">
        <v>44159.72760416667</v>
      </c>
      <c r="D31726">
        <v>1383.33</v>
      </c>
      <c r="E31726">
        <v>31725</v>
      </c>
    </row>
    <row r="31727" spans="1:5" x14ac:dyDescent="0.25">
      <c r="A31727">
        <v>30703</v>
      </c>
      <c r="B31727" s="1" t="s">
        <v>29340</v>
      </c>
      <c r="C31727" s="2">
        <v>44112.177685185183</v>
      </c>
      <c r="D31727">
        <v>93.85</v>
      </c>
      <c r="E31727">
        <v>31726</v>
      </c>
    </row>
    <row r="31728" spans="1:5" x14ac:dyDescent="0.25">
      <c r="A31728">
        <v>13438</v>
      </c>
      <c r="B31728" s="1" t="s">
        <v>29341</v>
      </c>
      <c r="C31728" s="2">
        <v>44079.901030092595</v>
      </c>
      <c r="D31728">
        <v>1202.6499999999999</v>
      </c>
      <c r="E31728">
        <v>31727</v>
      </c>
    </row>
    <row r="31729" spans="1:5" x14ac:dyDescent="0.25">
      <c r="A31729">
        <v>16872</v>
      </c>
      <c r="B31729" s="1" t="s">
        <v>26046</v>
      </c>
      <c r="C31729" s="2">
        <v>43924.041643518518</v>
      </c>
      <c r="D31729">
        <v>20.95</v>
      </c>
      <c r="E31729">
        <v>31728</v>
      </c>
    </row>
    <row r="31730" spans="1:5" x14ac:dyDescent="0.25">
      <c r="A31730">
        <v>160238</v>
      </c>
      <c r="B31730" s="1" t="s">
        <v>29342</v>
      </c>
      <c r="C31730" s="2">
        <v>44011.127962962964</v>
      </c>
      <c r="D31730">
        <v>640.95000000000005</v>
      </c>
      <c r="E31730">
        <v>31729</v>
      </c>
    </row>
    <row r="31731" spans="1:5" x14ac:dyDescent="0.25">
      <c r="A31731">
        <v>174536</v>
      </c>
      <c r="B31731" s="1" t="s">
        <v>29343</v>
      </c>
      <c r="C31731" s="2">
        <v>44037.925208333334</v>
      </c>
      <c r="D31731">
        <v>531.80000000000007</v>
      </c>
      <c r="E31731">
        <v>31730</v>
      </c>
    </row>
    <row r="31732" spans="1:5" x14ac:dyDescent="0.25">
      <c r="A31732">
        <v>152695</v>
      </c>
      <c r="B31732" s="1" t="s">
        <v>29344</v>
      </c>
      <c r="C31732" s="2">
        <v>43895.453541666669</v>
      </c>
      <c r="D31732">
        <v>379.3</v>
      </c>
      <c r="E31732">
        <v>31731</v>
      </c>
    </row>
    <row r="31733" spans="1:5" x14ac:dyDescent="0.25">
      <c r="A31733">
        <v>9407</v>
      </c>
      <c r="B31733" s="1" t="s">
        <v>29345</v>
      </c>
      <c r="C31733" s="2">
        <v>43943.14775462963</v>
      </c>
      <c r="D31733">
        <v>878.2</v>
      </c>
      <c r="E31733">
        <v>31732</v>
      </c>
    </row>
    <row r="31734" spans="1:5" x14ac:dyDescent="0.25">
      <c r="A31734">
        <v>32901</v>
      </c>
      <c r="B31734" s="1" t="s">
        <v>20831</v>
      </c>
      <c r="C31734" s="2">
        <v>44108.063657407409</v>
      </c>
      <c r="D31734">
        <v>1590.11</v>
      </c>
      <c r="E31734">
        <v>31733</v>
      </c>
    </row>
    <row r="31735" spans="1:5" x14ac:dyDescent="0.25">
      <c r="A31735">
        <v>169576</v>
      </c>
      <c r="B31735" s="1" t="s">
        <v>29346</v>
      </c>
      <c r="C31735" s="2">
        <v>44100.509745370371</v>
      </c>
      <c r="D31735">
        <v>1058.5999999999999</v>
      </c>
      <c r="E31735">
        <v>31734</v>
      </c>
    </row>
    <row r="31736" spans="1:5" x14ac:dyDescent="0.25">
      <c r="A31736">
        <v>65826</v>
      </c>
      <c r="B31736" s="1" t="s">
        <v>29347</v>
      </c>
      <c r="C31736" s="2">
        <v>44093.955011574071</v>
      </c>
      <c r="D31736">
        <v>446.30000000000007</v>
      </c>
      <c r="E31736">
        <v>31735</v>
      </c>
    </row>
    <row r="31737" spans="1:5" x14ac:dyDescent="0.25">
      <c r="A31737">
        <v>28117</v>
      </c>
      <c r="B31737" s="1" t="s">
        <v>29348</v>
      </c>
      <c r="C31737" s="2">
        <v>43939.227118055554</v>
      </c>
      <c r="D31737">
        <v>382.70000000000005</v>
      </c>
      <c r="E31737">
        <v>31736</v>
      </c>
    </row>
    <row r="31738" spans="1:5" x14ac:dyDescent="0.25">
      <c r="A31738">
        <v>51759</v>
      </c>
      <c r="B31738" s="1" t="s">
        <v>29349</v>
      </c>
      <c r="C31738" s="2">
        <v>43839.841469907406</v>
      </c>
      <c r="D31738">
        <v>12</v>
      </c>
      <c r="E31738">
        <v>31737</v>
      </c>
    </row>
    <row r="31739" spans="1:5" x14ac:dyDescent="0.25">
      <c r="A31739">
        <v>184702</v>
      </c>
      <c r="B31739" s="1" t="s">
        <v>29350</v>
      </c>
      <c r="C31739" s="2">
        <v>43893.390914351854</v>
      </c>
      <c r="D31739">
        <v>923.78</v>
      </c>
      <c r="E31739">
        <v>31738</v>
      </c>
    </row>
    <row r="31740" spans="1:5" x14ac:dyDescent="0.25">
      <c r="A31740">
        <v>78347</v>
      </c>
      <c r="B31740" s="1" t="s">
        <v>29351</v>
      </c>
      <c r="C31740" s="2">
        <v>43876.292430555557</v>
      </c>
      <c r="D31740">
        <v>1709.1500000000003</v>
      </c>
      <c r="E31740">
        <v>31739</v>
      </c>
    </row>
    <row r="31741" spans="1:5" x14ac:dyDescent="0.25">
      <c r="A31741">
        <v>81353</v>
      </c>
      <c r="B31741" s="1" t="s">
        <v>29352</v>
      </c>
      <c r="C31741" s="2">
        <v>44052.039386574077</v>
      </c>
      <c r="D31741">
        <v>352.75</v>
      </c>
      <c r="E31741">
        <v>31740</v>
      </c>
    </row>
    <row r="31742" spans="1:5" x14ac:dyDescent="0.25">
      <c r="A31742">
        <v>193029</v>
      </c>
      <c r="B31742" s="1" t="s">
        <v>6115</v>
      </c>
      <c r="C31742" s="2">
        <v>43921.629270833335</v>
      </c>
      <c r="D31742">
        <v>992.48</v>
      </c>
      <c r="E31742">
        <v>31741</v>
      </c>
    </row>
    <row r="31743" spans="1:5" x14ac:dyDescent="0.25">
      <c r="A31743">
        <v>5803</v>
      </c>
      <c r="B31743" s="1" t="s">
        <v>29353</v>
      </c>
      <c r="C31743" s="2">
        <v>44149.266296296293</v>
      </c>
      <c r="D31743">
        <v>969.75999999999988</v>
      </c>
      <c r="E31743">
        <v>31742</v>
      </c>
    </row>
    <row r="31744" spans="1:5" x14ac:dyDescent="0.25">
      <c r="A31744">
        <v>104498</v>
      </c>
      <c r="B31744" s="1" t="s">
        <v>29354</v>
      </c>
      <c r="C31744" s="2">
        <v>44035.231944444444</v>
      </c>
      <c r="D31744">
        <v>916.1400000000001</v>
      </c>
      <c r="E31744">
        <v>31743</v>
      </c>
    </row>
    <row r="31745" spans="1:5" x14ac:dyDescent="0.25">
      <c r="A31745">
        <v>45734</v>
      </c>
      <c r="B31745" s="1" t="s">
        <v>10202</v>
      </c>
      <c r="C31745" s="2">
        <v>44022.657013888886</v>
      </c>
      <c r="D31745">
        <v>529.79</v>
      </c>
      <c r="E31745">
        <v>31744</v>
      </c>
    </row>
    <row r="31746" spans="1:5" x14ac:dyDescent="0.25">
      <c r="A31746">
        <v>165260</v>
      </c>
      <c r="B31746" s="1" t="s">
        <v>29355</v>
      </c>
      <c r="C31746" s="2">
        <v>44100.559050925927</v>
      </c>
      <c r="D31746">
        <v>128.44999999999999</v>
      </c>
      <c r="E31746">
        <v>31745</v>
      </c>
    </row>
    <row r="31747" spans="1:5" x14ac:dyDescent="0.25">
      <c r="A31747">
        <v>115900</v>
      </c>
      <c r="B31747" s="1" t="s">
        <v>29356</v>
      </c>
      <c r="C31747" s="2">
        <v>44095.964456018519</v>
      </c>
      <c r="D31747">
        <v>27.5</v>
      </c>
      <c r="E31747">
        <v>31746</v>
      </c>
    </row>
    <row r="31748" spans="1:5" x14ac:dyDescent="0.25">
      <c r="A31748">
        <v>185349</v>
      </c>
      <c r="B31748" s="1" t="s">
        <v>29357</v>
      </c>
      <c r="C31748" s="2">
        <v>44000.010752314818</v>
      </c>
      <c r="D31748">
        <v>962.02</v>
      </c>
      <c r="E31748">
        <v>31747</v>
      </c>
    </row>
    <row r="31749" spans="1:5" x14ac:dyDescent="0.25">
      <c r="A31749">
        <v>39115</v>
      </c>
      <c r="B31749" s="1" t="s">
        <v>29358</v>
      </c>
      <c r="C31749" s="2">
        <v>44079.38386574074</v>
      </c>
      <c r="D31749">
        <v>993.69999999999993</v>
      </c>
      <c r="E31749">
        <v>31748</v>
      </c>
    </row>
    <row r="31750" spans="1:5" x14ac:dyDescent="0.25">
      <c r="A31750">
        <v>132331</v>
      </c>
      <c r="B31750" s="1" t="s">
        <v>29359</v>
      </c>
      <c r="C31750" s="2">
        <v>44013.548634259256</v>
      </c>
      <c r="D31750">
        <v>1414.65</v>
      </c>
      <c r="E31750">
        <v>31749</v>
      </c>
    </row>
    <row r="31751" spans="1:5" x14ac:dyDescent="0.25">
      <c r="A31751">
        <v>57295</v>
      </c>
      <c r="B31751" s="1" t="s">
        <v>29360</v>
      </c>
      <c r="C31751" s="2">
        <v>44175.835150462961</v>
      </c>
      <c r="D31751">
        <v>530.85</v>
      </c>
      <c r="E31751">
        <v>31750</v>
      </c>
    </row>
    <row r="31752" spans="1:5" x14ac:dyDescent="0.25">
      <c r="A31752">
        <v>124839</v>
      </c>
      <c r="B31752" s="1" t="s">
        <v>29361</v>
      </c>
      <c r="C31752" s="2">
        <v>44121.895532407405</v>
      </c>
      <c r="D31752">
        <v>264.25</v>
      </c>
      <c r="E31752">
        <v>31751</v>
      </c>
    </row>
    <row r="31753" spans="1:5" x14ac:dyDescent="0.25">
      <c r="A31753">
        <v>84188</v>
      </c>
      <c r="B31753" s="1" t="s">
        <v>29362</v>
      </c>
      <c r="C31753" s="2">
        <v>43849.605983796297</v>
      </c>
      <c r="D31753">
        <v>61.8</v>
      </c>
      <c r="E31753">
        <v>31752</v>
      </c>
    </row>
    <row r="31754" spans="1:5" x14ac:dyDescent="0.25">
      <c r="A31754">
        <v>137870</v>
      </c>
      <c r="B31754" s="1" t="s">
        <v>29363</v>
      </c>
      <c r="C31754" s="2">
        <v>44068.486273148148</v>
      </c>
      <c r="D31754">
        <v>285.95</v>
      </c>
      <c r="E31754">
        <v>31753</v>
      </c>
    </row>
    <row r="31755" spans="1:5" x14ac:dyDescent="0.25">
      <c r="A31755">
        <v>39395</v>
      </c>
      <c r="B31755" s="1" t="s">
        <v>29364</v>
      </c>
      <c r="C31755" s="2">
        <v>44015.598958333336</v>
      </c>
      <c r="D31755">
        <v>125.7</v>
      </c>
      <c r="E31755">
        <v>31754</v>
      </c>
    </row>
    <row r="31756" spans="1:5" x14ac:dyDescent="0.25">
      <c r="A31756">
        <v>2584</v>
      </c>
      <c r="B31756" s="1" t="s">
        <v>29365</v>
      </c>
      <c r="C31756" s="2">
        <v>43949.696967592594</v>
      </c>
      <c r="D31756">
        <v>869.80000000000007</v>
      </c>
      <c r="E31756">
        <v>31755</v>
      </c>
    </row>
    <row r="31757" spans="1:5" x14ac:dyDescent="0.25">
      <c r="A31757">
        <v>68606</v>
      </c>
      <c r="B31757" s="1" t="s">
        <v>29366</v>
      </c>
      <c r="C31757" s="2">
        <v>43873.789375</v>
      </c>
      <c r="D31757">
        <v>272.34999999999997</v>
      </c>
      <c r="E31757">
        <v>31756</v>
      </c>
    </row>
    <row r="31758" spans="1:5" x14ac:dyDescent="0.25">
      <c r="A31758">
        <v>5931</v>
      </c>
      <c r="B31758" s="1" t="s">
        <v>29367</v>
      </c>
      <c r="C31758" s="2">
        <v>44135.196446759262</v>
      </c>
      <c r="D31758">
        <v>914.95</v>
      </c>
      <c r="E31758">
        <v>31757</v>
      </c>
    </row>
    <row r="31759" spans="1:5" x14ac:dyDescent="0.25">
      <c r="A31759">
        <v>89264</v>
      </c>
      <c r="B31759" s="1" t="s">
        <v>29368</v>
      </c>
      <c r="C31759" s="2">
        <v>43902.066157407404</v>
      </c>
      <c r="D31759">
        <v>1194.52</v>
      </c>
      <c r="E31759">
        <v>31758</v>
      </c>
    </row>
    <row r="31760" spans="1:5" x14ac:dyDescent="0.25">
      <c r="A31760">
        <v>62207</v>
      </c>
      <c r="B31760" s="1" t="s">
        <v>29369</v>
      </c>
      <c r="C31760" s="2">
        <v>44085.73096064815</v>
      </c>
      <c r="D31760">
        <v>944.90000000000009</v>
      </c>
      <c r="E31760">
        <v>31759</v>
      </c>
    </row>
    <row r="31761" spans="1:5" x14ac:dyDescent="0.25">
      <c r="A31761">
        <v>178236</v>
      </c>
      <c r="B31761" s="1" t="s">
        <v>29370</v>
      </c>
      <c r="C31761" s="2">
        <v>43864.181354166663</v>
      </c>
      <c r="D31761">
        <v>625.05000000000007</v>
      </c>
      <c r="E31761">
        <v>31760</v>
      </c>
    </row>
    <row r="31762" spans="1:5" x14ac:dyDescent="0.25">
      <c r="A31762">
        <v>132865</v>
      </c>
      <c r="B31762" s="1" t="s">
        <v>29371</v>
      </c>
      <c r="C31762" s="2">
        <v>44154.886770833335</v>
      </c>
      <c r="D31762">
        <v>787.89999999999986</v>
      </c>
      <c r="E31762">
        <v>31761</v>
      </c>
    </row>
    <row r="31763" spans="1:5" x14ac:dyDescent="0.25">
      <c r="A31763">
        <v>11412</v>
      </c>
      <c r="B31763" s="1" t="s">
        <v>29372</v>
      </c>
      <c r="C31763" s="2">
        <v>44162.623449074075</v>
      </c>
      <c r="D31763">
        <v>1001.8</v>
      </c>
      <c r="E31763">
        <v>31762</v>
      </c>
    </row>
    <row r="31764" spans="1:5" x14ac:dyDescent="0.25">
      <c r="A31764">
        <v>159725</v>
      </c>
      <c r="B31764" s="1" t="s">
        <v>29373</v>
      </c>
      <c r="C31764" s="2">
        <v>43997.641064814816</v>
      </c>
      <c r="D31764">
        <v>835.19999999999993</v>
      </c>
      <c r="E31764">
        <v>31763</v>
      </c>
    </row>
    <row r="31765" spans="1:5" x14ac:dyDescent="0.25">
      <c r="A31765">
        <v>63332</v>
      </c>
      <c r="B31765" s="1" t="s">
        <v>29374</v>
      </c>
      <c r="C31765" s="2">
        <v>43883.861886574072</v>
      </c>
      <c r="D31765">
        <v>2680.8</v>
      </c>
      <c r="E31765">
        <v>31764</v>
      </c>
    </row>
    <row r="31766" spans="1:5" x14ac:dyDescent="0.25">
      <c r="A31766">
        <v>116985</v>
      </c>
      <c r="B31766" s="1" t="s">
        <v>13063</v>
      </c>
      <c r="C31766" s="2">
        <v>43975.967731481483</v>
      </c>
      <c r="D31766">
        <v>638.1</v>
      </c>
      <c r="E31766">
        <v>31765</v>
      </c>
    </row>
    <row r="31767" spans="1:5" x14ac:dyDescent="0.25">
      <c r="A31767">
        <v>147002</v>
      </c>
      <c r="B31767" s="1" t="s">
        <v>29375</v>
      </c>
      <c r="C31767" s="2">
        <v>43940.813888888886</v>
      </c>
      <c r="D31767">
        <v>1456.02</v>
      </c>
      <c r="E31767">
        <v>31766</v>
      </c>
    </row>
    <row r="31768" spans="1:5" x14ac:dyDescent="0.25">
      <c r="A31768">
        <v>49032</v>
      </c>
      <c r="B31768" s="1" t="s">
        <v>29376</v>
      </c>
      <c r="C31768" s="2">
        <v>44064.826307870368</v>
      </c>
      <c r="D31768">
        <v>1366.75</v>
      </c>
      <c r="E31768">
        <v>31767</v>
      </c>
    </row>
    <row r="31769" spans="1:5" x14ac:dyDescent="0.25">
      <c r="A31769">
        <v>10307</v>
      </c>
      <c r="B31769" s="1" t="s">
        <v>29377</v>
      </c>
      <c r="C31769" s="2">
        <v>43864.587534722225</v>
      </c>
      <c r="D31769">
        <v>418.89999999999992</v>
      </c>
      <c r="E31769">
        <v>31768</v>
      </c>
    </row>
    <row r="31770" spans="1:5" x14ac:dyDescent="0.25">
      <c r="A31770">
        <v>135241</v>
      </c>
      <c r="B31770" s="1" t="s">
        <v>29378</v>
      </c>
      <c r="C31770" s="2">
        <v>43953.964143518519</v>
      </c>
      <c r="D31770">
        <v>581</v>
      </c>
      <c r="E31770">
        <v>31769</v>
      </c>
    </row>
    <row r="31771" spans="1:5" x14ac:dyDescent="0.25">
      <c r="A31771">
        <v>121063</v>
      </c>
      <c r="B31771" s="1" t="s">
        <v>29379</v>
      </c>
      <c r="C31771" s="2">
        <v>44156.431435185186</v>
      </c>
      <c r="D31771">
        <v>951.63</v>
      </c>
      <c r="E31771">
        <v>31770</v>
      </c>
    </row>
    <row r="31772" spans="1:5" x14ac:dyDescent="0.25">
      <c r="A31772">
        <v>129045</v>
      </c>
      <c r="B31772" s="1" t="s">
        <v>25398</v>
      </c>
      <c r="C31772" s="2">
        <v>44066.501539351855</v>
      </c>
      <c r="D31772">
        <v>446.14999999999992</v>
      </c>
      <c r="E31772">
        <v>31771</v>
      </c>
    </row>
    <row r="31773" spans="1:5" x14ac:dyDescent="0.25">
      <c r="A31773">
        <v>130704</v>
      </c>
      <c r="B31773" s="1" t="s">
        <v>29380</v>
      </c>
      <c r="C31773" s="2">
        <v>44039.545358796298</v>
      </c>
      <c r="D31773">
        <v>888.9</v>
      </c>
      <c r="E31773">
        <v>31772</v>
      </c>
    </row>
    <row r="31774" spans="1:5" x14ac:dyDescent="0.25">
      <c r="A31774">
        <v>111007</v>
      </c>
      <c r="B31774" s="1" t="s">
        <v>29381</v>
      </c>
      <c r="C31774" s="2">
        <v>43896.557430555556</v>
      </c>
      <c r="D31774">
        <v>1086.3000000000002</v>
      </c>
      <c r="E31774">
        <v>31773</v>
      </c>
    </row>
    <row r="31775" spans="1:5" x14ac:dyDescent="0.25">
      <c r="A31775">
        <v>125329</v>
      </c>
      <c r="B31775" s="1" t="s">
        <v>29382</v>
      </c>
      <c r="C31775" s="2">
        <v>43867.048333333332</v>
      </c>
      <c r="D31775">
        <v>781.73</v>
      </c>
      <c r="E31775">
        <v>31774</v>
      </c>
    </row>
    <row r="31776" spans="1:5" x14ac:dyDescent="0.25">
      <c r="A31776">
        <v>40043</v>
      </c>
      <c r="B31776" s="1" t="s">
        <v>29383</v>
      </c>
      <c r="C31776" s="2">
        <v>44100.777141203704</v>
      </c>
      <c r="D31776">
        <v>397.1</v>
      </c>
      <c r="E31776">
        <v>31775</v>
      </c>
    </row>
    <row r="31777" spans="1:5" x14ac:dyDescent="0.25">
      <c r="A31777">
        <v>67962</v>
      </c>
      <c r="B31777" s="1" t="s">
        <v>29384</v>
      </c>
      <c r="C31777" s="2">
        <v>44026.943483796298</v>
      </c>
      <c r="D31777">
        <v>381.5</v>
      </c>
      <c r="E31777">
        <v>31776</v>
      </c>
    </row>
    <row r="31778" spans="1:5" x14ac:dyDescent="0.25">
      <c r="A31778">
        <v>93080</v>
      </c>
      <c r="B31778" s="1" t="s">
        <v>29385</v>
      </c>
      <c r="C31778" s="2">
        <v>44059.811296296299</v>
      </c>
      <c r="D31778">
        <v>1120.2800000000002</v>
      </c>
      <c r="E31778">
        <v>31777</v>
      </c>
    </row>
    <row r="31779" spans="1:5" x14ac:dyDescent="0.25">
      <c r="A31779">
        <v>22007</v>
      </c>
      <c r="B31779" s="1" t="s">
        <v>16704</v>
      </c>
      <c r="C31779" s="2">
        <v>43840.737696759257</v>
      </c>
      <c r="D31779">
        <v>1800.1000000000001</v>
      </c>
      <c r="E31779">
        <v>31778</v>
      </c>
    </row>
    <row r="31780" spans="1:5" x14ac:dyDescent="0.25">
      <c r="A31780">
        <v>174088</v>
      </c>
      <c r="B31780" s="1" t="s">
        <v>3295</v>
      </c>
      <c r="C31780" s="2">
        <v>43935.201006944444</v>
      </c>
      <c r="D31780">
        <v>1237.95</v>
      </c>
      <c r="E31780">
        <v>31779</v>
      </c>
    </row>
    <row r="31781" spans="1:5" x14ac:dyDescent="0.25">
      <c r="A31781">
        <v>13003</v>
      </c>
      <c r="B31781" s="1" t="s">
        <v>29386</v>
      </c>
      <c r="C31781" s="2">
        <v>43975.908912037034</v>
      </c>
      <c r="D31781">
        <v>1185.05</v>
      </c>
      <c r="E31781">
        <v>31780</v>
      </c>
    </row>
    <row r="31782" spans="1:5" x14ac:dyDescent="0.25">
      <c r="A31782">
        <v>62484</v>
      </c>
      <c r="B31782" s="1" t="s">
        <v>29387</v>
      </c>
      <c r="C31782" s="2">
        <v>44095.178414351853</v>
      </c>
      <c r="D31782">
        <v>969.45999999999992</v>
      </c>
      <c r="E31782">
        <v>31781</v>
      </c>
    </row>
    <row r="31783" spans="1:5" x14ac:dyDescent="0.25">
      <c r="A31783">
        <v>1339</v>
      </c>
      <c r="B31783" s="1" t="s">
        <v>29388</v>
      </c>
      <c r="C31783" s="2">
        <v>44070.882997685185</v>
      </c>
      <c r="D31783">
        <v>646.75</v>
      </c>
      <c r="E31783">
        <v>31782</v>
      </c>
    </row>
    <row r="31784" spans="1:5" x14ac:dyDescent="0.25">
      <c r="A31784">
        <v>142814</v>
      </c>
      <c r="B31784" s="1" t="s">
        <v>29389</v>
      </c>
      <c r="C31784" s="2">
        <v>44186.350590277776</v>
      </c>
      <c r="D31784">
        <v>940.40000000000009</v>
      </c>
      <c r="E31784">
        <v>31783</v>
      </c>
    </row>
    <row r="31785" spans="1:5" x14ac:dyDescent="0.25">
      <c r="A31785">
        <v>151523</v>
      </c>
      <c r="B31785" s="1" t="s">
        <v>29390</v>
      </c>
      <c r="C31785" s="2">
        <v>44033.69699074074</v>
      </c>
      <c r="D31785">
        <v>1099</v>
      </c>
      <c r="E31785">
        <v>31784</v>
      </c>
    </row>
    <row r="31786" spans="1:5" x14ac:dyDescent="0.25">
      <c r="A31786">
        <v>41820</v>
      </c>
      <c r="B31786" s="1" t="s">
        <v>29391</v>
      </c>
      <c r="C31786" s="2">
        <v>43897.923784722225</v>
      </c>
      <c r="D31786">
        <v>1921.3999999999999</v>
      </c>
      <c r="E31786">
        <v>31785</v>
      </c>
    </row>
    <row r="31787" spans="1:5" x14ac:dyDescent="0.25">
      <c r="A31787">
        <v>139415</v>
      </c>
      <c r="B31787" s="1" t="s">
        <v>29392</v>
      </c>
      <c r="C31787" s="2">
        <v>44157.026342592595</v>
      </c>
      <c r="D31787">
        <v>619.70000000000005</v>
      </c>
      <c r="E31787">
        <v>31786</v>
      </c>
    </row>
    <row r="31788" spans="1:5" x14ac:dyDescent="0.25">
      <c r="A31788">
        <v>4972</v>
      </c>
      <c r="B31788" s="1" t="s">
        <v>29393</v>
      </c>
      <c r="C31788" s="2">
        <v>44174.886122685188</v>
      </c>
      <c r="D31788">
        <v>1000.3</v>
      </c>
      <c r="E31788">
        <v>31787</v>
      </c>
    </row>
    <row r="31789" spans="1:5" x14ac:dyDescent="0.25">
      <c r="A31789">
        <v>86530</v>
      </c>
      <c r="B31789" s="1" t="s">
        <v>29394</v>
      </c>
      <c r="C31789" s="2">
        <v>44121.20789351852</v>
      </c>
      <c r="D31789">
        <v>1007.1000000000001</v>
      </c>
      <c r="E31789">
        <v>31788</v>
      </c>
    </row>
    <row r="31790" spans="1:5" x14ac:dyDescent="0.25">
      <c r="A31790">
        <v>56176</v>
      </c>
      <c r="B31790" s="1" t="s">
        <v>29395</v>
      </c>
      <c r="C31790" s="2">
        <v>44047.127106481479</v>
      </c>
      <c r="D31790">
        <v>1244.32</v>
      </c>
      <c r="E31790">
        <v>31789</v>
      </c>
    </row>
    <row r="31791" spans="1:5" x14ac:dyDescent="0.25">
      <c r="A31791">
        <v>144598</v>
      </c>
      <c r="B31791" s="1" t="s">
        <v>27864</v>
      </c>
      <c r="C31791" s="2">
        <v>44097.471770833334</v>
      </c>
      <c r="D31791">
        <v>1226.7499999999998</v>
      </c>
      <c r="E31791">
        <v>31790</v>
      </c>
    </row>
    <row r="31792" spans="1:5" x14ac:dyDescent="0.25">
      <c r="A31792">
        <v>15137</v>
      </c>
      <c r="B31792" s="1" t="s">
        <v>29396</v>
      </c>
      <c r="C31792" s="2">
        <v>44123.069351851853</v>
      </c>
      <c r="D31792">
        <v>15</v>
      </c>
      <c r="E31792">
        <v>31791</v>
      </c>
    </row>
    <row r="31793" spans="1:5" x14ac:dyDescent="0.25">
      <c r="A31793">
        <v>78939</v>
      </c>
      <c r="B31793" s="1" t="s">
        <v>29397</v>
      </c>
      <c r="C31793" s="2">
        <v>43911.188414351855</v>
      </c>
      <c r="D31793">
        <v>48</v>
      </c>
      <c r="E31793">
        <v>31792</v>
      </c>
    </row>
    <row r="31794" spans="1:5" x14ac:dyDescent="0.25">
      <c r="A31794">
        <v>45307</v>
      </c>
      <c r="B31794" s="1" t="s">
        <v>29398</v>
      </c>
      <c r="C31794" s="2">
        <v>43942.128634259258</v>
      </c>
      <c r="D31794">
        <v>1035.97</v>
      </c>
      <c r="E31794">
        <v>31793</v>
      </c>
    </row>
    <row r="31795" spans="1:5" x14ac:dyDescent="0.25">
      <c r="A31795">
        <v>20016</v>
      </c>
      <c r="B31795" s="1" t="s">
        <v>29399</v>
      </c>
      <c r="C31795" s="2">
        <v>43869.781053240738</v>
      </c>
      <c r="D31795">
        <v>14.75</v>
      </c>
      <c r="E31795">
        <v>31794</v>
      </c>
    </row>
    <row r="31796" spans="1:5" x14ac:dyDescent="0.25">
      <c r="A31796">
        <v>170877</v>
      </c>
      <c r="B31796" s="1" t="s">
        <v>29400</v>
      </c>
      <c r="C31796" s="2">
        <v>44004.854872685188</v>
      </c>
      <c r="D31796">
        <v>332.40000000000003</v>
      </c>
      <c r="E31796">
        <v>31795</v>
      </c>
    </row>
    <row r="31797" spans="1:5" x14ac:dyDescent="0.25">
      <c r="A31797">
        <v>8620</v>
      </c>
      <c r="B31797" s="1" t="s">
        <v>24148</v>
      </c>
      <c r="C31797" s="2">
        <v>43968.80704861111</v>
      </c>
      <c r="D31797">
        <v>879.75</v>
      </c>
      <c r="E31797">
        <v>31796</v>
      </c>
    </row>
    <row r="31798" spans="1:5" x14ac:dyDescent="0.25">
      <c r="A31798">
        <v>81343</v>
      </c>
      <c r="B31798" s="1" t="s">
        <v>29401</v>
      </c>
      <c r="C31798" s="2">
        <v>44150.354409722226</v>
      </c>
      <c r="D31798">
        <v>951.42999999999984</v>
      </c>
      <c r="E31798">
        <v>31797</v>
      </c>
    </row>
    <row r="31799" spans="1:5" x14ac:dyDescent="0.25">
      <c r="A31799">
        <v>37940</v>
      </c>
      <c r="B31799" s="1" t="s">
        <v>29402</v>
      </c>
      <c r="C31799" s="2">
        <v>43845.544189814813</v>
      </c>
      <c r="D31799">
        <v>226</v>
      </c>
      <c r="E31799">
        <v>31798</v>
      </c>
    </row>
    <row r="31800" spans="1:5" x14ac:dyDescent="0.25">
      <c r="A31800">
        <v>100791</v>
      </c>
      <c r="B31800" s="1" t="s">
        <v>29403</v>
      </c>
      <c r="C31800" s="2">
        <v>43886.036261574074</v>
      </c>
      <c r="D31800">
        <v>1674.1499999999999</v>
      </c>
      <c r="E31800">
        <v>31799</v>
      </c>
    </row>
    <row r="31801" spans="1:5" x14ac:dyDescent="0.25">
      <c r="A31801">
        <v>194352</v>
      </c>
      <c r="B31801" s="1" t="s">
        <v>29404</v>
      </c>
      <c r="C31801" s="2">
        <v>44126.022743055553</v>
      </c>
      <c r="D31801">
        <v>971.13000000000011</v>
      </c>
      <c r="E31801">
        <v>31800</v>
      </c>
    </row>
    <row r="31802" spans="1:5" x14ac:dyDescent="0.25">
      <c r="A31802">
        <v>23859</v>
      </c>
      <c r="B31802" s="1" t="s">
        <v>29405</v>
      </c>
      <c r="C31802" s="2">
        <v>44136.174305555556</v>
      </c>
      <c r="D31802">
        <v>237.51999999999998</v>
      </c>
      <c r="E31802">
        <v>31801</v>
      </c>
    </row>
    <row r="31803" spans="1:5" x14ac:dyDescent="0.25">
      <c r="A31803">
        <v>183465</v>
      </c>
      <c r="B31803" s="1" t="s">
        <v>14744</v>
      </c>
      <c r="C31803" s="2">
        <v>44167.186689814815</v>
      </c>
      <c r="D31803">
        <v>456.41999999999996</v>
      </c>
      <c r="E31803">
        <v>31802</v>
      </c>
    </row>
    <row r="31804" spans="1:5" x14ac:dyDescent="0.25">
      <c r="A31804">
        <v>2596</v>
      </c>
      <c r="B31804" s="1" t="s">
        <v>26315</v>
      </c>
      <c r="C31804" s="2">
        <v>44124.588645833333</v>
      </c>
      <c r="D31804">
        <v>276</v>
      </c>
      <c r="E31804">
        <v>31803</v>
      </c>
    </row>
    <row r="31805" spans="1:5" x14ac:dyDescent="0.25">
      <c r="A31805">
        <v>63135</v>
      </c>
      <c r="B31805" s="1" t="s">
        <v>29406</v>
      </c>
      <c r="C31805" s="2">
        <v>44099.825115740743</v>
      </c>
      <c r="D31805">
        <v>637.04999999999995</v>
      </c>
      <c r="E31805">
        <v>31804</v>
      </c>
    </row>
    <row r="31806" spans="1:5" x14ac:dyDescent="0.25">
      <c r="A31806">
        <v>160350</v>
      </c>
      <c r="B31806" s="1" t="s">
        <v>29407</v>
      </c>
      <c r="C31806" s="2">
        <v>44041.510682870372</v>
      </c>
      <c r="D31806">
        <v>2497.0700000000002</v>
      </c>
      <c r="E31806">
        <v>31805</v>
      </c>
    </row>
    <row r="31807" spans="1:5" x14ac:dyDescent="0.25">
      <c r="A31807">
        <v>29706</v>
      </c>
      <c r="B31807" s="1" t="s">
        <v>18904</v>
      </c>
      <c r="C31807" s="2">
        <v>44175.25640046296</v>
      </c>
      <c r="D31807">
        <v>2756.38</v>
      </c>
      <c r="E31807">
        <v>31806</v>
      </c>
    </row>
    <row r="31808" spans="1:5" x14ac:dyDescent="0.25">
      <c r="A31808">
        <v>12924</v>
      </c>
      <c r="B31808" s="1" t="s">
        <v>29408</v>
      </c>
      <c r="C31808" s="2">
        <v>44100.631851851853</v>
      </c>
      <c r="D31808">
        <v>886.34999999999991</v>
      </c>
      <c r="E31808">
        <v>31807</v>
      </c>
    </row>
    <row r="31809" spans="1:5" x14ac:dyDescent="0.25">
      <c r="A31809">
        <v>102231</v>
      </c>
      <c r="B31809" s="1" t="s">
        <v>29409</v>
      </c>
      <c r="C31809" s="2">
        <v>43961.81349537037</v>
      </c>
      <c r="D31809">
        <v>2211</v>
      </c>
      <c r="E31809">
        <v>31808</v>
      </c>
    </row>
    <row r="31810" spans="1:5" x14ac:dyDescent="0.25">
      <c r="A31810">
        <v>59640</v>
      </c>
      <c r="B31810" s="1" t="s">
        <v>29410</v>
      </c>
      <c r="C31810" s="2">
        <v>43886.238541666666</v>
      </c>
      <c r="D31810">
        <v>1231.6400000000001</v>
      </c>
      <c r="E31810">
        <v>31809</v>
      </c>
    </row>
    <row r="31811" spans="1:5" x14ac:dyDescent="0.25">
      <c r="A31811">
        <v>46190</v>
      </c>
      <c r="B31811" s="1" t="s">
        <v>783</v>
      </c>
      <c r="C31811" s="2">
        <v>44034.964305555557</v>
      </c>
      <c r="D31811">
        <v>558.20000000000005</v>
      </c>
      <c r="E31811">
        <v>31810</v>
      </c>
    </row>
    <row r="31812" spans="1:5" x14ac:dyDescent="0.25">
      <c r="A31812">
        <v>37934</v>
      </c>
      <c r="B31812" s="1" t="s">
        <v>29411</v>
      </c>
      <c r="C31812" s="2">
        <v>44046.768240740741</v>
      </c>
      <c r="D31812">
        <v>1545.9999999999998</v>
      </c>
      <c r="E31812">
        <v>31811</v>
      </c>
    </row>
    <row r="31813" spans="1:5" x14ac:dyDescent="0.25">
      <c r="A31813">
        <v>121855</v>
      </c>
      <c r="B31813" s="1" t="s">
        <v>29412</v>
      </c>
      <c r="C31813" s="2">
        <v>44172.780011574076</v>
      </c>
      <c r="D31813">
        <v>1068.2</v>
      </c>
      <c r="E31813">
        <v>31812</v>
      </c>
    </row>
    <row r="31814" spans="1:5" x14ac:dyDescent="0.25">
      <c r="A31814">
        <v>154587</v>
      </c>
      <c r="B31814" s="1" t="s">
        <v>29413</v>
      </c>
      <c r="C31814" s="2">
        <v>44128.078935185185</v>
      </c>
      <c r="D31814">
        <v>1264.3000000000002</v>
      </c>
      <c r="E31814">
        <v>31813</v>
      </c>
    </row>
    <row r="31815" spans="1:5" x14ac:dyDescent="0.25">
      <c r="A31815">
        <v>43332</v>
      </c>
      <c r="B31815" s="1" t="s">
        <v>29414</v>
      </c>
      <c r="C31815" s="2">
        <v>43966.572453703702</v>
      </c>
      <c r="D31815">
        <v>1430.0599999999997</v>
      </c>
      <c r="E31815">
        <v>31814</v>
      </c>
    </row>
    <row r="31816" spans="1:5" x14ac:dyDescent="0.25">
      <c r="A31816">
        <v>4078</v>
      </c>
      <c r="B31816" s="1" t="s">
        <v>29415</v>
      </c>
      <c r="C31816" s="2">
        <v>43994.764247685183</v>
      </c>
      <c r="D31816">
        <v>1213.75</v>
      </c>
      <c r="E31816">
        <v>31815</v>
      </c>
    </row>
    <row r="31817" spans="1:5" x14ac:dyDescent="0.25">
      <c r="A31817">
        <v>172346</v>
      </c>
      <c r="B31817" s="1" t="s">
        <v>29416</v>
      </c>
      <c r="C31817" s="2">
        <v>44097.712395833332</v>
      </c>
      <c r="D31817">
        <v>1301.3800000000001</v>
      </c>
      <c r="E31817">
        <v>31816</v>
      </c>
    </row>
    <row r="31818" spans="1:5" x14ac:dyDescent="0.25">
      <c r="A31818">
        <v>120470</v>
      </c>
      <c r="B31818" s="1" t="s">
        <v>29417</v>
      </c>
      <c r="C31818" s="2">
        <v>44042.648113425923</v>
      </c>
      <c r="D31818">
        <v>2184.52</v>
      </c>
      <c r="E31818">
        <v>31817</v>
      </c>
    </row>
    <row r="31819" spans="1:5" x14ac:dyDescent="0.25">
      <c r="A31819">
        <v>35258</v>
      </c>
      <c r="B31819" s="1" t="s">
        <v>20423</v>
      </c>
      <c r="C31819" s="2">
        <v>43839.200104166666</v>
      </c>
      <c r="D31819">
        <v>252.2</v>
      </c>
      <c r="E31819">
        <v>31818</v>
      </c>
    </row>
    <row r="31820" spans="1:5" x14ac:dyDescent="0.25">
      <c r="A31820">
        <v>13955</v>
      </c>
      <c r="B31820" s="1" t="s">
        <v>29418</v>
      </c>
      <c r="C31820" s="2">
        <v>44037.567777777775</v>
      </c>
      <c r="D31820">
        <v>331.45</v>
      </c>
      <c r="E31820">
        <v>31819</v>
      </c>
    </row>
    <row r="31821" spans="1:5" x14ac:dyDescent="0.25">
      <c r="A31821">
        <v>16842</v>
      </c>
      <c r="B31821" s="1" t="s">
        <v>29419</v>
      </c>
      <c r="C31821" s="2">
        <v>43900.115787037037</v>
      </c>
      <c r="D31821">
        <v>1306.0100000000002</v>
      </c>
      <c r="E31821">
        <v>31820</v>
      </c>
    </row>
    <row r="31822" spans="1:5" x14ac:dyDescent="0.25">
      <c r="A31822">
        <v>124191</v>
      </c>
      <c r="B31822" s="1" t="s">
        <v>29420</v>
      </c>
      <c r="C31822" s="2">
        <v>43950.374872685185</v>
      </c>
      <c r="D31822">
        <v>1485.4699999999998</v>
      </c>
      <c r="E31822">
        <v>31821</v>
      </c>
    </row>
    <row r="31823" spans="1:5" x14ac:dyDescent="0.25">
      <c r="A31823">
        <v>168516</v>
      </c>
      <c r="B31823" s="1" t="s">
        <v>10255</v>
      </c>
      <c r="C31823" s="2">
        <v>44122.037256944444</v>
      </c>
      <c r="D31823">
        <v>813.9</v>
      </c>
      <c r="E31823">
        <v>31822</v>
      </c>
    </row>
    <row r="31824" spans="1:5" x14ac:dyDescent="0.25">
      <c r="A31824">
        <v>173729</v>
      </c>
      <c r="B31824" s="1" t="s">
        <v>29421</v>
      </c>
      <c r="C31824" s="2">
        <v>43975.189317129632</v>
      </c>
      <c r="D31824">
        <v>500.84999999999997</v>
      </c>
      <c r="E31824">
        <v>31823</v>
      </c>
    </row>
    <row r="31825" spans="1:5" x14ac:dyDescent="0.25">
      <c r="A31825">
        <v>175046</v>
      </c>
      <c r="B31825" s="1" t="s">
        <v>29422</v>
      </c>
      <c r="C31825" s="2">
        <v>44184.308113425926</v>
      </c>
      <c r="D31825">
        <v>541.12</v>
      </c>
      <c r="E31825">
        <v>31824</v>
      </c>
    </row>
    <row r="31826" spans="1:5" x14ac:dyDescent="0.25">
      <c r="A31826">
        <v>8855</v>
      </c>
      <c r="B31826" s="1" t="s">
        <v>29423</v>
      </c>
      <c r="C31826" s="2">
        <v>44026.868842592594</v>
      </c>
      <c r="D31826">
        <v>1210.1000000000001</v>
      </c>
      <c r="E31826">
        <v>31825</v>
      </c>
    </row>
    <row r="31827" spans="1:5" x14ac:dyDescent="0.25">
      <c r="A31827">
        <v>17976</v>
      </c>
      <c r="B31827" s="1" t="s">
        <v>10293</v>
      </c>
      <c r="C31827" s="2">
        <v>43895.885416666664</v>
      </c>
      <c r="D31827">
        <v>1274.95</v>
      </c>
      <c r="E31827">
        <v>31826</v>
      </c>
    </row>
    <row r="31828" spans="1:5" x14ac:dyDescent="0.25">
      <c r="A31828">
        <v>11855</v>
      </c>
      <c r="B31828" s="1" t="s">
        <v>29424</v>
      </c>
      <c r="C31828" s="2">
        <v>44093.208495370367</v>
      </c>
      <c r="D31828">
        <v>674.1</v>
      </c>
      <c r="E31828">
        <v>31827</v>
      </c>
    </row>
    <row r="31829" spans="1:5" x14ac:dyDescent="0.25">
      <c r="A31829">
        <v>14404</v>
      </c>
      <c r="B31829" s="1" t="s">
        <v>28426</v>
      </c>
      <c r="C31829" s="2">
        <v>43880.930289351854</v>
      </c>
      <c r="D31829">
        <v>1043.3499999999999</v>
      </c>
      <c r="E31829">
        <v>31828</v>
      </c>
    </row>
    <row r="31830" spans="1:5" x14ac:dyDescent="0.25">
      <c r="A31830">
        <v>64281</v>
      </c>
      <c r="B31830" s="1" t="s">
        <v>29425</v>
      </c>
      <c r="C31830" s="2">
        <v>43889.908032407409</v>
      </c>
      <c r="D31830">
        <v>463.54999999999995</v>
      </c>
      <c r="E31830">
        <v>31829</v>
      </c>
    </row>
    <row r="31831" spans="1:5" x14ac:dyDescent="0.25">
      <c r="A31831">
        <v>56781</v>
      </c>
      <c r="B31831" s="1" t="s">
        <v>22569</v>
      </c>
      <c r="C31831" s="2">
        <v>43987.979826388888</v>
      </c>
      <c r="D31831">
        <v>1063.6000000000001</v>
      </c>
      <c r="E31831">
        <v>31830</v>
      </c>
    </row>
    <row r="31832" spans="1:5" x14ac:dyDescent="0.25">
      <c r="A31832">
        <v>57723</v>
      </c>
      <c r="B31832" s="1" t="s">
        <v>29426</v>
      </c>
      <c r="C31832" s="2">
        <v>43897.140405092592</v>
      </c>
      <c r="D31832">
        <v>927.7</v>
      </c>
      <c r="E31832">
        <v>31831</v>
      </c>
    </row>
    <row r="31833" spans="1:5" x14ac:dyDescent="0.25">
      <c r="A31833">
        <v>103409</v>
      </c>
      <c r="B31833" s="1" t="s">
        <v>29427</v>
      </c>
      <c r="C31833" s="2">
        <v>43956.99</v>
      </c>
      <c r="D31833">
        <v>65</v>
      </c>
      <c r="E31833">
        <v>31832</v>
      </c>
    </row>
    <row r="31834" spans="1:5" x14ac:dyDescent="0.25">
      <c r="A31834">
        <v>74137</v>
      </c>
      <c r="B31834" s="1" t="s">
        <v>29428</v>
      </c>
      <c r="C31834" s="2">
        <v>43960.224131944444</v>
      </c>
      <c r="D31834">
        <v>637.9</v>
      </c>
      <c r="E31834">
        <v>31833</v>
      </c>
    </row>
    <row r="31835" spans="1:5" x14ac:dyDescent="0.25">
      <c r="A31835">
        <v>87064</v>
      </c>
      <c r="B31835" s="1" t="s">
        <v>29429</v>
      </c>
      <c r="C31835" s="2">
        <v>44000.480092592596</v>
      </c>
      <c r="D31835">
        <v>515.35</v>
      </c>
      <c r="E31835">
        <v>31834</v>
      </c>
    </row>
    <row r="31836" spans="1:5" x14ac:dyDescent="0.25">
      <c r="A31836">
        <v>43707</v>
      </c>
      <c r="B31836" s="1" t="s">
        <v>29430</v>
      </c>
      <c r="C31836" s="2">
        <v>43861.395497685182</v>
      </c>
      <c r="D31836">
        <v>2707.5099999999998</v>
      </c>
      <c r="E31836">
        <v>31835</v>
      </c>
    </row>
    <row r="31837" spans="1:5" x14ac:dyDescent="0.25">
      <c r="A31837">
        <v>100503</v>
      </c>
      <c r="B31837" s="1" t="s">
        <v>29431</v>
      </c>
      <c r="C31837" s="2">
        <v>43953.009594907409</v>
      </c>
      <c r="D31837">
        <v>1571.15</v>
      </c>
      <c r="E31837">
        <v>31836</v>
      </c>
    </row>
    <row r="31838" spans="1:5" x14ac:dyDescent="0.25">
      <c r="A31838">
        <v>87569</v>
      </c>
      <c r="B31838" s="1" t="s">
        <v>29432</v>
      </c>
      <c r="C31838" s="2">
        <v>43970.654803240737</v>
      </c>
      <c r="D31838">
        <v>1443.05</v>
      </c>
      <c r="E31838">
        <v>31837</v>
      </c>
    </row>
    <row r="31839" spans="1:5" x14ac:dyDescent="0.25">
      <c r="A31839">
        <v>14583</v>
      </c>
      <c r="B31839" s="1" t="s">
        <v>27196</v>
      </c>
      <c r="C31839" s="2">
        <v>44177.491793981484</v>
      </c>
      <c r="D31839">
        <v>2</v>
      </c>
      <c r="E31839">
        <v>31838</v>
      </c>
    </row>
    <row r="31840" spans="1:5" x14ac:dyDescent="0.25">
      <c r="A31840">
        <v>195967</v>
      </c>
      <c r="B31840" s="1" t="s">
        <v>6913</v>
      </c>
      <c r="C31840" s="2">
        <v>43921.755428240744</v>
      </c>
      <c r="D31840">
        <v>439</v>
      </c>
      <c r="E31840">
        <v>31839</v>
      </c>
    </row>
    <row r="31841" spans="1:5" x14ac:dyDescent="0.25">
      <c r="A31841">
        <v>24937</v>
      </c>
      <c r="B31841" s="1" t="s">
        <v>29433</v>
      </c>
      <c r="C31841" s="2">
        <v>43974.5781712963</v>
      </c>
      <c r="D31841">
        <v>1357.1000000000001</v>
      </c>
      <c r="E31841">
        <v>31840</v>
      </c>
    </row>
    <row r="31842" spans="1:5" x14ac:dyDescent="0.25">
      <c r="A31842">
        <v>31860</v>
      </c>
      <c r="B31842" s="1" t="s">
        <v>29434</v>
      </c>
      <c r="C31842" s="2">
        <v>43954.183900462966</v>
      </c>
      <c r="D31842">
        <v>205.05</v>
      </c>
      <c r="E31842">
        <v>31841</v>
      </c>
    </row>
    <row r="31843" spans="1:5" x14ac:dyDescent="0.25">
      <c r="A31843">
        <v>71958</v>
      </c>
      <c r="B31843" s="1" t="s">
        <v>29435</v>
      </c>
      <c r="C31843" s="2">
        <v>43880.97283564815</v>
      </c>
      <c r="D31843">
        <v>1160.05</v>
      </c>
      <c r="E31843">
        <v>31842</v>
      </c>
    </row>
    <row r="31844" spans="1:5" x14ac:dyDescent="0.25">
      <c r="A31844">
        <v>38075</v>
      </c>
      <c r="B31844" s="1" t="s">
        <v>29436</v>
      </c>
      <c r="C31844" s="2">
        <v>44132.580324074072</v>
      </c>
      <c r="D31844">
        <v>592.75</v>
      </c>
      <c r="E31844">
        <v>31843</v>
      </c>
    </row>
    <row r="31845" spans="1:5" x14ac:dyDescent="0.25">
      <c r="A31845">
        <v>160410</v>
      </c>
      <c r="B31845" s="1" t="s">
        <v>29437</v>
      </c>
      <c r="C31845" s="2">
        <v>44070.663912037038</v>
      </c>
      <c r="D31845">
        <v>502</v>
      </c>
      <c r="E31845">
        <v>31844</v>
      </c>
    </row>
    <row r="31846" spans="1:5" x14ac:dyDescent="0.25">
      <c r="A31846">
        <v>55949</v>
      </c>
      <c r="B31846" s="1" t="s">
        <v>12051</v>
      </c>
      <c r="C31846" s="2">
        <v>43998.437106481484</v>
      </c>
      <c r="D31846">
        <v>676.27</v>
      </c>
      <c r="E31846">
        <v>31845</v>
      </c>
    </row>
    <row r="31847" spans="1:5" x14ac:dyDescent="0.25">
      <c r="A31847">
        <v>20224</v>
      </c>
      <c r="B31847" s="1" t="s">
        <v>29438</v>
      </c>
      <c r="C31847" s="2">
        <v>44076.450300925928</v>
      </c>
      <c r="D31847">
        <v>200.4</v>
      </c>
      <c r="E31847">
        <v>31846</v>
      </c>
    </row>
    <row r="31848" spans="1:5" x14ac:dyDescent="0.25">
      <c r="A31848">
        <v>45350</v>
      </c>
      <c r="B31848" s="1" t="s">
        <v>29439</v>
      </c>
      <c r="C31848" s="2">
        <v>43896.421736111108</v>
      </c>
      <c r="D31848">
        <v>1216.1599999999999</v>
      </c>
      <c r="E31848">
        <v>31847</v>
      </c>
    </row>
    <row r="31849" spans="1:5" x14ac:dyDescent="0.25">
      <c r="A31849">
        <v>185076</v>
      </c>
      <c r="B31849" s="1" t="s">
        <v>29440</v>
      </c>
      <c r="C31849" s="2">
        <v>43896.134247685186</v>
      </c>
      <c r="D31849">
        <v>337</v>
      </c>
      <c r="E31849">
        <v>31848</v>
      </c>
    </row>
    <row r="31850" spans="1:5" x14ac:dyDescent="0.25">
      <c r="A31850">
        <v>25544</v>
      </c>
      <c r="B31850" s="1" t="s">
        <v>29441</v>
      </c>
      <c r="C31850" s="2">
        <v>44181.752881944441</v>
      </c>
      <c r="D31850">
        <v>1170.6000000000001</v>
      </c>
      <c r="E31850">
        <v>31849</v>
      </c>
    </row>
    <row r="31851" spans="1:5" x14ac:dyDescent="0.25">
      <c r="A31851">
        <v>115775</v>
      </c>
      <c r="B31851" s="1" t="s">
        <v>25134</v>
      </c>
      <c r="C31851" s="2">
        <v>43960.541666666664</v>
      </c>
      <c r="D31851">
        <v>1057.1999999999998</v>
      </c>
      <c r="E31851">
        <v>31850</v>
      </c>
    </row>
    <row r="31852" spans="1:5" x14ac:dyDescent="0.25">
      <c r="A31852">
        <v>82884</v>
      </c>
      <c r="B31852" s="1" t="s">
        <v>29442</v>
      </c>
      <c r="C31852" s="2">
        <v>43996.649201388886</v>
      </c>
      <c r="D31852">
        <v>459.4</v>
      </c>
      <c r="E31852">
        <v>31851</v>
      </c>
    </row>
    <row r="31853" spans="1:5" x14ac:dyDescent="0.25">
      <c r="A31853">
        <v>62547</v>
      </c>
      <c r="B31853" s="1" t="s">
        <v>29443</v>
      </c>
      <c r="C31853" s="2">
        <v>43921.240324074075</v>
      </c>
      <c r="D31853">
        <v>727.19999999999982</v>
      </c>
      <c r="E31853">
        <v>31852</v>
      </c>
    </row>
    <row r="31854" spans="1:5" x14ac:dyDescent="0.25">
      <c r="A31854">
        <v>585</v>
      </c>
      <c r="B31854" s="1" t="s">
        <v>29444</v>
      </c>
      <c r="C31854" s="2">
        <v>43907.962141203701</v>
      </c>
      <c r="D31854">
        <v>35.6</v>
      </c>
      <c r="E31854">
        <v>31853</v>
      </c>
    </row>
    <row r="31855" spans="1:5" x14ac:dyDescent="0.25">
      <c r="A31855">
        <v>2552</v>
      </c>
      <c r="B31855" s="1" t="s">
        <v>29445</v>
      </c>
      <c r="C31855" s="2">
        <v>43965.1640625</v>
      </c>
      <c r="D31855">
        <v>348.8</v>
      </c>
      <c r="E31855">
        <v>31854</v>
      </c>
    </row>
    <row r="31856" spans="1:5" x14ac:dyDescent="0.25">
      <c r="A31856">
        <v>139033</v>
      </c>
      <c r="B31856" s="1" t="s">
        <v>29446</v>
      </c>
      <c r="C31856" s="2">
        <v>44019.547002314815</v>
      </c>
      <c r="D31856">
        <v>836.38</v>
      </c>
      <c r="E31856">
        <v>31855</v>
      </c>
    </row>
    <row r="31857" spans="1:5" x14ac:dyDescent="0.25">
      <c r="A31857">
        <v>33766</v>
      </c>
      <c r="B31857" s="1" t="s">
        <v>29447</v>
      </c>
      <c r="C31857" s="2">
        <v>44193.882164351853</v>
      </c>
      <c r="D31857">
        <v>1971.3</v>
      </c>
      <c r="E31857">
        <v>31856</v>
      </c>
    </row>
    <row r="31858" spans="1:5" x14ac:dyDescent="0.25">
      <c r="A31858">
        <v>137014</v>
      </c>
      <c r="B31858" s="1" t="s">
        <v>29448</v>
      </c>
      <c r="C31858" s="2">
        <v>43879.463506944441</v>
      </c>
      <c r="D31858">
        <v>124.05</v>
      </c>
      <c r="E31858">
        <v>31857</v>
      </c>
    </row>
    <row r="31859" spans="1:5" x14ac:dyDescent="0.25">
      <c r="A31859">
        <v>57532</v>
      </c>
      <c r="B31859" s="1" t="s">
        <v>29449</v>
      </c>
      <c r="C31859" s="2">
        <v>43949.382060185184</v>
      </c>
      <c r="D31859">
        <v>225.6</v>
      </c>
      <c r="E31859">
        <v>31858</v>
      </c>
    </row>
    <row r="31860" spans="1:5" x14ac:dyDescent="0.25">
      <c r="A31860">
        <v>181000</v>
      </c>
      <c r="B31860" s="1" t="s">
        <v>29450</v>
      </c>
      <c r="C31860" s="2">
        <v>44011.887141203704</v>
      </c>
      <c r="D31860">
        <v>2.5</v>
      </c>
      <c r="E31860">
        <v>31859</v>
      </c>
    </row>
    <row r="31861" spans="1:5" x14ac:dyDescent="0.25">
      <c r="A31861">
        <v>67712</v>
      </c>
      <c r="B31861" s="1" t="s">
        <v>29451</v>
      </c>
      <c r="C31861" s="2">
        <v>43968.351550925923</v>
      </c>
      <c r="D31861">
        <v>339.67</v>
      </c>
      <c r="E31861">
        <v>31860</v>
      </c>
    </row>
    <row r="31862" spans="1:5" x14ac:dyDescent="0.25">
      <c r="A31862">
        <v>155616</v>
      </c>
      <c r="B31862" s="1" t="s">
        <v>29452</v>
      </c>
      <c r="C31862" s="2">
        <v>43842.952418981484</v>
      </c>
      <c r="D31862">
        <v>554.6</v>
      </c>
      <c r="E31862">
        <v>31861</v>
      </c>
    </row>
    <row r="31863" spans="1:5" x14ac:dyDescent="0.25">
      <c r="A31863">
        <v>28226</v>
      </c>
      <c r="B31863" s="1" t="s">
        <v>29453</v>
      </c>
      <c r="C31863" s="2">
        <v>43966.171944444446</v>
      </c>
      <c r="D31863">
        <v>101.39999999999999</v>
      </c>
      <c r="E31863">
        <v>31862</v>
      </c>
    </row>
    <row r="31864" spans="1:5" x14ac:dyDescent="0.25">
      <c r="A31864">
        <v>192123</v>
      </c>
      <c r="B31864" s="1" t="s">
        <v>29454</v>
      </c>
      <c r="C31864" s="2">
        <v>43985.357743055552</v>
      </c>
      <c r="D31864">
        <v>247.5</v>
      </c>
      <c r="E31864">
        <v>31863</v>
      </c>
    </row>
    <row r="31865" spans="1:5" x14ac:dyDescent="0.25">
      <c r="A31865">
        <v>99327</v>
      </c>
      <c r="B31865" s="1" t="s">
        <v>13804</v>
      </c>
      <c r="C31865" s="2">
        <v>44005.356157407405</v>
      </c>
      <c r="D31865">
        <v>1197.6000000000001</v>
      </c>
      <c r="E31865">
        <v>31864</v>
      </c>
    </row>
    <row r="31866" spans="1:5" x14ac:dyDescent="0.25">
      <c r="A31866">
        <v>170452</v>
      </c>
      <c r="B31866" s="1" t="s">
        <v>29455</v>
      </c>
      <c r="C31866" s="2">
        <v>44076.80982638889</v>
      </c>
      <c r="D31866">
        <v>79.5</v>
      </c>
      <c r="E31866">
        <v>31865</v>
      </c>
    </row>
    <row r="31867" spans="1:5" x14ac:dyDescent="0.25">
      <c r="A31867">
        <v>119578</v>
      </c>
      <c r="B31867" s="1" t="s">
        <v>23334</v>
      </c>
      <c r="C31867" s="2">
        <v>43888.764548611114</v>
      </c>
      <c r="D31867">
        <v>488.14000000000004</v>
      </c>
      <c r="E31867">
        <v>31866</v>
      </c>
    </row>
    <row r="31868" spans="1:5" x14ac:dyDescent="0.25">
      <c r="A31868">
        <v>67981</v>
      </c>
      <c r="B31868" s="1" t="s">
        <v>29456</v>
      </c>
      <c r="C31868" s="2">
        <v>43992.86509259259</v>
      </c>
      <c r="D31868">
        <v>48</v>
      </c>
      <c r="E31868">
        <v>31867</v>
      </c>
    </row>
    <row r="31869" spans="1:5" x14ac:dyDescent="0.25">
      <c r="A31869">
        <v>168877</v>
      </c>
      <c r="B31869" s="1" t="s">
        <v>29457</v>
      </c>
      <c r="C31869" s="2">
        <v>44048.973564814813</v>
      </c>
      <c r="D31869">
        <v>1074.7</v>
      </c>
      <c r="E31869">
        <v>31868</v>
      </c>
    </row>
    <row r="31870" spans="1:5" x14ac:dyDescent="0.25">
      <c r="A31870">
        <v>78733</v>
      </c>
      <c r="B31870" s="1" t="s">
        <v>29458</v>
      </c>
      <c r="C31870" s="2">
        <v>43932.330428240741</v>
      </c>
      <c r="D31870">
        <v>181.5</v>
      </c>
      <c r="E31870">
        <v>31869</v>
      </c>
    </row>
    <row r="31871" spans="1:5" x14ac:dyDescent="0.25">
      <c r="A31871">
        <v>142355</v>
      </c>
      <c r="B31871" s="1" t="s">
        <v>29459</v>
      </c>
      <c r="C31871" s="2">
        <v>44073.780266203707</v>
      </c>
      <c r="D31871">
        <v>158.4</v>
      </c>
      <c r="E31871">
        <v>31870</v>
      </c>
    </row>
    <row r="31872" spans="1:5" x14ac:dyDescent="0.25">
      <c r="A31872">
        <v>25700</v>
      </c>
      <c r="B31872" s="1" t="s">
        <v>18726</v>
      </c>
      <c r="C31872" s="2">
        <v>43854.886435185188</v>
      </c>
      <c r="D31872">
        <v>584.25</v>
      </c>
      <c r="E31872">
        <v>31871</v>
      </c>
    </row>
    <row r="31873" spans="1:5" x14ac:dyDescent="0.25">
      <c r="A31873">
        <v>189065</v>
      </c>
      <c r="B31873" s="1" t="s">
        <v>29460</v>
      </c>
      <c r="C31873" s="2">
        <v>44173.292986111112</v>
      </c>
      <c r="D31873">
        <v>466.95</v>
      </c>
      <c r="E31873">
        <v>31872</v>
      </c>
    </row>
    <row r="31874" spans="1:5" x14ac:dyDescent="0.25">
      <c r="A31874">
        <v>136780</v>
      </c>
      <c r="B31874" s="1" t="s">
        <v>29461</v>
      </c>
      <c r="C31874" s="2">
        <v>43883.182164351849</v>
      </c>
      <c r="D31874">
        <v>702.55</v>
      </c>
      <c r="E31874">
        <v>31873</v>
      </c>
    </row>
    <row r="31875" spans="1:5" x14ac:dyDescent="0.25">
      <c r="A31875">
        <v>65506</v>
      </c>
      <c r="B31875" s="1" t="s">
        <v>29462</v>
      </c>
      <c r="C31875" s="2">
        <v>43950.627337962964</v>
      </c>
      <c r="D31875">
        <v>102.50999999999999</v>
      </c>
      <c r="E31875">
        <v>31874</v>
      </c>
    </row>
    <row r="31876" spans="1:5" x14ac:dyDescent="0.25">
      <c r="A31876">
        <v>148649</v>
      </c>
      <c r="B31876" s="1" t="s">
        <v>29463</v>
      </c>
      <c r="C31876" s="2">
        <v>44042.655717592592</v>
      </c>
      <c r="D31876">
        <v>24.7</v>
      </c>
      <c r="E31876">
        <v>31875</v>
      </c>
    </row>
    <row r="31877" spans="1:5" x14ac:dyDescent="0.25">
      <c r="A31877">
        <v>119699</v>
      </c>
      <c r="B31877" s="1" t="s">
        <v>29464</v>
      </c>
      <c r="C31877" s="2">
        <v>43946.334421296298</v>
      </c>
      <c r="D31877">
        <v>496.70000000000005</v>
      </c>
      <c r="E31877">
        <v>31876</v>
      </c>
    </row>
    <row r="31878" spans="1:5" x14ac:dyDescent="0.25">
      <c r="A31878">
        <v>126698</v>
      </c>
      <c r="B31878" s="1" t="s">
        <v>29465</v>
      </c>
      <c r="C31878" s="2">
        <v>44096.921018518522</v>
      </c>
      <c r="D31878">
        <v>1023.5699999999998</v>
      </c>
      <c r="E31878">
        <v>31877</v>
      </c>
    </row>
    <row r="31879" spans="1:5" x14ac:dyDescent="0.25">
      <c r="A31879">
        <v>27312</v>
      </c>
      <c r="B31879" s="1" t="s">
        <v>29466</v>
      </c>
      <c r="C31879" s="2">
        <v>43871.832916666666</v>
      </c>
      <c r="D31879">
        <v>931.2</v>
      </c>
      <c r="E31879">
        <v>31878</v>
      </c>
    </row>
    <row r="31880" spans="1:5" x14ac:dyDescent="0.25">
      <c r="A31880">
        <v>189628</v>
      </c>
      <c r="B31880" s="1" t="s">
        <v>29467</v>
      </c>
      <c r="C31880" s="2">
        <v>43984.807928240742</v>
      </c>
      <c r="D31880">
        <v>480</v>
      </c>
      <c r="E31880">
        <v>31879</v>
      </c>
    </row>
    <row r="31881" spans="1:5" x14ac:dyDescent="0.25">
      <c r="A31881">
        <v>59138</v>
      </c>
      <c r="B31881" s="1" t="s">
        <v>7423</v>
      </c>
      <c r="C31881" s="2">
        <v>44037.519872685189</v>
      </c>
      <c r="D31881">
        <v>855.82000000000016</v>
      </c>
      <c r="E31881">
        <v>31880</v>
      </c>
    </row>
    <row r="31882" spans="1:5" x14ac:dyDescent="0.25">
      <c r="A31882">
        <v>154162</v>
      </c>
      <c r="B31882" s="1" t="s">
        <v>29468</v>
      </c>
      <c r="C31882" s="2">
        <v>43938.412986111114</v>
      </c>
      <c r="D31882">
        <v>785.4</v>
      </c>
      <c r="E31882">
        <v>31881</v>
      </c>
    </row>
    <row r="31883" spans="1:5" x14ac:dyDescent="0.25">
      <c r="A31883">
        <v>158649</v>
      </c>
      <c r="B31883" s="1" t="s">
        <v>29469</v>
      </c>
      <c r="C31883" s="2">
        <v>43923.386979166666</v>
      </c>
      <c r="D31883">
        <v>462.9</v>
      </c>
      <c r="E31883">
        <v>31882</v>
      </c>
    </row>
    <row r="31884" spans="1:5" x14ac:dyDescent="0.25">
      <c r="A31884">
        <v>13257</v>
      </c>
      <c r="B31884" s="1" t="s">
        <v>29470</v>
      </c>
      <c r="C31884" s="2">
        <v>44124.399085648147</v>
      </c>
      <c r="D31884">
        <v>600.95000000000005</v>
      </c>
      <c r="E31884">
        <v>31883</v>
      </c>
    </row>
    <row r="31885" spans="1:5" x14ac:dyDescent="0.25">
      <c r="A31885">
        <v>124108</v>
      </c>
      <c r="B31885" s="1" t="s">
        <v>29471</v>
      </c>
      <c r="C31885" s="2">
        <v>44040.350335648145</v>
      </c>
      <c r="D31885">
        <v>1473.25</v>
      </c>
      <c r="E31885">
        <v>31884</v>
      </c>
    </row>
    <row r="31886" spans="1:5" x14ac:dyDescent="0.25">
      <c r="A31886">
        <v>87081</v>
      </c>
      <c r="B31886" s="1" t="s">
        <v>29472</v>
      </c>
      <c r="C31886" s="2">
        <v>44038.012557870374</v>
      </c>
      <c r="D31886">
        <v>645.85</v>
      </c>
      <c r="E31886">
        <v>31885</v>
      </c>
    </row>
    <row r="31887" spans="1:5" x14ac:dyDescent="0.25">
      <c r="A31887">
        <v>194587</v>
      </c>
      <c r="B31887" s="1" t="s">
        <v>5612</v>
      </c>
      <c r="C31887" s="2">
        <v>44045.227962962963</v>
      </c>
      <c r="D31887">
        <v>2067.6</v>
      </c>
      <c r="E31887">
        <v>31886</v>
      </c>
    </row>
    <row r="31888" spans="1:5" x14ac:dyDescent="0.25">
      <c r="A31888">
        <v>90248</v>
      </c>
      <c r="B31888" s="1" t="s">
        <v>29473</v>
      </c>
      <c r="C31888" s="2">
        <v>44135.893321759257</v>
      </c>
      <c r="D31888">
        <v>1148.8700000000001</v>
      </c>
      <c r="E31888">
        <v>31887</v>
      </c>
    </row>
    <row r="31889" spans="1:5" x14ac:dyDescent="0.25">
      <c r="A31889">
        <v>8410</v>
      </c>
      <c r="B31889" s="1" t="s">
        <v>8659</v>
      </c>
      <c r="C31889" s="2">
        <v>44116.837013888886</v>
      </c>
      <c r="D31889">
        <v>241.25</v>
      </c>
      <c r="E31889">
        <v>31888</v>
      </c>
    </row>
    <row r="31890" spans="1:5" x14ac:dyDescent="0.25">
      <c r="A31890">
        <v>147340</v>
      </c>
      <c r="B31890" s="1" t="s">
        <v>29474</v>
      </c>
      <c r="C31890" s="2">
        <v>44143.594155092593</v>
      </c>
      <c r="D31890">
        <v>118.75</v>
      </c>
      <c r="E31890">
        <v>31889</v>
      </c>
    </row>
    <row r="31891" spans="1:5" x14ac:dyDescent="0.25">
      <c r="A31891">
        <v>164115</v>
      </c>
      <c r="B31891" s="1" t="s">
        <v>29475</v>
      </c>
      <c r="C31891" s="2">
        <v>44063.92765046296</v>
      </c>
      <c r="D31891">
        <v>1654.1</v>
      </c>
      <c r="E31891">
        <v>31890</v>
      </c>
    </row>
    <row r="31892" spans="1:5" x14ac:dyDescent="0.25">
      <c r="A31892">
        <v>95646</v>
      </c>
      <c r="B31892" s="1" t="s">
        <v>29476</v>
      </c>
      <c r="C31892" s="2">
        <v>44035.879212962966</v>
      </c>
      <c r="D31892">
        <v>1457.3799999999999</v>
      </c>
      <c r="E31892">
        <v>31891</v>
      </c>
    </row>
    <row r="31893" spans="1:5" x14ac:dyDescent="0.25">
      <c r="A31893">
        <v>124626</v>
      </c>
      <c r="B31893" s="1" t="s">
        <v>29477</v>
      </c>
      <c r="C31893" s="2">
        <v>44191.014166666668</v>
      </c>
      <c r="D31893">
        <v>264.75</v>
      </c>
      <c r="E31893">
        <v>31892</v>
      </c>
    </row>
    <row r="31894" spans="1:5" x14ac:dyDescent="0.25">
      <c r="A31894">
        <v>111196</v>
      </c>
      <c r="B31894" s="1" t="s">
        <v>29478</v>
      </c>
      <c r="C31894" s="2">
        <v>43917.788888888892</v>
      </c>
      <c r="D31894">
        <v>1480.9</v>
      </c>
      <c r="E31894">
        <v>31893</v>
      </c>
    </row>
    <row r="31895" spans="1:5" x14ac:dyDescent="0.25">
      <c r="A31895">
        <v>64639</v>
      </c>
      <c r="B31895" s="1" t="s">
        <v>29479</v>
      </c>
      <c r="C31895" s="2">
        <v>43845.113379629627</v>
      </c>
      <c r="D31895">
        <v>1242.5999999999999</v>
      </c>
      <c r="E31895">
        <v>31894</v>
      </c>
    </row>
    <row r="31896" spans="1:5" x14ac:dyDescent="0.25">
      <c r="A31896">
        <v>67781</v>
      </c>
      <c r="B31896" s="1" t="s">
        <v>29480</v>
      </c>
      <c r="C31896" s="2">
        <v>44175.754004629627</v>
      </c>
      <c r="D31896">
        <v>779.94999999999982</v>
      </c>
      <c r="E31896">
        <v>31895</v>
      </c>
    </row>
    <row r="31897" spans="1:5" x14ac:dyDescent="0.25">
      <c r="A31897">
        <v>145166</v>
      </c>
      <c r="B31897" s="1" t="s">
        <v>29481</v>
      </c>
      <c r="C31897" s="2">
        <v>43969.70039351852</v>
      </c>
      <c r="D31897">
        <v>869.30000000000007</v>
      </c>
      <c r="E31897">
        <v>31896</v>
      </c>
    </row>
    <row r="31898" spans="1:5" x14ac:dyDescent="0.25">
      <c r="A31898">
        <v>191914</v>
      </c>
      <c r="B31898" s="1" t="s">
        <v>29482</v>
      </c>
      <c r="C31898" s="2">
        <v>44165.994409722225</v>
      </c>
      <c r="D31898">
        <v>748.45</v>
      </c>
      <c r="E31898">
        <v>31897</v>
      </c>
    </row>
    <row r="31899" spans="1:5" x14ac:dyDescent="0.25">
      <c r="A31899">
        <v>13333</v>
      </c>
      <c r="B31899" s="1" t="s">
        <v>29483</v>
      </c>
      <c r="C31899" s="2">
        <v>44070.985162037039</v>
      </c>
      <c r="D31899">
        <v>1013.1</v>
      </c>
      <c r="E31899">
        <v>31898</v>
      </c>
    </row>
    <row r="31900" spans="1:5" x14ac:dyDescent="0.25">
      <c r="A31900">
        <v>61779</v>
      </c>
      <c r="B31900" s="1" t="s">
        <v>29484</v>
      </c>
      <c r="C31900" s="2">
        <v>44108.055706018517</v>
      </c>
      <c r="D31900">
        <v>28</v>
      </c>
      <c r="E31900">
        <v>31899</v>
      </c>
    </row>
    <row r="31901" spans="1:5" x14ac:dyDescent="0.25">
      <c r="A31901">
        <v>58373</v>
      </c>
      <c r="B31901" s="1" t="s">
        <v>29485</v>
      </c>
      <c r="C31901" s="2">
        <v>43904.06621527778</v>
      </c>
      <c r="D31901">
        <v>1043.2999999999997</v>
      </c>
      <c r="E31901">
        <v>31900</v>
      </c>
    </row>
    <row r="31902" spans="1:5" x14ac:dyDescent="0.25">
      <c r="A31902">
        <v>99401</v>
      </c>
      <c r="B31902" s="1" t="s">
        <v>29486</v>
      </c>
      <c r="C31902" s="2">
        <v>43864.758842592593</v>
      </c>
      <c r="D31902">
        <v>25.35</v>
      </c>
      <c r="E31902">
        <v>31901</v>
      </c>
    </row>
    <row r="31903" spans="1:5" x14ac:dyDescent="0.25">
      <c r="A31903">
        <v>86627</v>
      </c>
      <c r="B31903" s="1" t="s">
        <v>29487</v>
      </c>
      <c r="C31903" s="2">
        <v>43849.909317129626</v>
      </c>
      <c r="D31903">
        <v>1917.61</v>
      </c>
      <c r="E31903">
        <v>31902</v>
      </c>
    </row>
    <row r="31904" spans="1:5" x14ac:dyDescent="0.25">
      <c r="A31904">
        <v>106624</v>
      </c>
      <c r="B31904" s="1" t="s">
        <v>29488</v>
      </c>
      <c r="C31904" s="2">
        <v>43890.556620370371</v>
      </c>
      <c r="D31904">
        <v>397.75</v>
      </c>
      <c r="E31904">
        <v>31903</v>
      </c>
    </row>
    <row r="31905" spans="1:5" x14ac:dyDescent="0.25">
      <c r="A31905">
        <v>115674</v>
      </c>
      <c r="B31905" s="1" t="s">
        <v>29489</v>
      </c>
      <c r="C31905" s="2">
        <v>44060.753541666665</v>
      </c>
      <c r="D31905">
        <v>240.24999999999997</v>
      </c>
      <c r="E31905">
        <v>31904</v>
      </c>
    </row>
    <row r="31906" spans="1:5" x14ac:dyDescent="0.25">
      <c r="A31906">
        <v>6161</v>
      </c>
      <c r="B31906" s="1" t="s">
        <v>29490</v>
      </c>
      <c r="C31906" s="2">
        <v>44118.679062499999</v>
      </c>
      <c r="D31906">
        <v>158.41</v>
      </c>
      <c r="E31906">
        <v>31905</v>
      </c>
    </row>
    <row r="31907" spans="1:5" x14ac:dyDescent="0.25">
      <c r="A31907">
        <v>15375</v>
      </c>
      <c r="B31907" s="1" t="s">
        <v>29491</v>
      </c>
      <c r="C31907" s="2">
        <v>43960.639351851853</v>
      </c>
      <c r="D31907">
        <v>1256.8899999999999</v>
      </c>
      <c r="E31907">
        <v>31906</v>
      </c>
    </row>
    <row r="31908" spans="1:5" x14ac:dyDescent="0.25">
      <c r="A31908">
        <v>187033</v>
      </c>
      <c r="B31908" s="1" t="s">
        <v>12184</v>
      </c>
      <c r="C31908" s="2">
        <v>43905.699016203704</v>
      </c>
      <c r="D31908">
        <v>801.19999999999993</v>
      </c>
      <c r="E31908">
        <v>31907</v>
      </c>
    </row>
    <row r="31909" spans="1:5" x14ac:dyDescent="0.25">
      <c r="A31909">
        <v>51923</v>
      </c>
      <c r="B31909" s="1" t="s">
        <v>14040</v>
      </c>
      <c r="C31909" s="2">
        <v>43961.930266203701</v>
      </c>
      <c r="D31909">
        <v>154.75</v>
      </c>
      <c r="E31909">
        <v>31908</v>
      </c>
    </row>
    <row r="31910" spans="1:5" x14ac:dyDescent="0.25">
      <c r="A31910">
        <v>98246</v>
      </c>
      <c r="B31910" s="1" t="s">
        <v>29492</v>
      </c>
      <c r="C31910" s="2">
        <v>44191.741111111114</v>
      </c>
      <c r="D31910">
        <v>1411.6499999999996</v>
      </c>
      <c r="E31910">
        <v>31909</v>
      </c>
    </row>
    <row r="31911" spans="1:5" x14ac:dyDescent="0.25">
      <c r="A31911">
        <v>42311</v>
      </c>
      <c r="B31911" s="1" t="s">
        <v>29493</v>
      </c>
      <c r="C31911" s="2">
        <v>43892.314803240741</v>
      </c>
      <c r="D31911">
        <v>1062.45</v>
      </c>
      <c r="E31911">
        <v>31910</v>
      </c>
    </row>
    <row r="31912" spans="1:5" x14ac:dyDescent="0.25">
      <c r="A31912">
        <v>8215</v>
      </c>
      <c r="B31912" s="1" t="s">
        <v>29494</v>
      </c>
      <c r="C31912" s="2">
        <v>44144.165509259263</v>
      </c>
      <c r="D31912">
        <v>68.399999999999991</v>
      </c>
      <c r="E31912">
        <v>31911</v>
      </c>
    </row>
    <row r="31913" spans="1:5" x14ac:dyDescent="0.25">
      <c r="A31913">
        <v>16223</v>
      </c>
      <c r="B31913" s="1" t="s">
        <v>29495</v>
      </c>
      <c r="C31913" s="2">
        <v>44094.679745370369</v>
      </c>
      <c r="D31913">
        <v>343.5</v>
      </c>
      <c r="E31913">
        <v>31912</v>
      </c>
    </row>
    <row r="31914" spans="1:5" x14ac:dyDescent="0.25">
      <c r="A31914">
        <v>153657</v>
      </c>
      <c r="B31914" s="1" t="s">
        <v>29496</v>
      </c>
      <c r="C31914" s="2">
        <v>43912.339942129627</v>
      </c>
      <c r="D31914">
        <v>1932.3500000000004</v>
      </c>
      <c r="E31914">
        <v>31913</v>
      </c>
    </row>
    <row r="31915" spans="1:5" x14ac:dyDescent="0.25">
      <c r="A31915">
        <v>138586</v>
      </c>
      <c r="B31915" s="1" t="s">
        <v>29497</v>
      </c>
      <c r="C31915" s="2">
        <v>43993.403310185182</v>
      </c>
      <c r="D31915">
        <v>677.25</v>
      </c>
      <c r="E31915">
        <v>31914</v>
      </c>
    </row>
    <row r="31916" spans="1:5" x14ac:dyDescent="0.25">
      <c r="A31916">
        <v>127462</v>
      </c>
      <c r="B31916" s="1" t="s">
        <v>29498</v>
      </c>
      <c r="C31916" s="2">
        <v>44054.495682870373</v>
      </c>
      <c r="D31916">
        <v>1854.6499999999999</v>
      </c>
      <c r="E31916">
        <v>31915</v>
      </c>
    </row>
    <row r="31917" spans="1:5" x14ac:dyDescent="0.25">
      <c r="A31917">
        <v>2833</v>
      </c>
      <c r="B31917" s="1" t="s">
        <v>29499</v>
      </c>
      <c r="C31917" s="2">
        <v>44091.714814814812</v>
      </c>
      <c r="D31917">
        <v>270.55</v>
      </c>
      <c r="E31917">
        <v>31916</v>
      </c>
    </row>
    <row r="31918" spans="1:5" x14ac:dyDescent="0.25">
      <c r="A31918">
        <v>175233</v>
      </c>
      <c r="B31918" s="1" t="s">
        <v>2645</v>
      </c>
      <c r="C31918" s="2">
        <v>44130.759027777778</v>
      </c>
      <c r="D31918">
        <v>1306.3</v>
      </c>
      <c r="E31918">
        <v>31917</v>
      </c>
    </row>
    <row r="31919" spans="1:5" x14ac:dyDescent="0.25">
      <c r="A31919">
        <v>54461</v>
      </c>
      <c r="B31919" s="1" t="s">
        <v>29500</v>
      </c>
      <c r="C31919" s="2">
        <v>43942.449270833335</v>
      </c>
      <c r="D31919">
        <v>1082.3400000000001</v>
      </c>
      <c r="E31919">
        <v>31918</v>
      </c>
    </row>
    <row r="31920" spans="1:5" x14ac:dyDescent="0.25">
      <c r="A31920">
        <v>162657</v>
      </c>
      <c r="B31920" s="1" t="s">
        <v>29501</v>
      </c>
      <c r="C31920" s="2">
        <v>43968.412835648145</v>
      </c>
      <c r="D31920">
        <v>727.84999999999991</v>
      </c>
      <c r="E31920">
        <v>31919</v>
      </c>
    </row>
    <row r="31921" spans="1:5" x14ac:dyDescent="0.25">
      <c r="A31921">
        <v>59076</v>
      </c>
      <c r="B31921" s="1" t="s">
        <v>29502</v>
      </c>
      <c r="C31921" s="2">
        <v>44126.218692129631</v>
      </c>
      <c r="D31921">
        <v>548.5</v>
      </c>
      <c r="E31921">
        <v>31920</v>
      </c>
    </row>
    <row r="31922" spans="1:5" x14ac:dyDescent="0.25">
      <c r="A31922">
        <v>179772</v>
      </c>
      <c r="B31922" s="1" t="s">
        <v>3091</v>
      </c>
      <c r="C31922" s="2">
        <v>44169.835405092592</v>
      </c>
      <c r="D31922">
        <v>1716.5500000000002</v>
      </c>
      <c r="E31922">
        <v>31921</v>
      </c>
    </row>
    <row r="31923" spans="1:5" x14ac:dyDescent="0.25">
      <c r="A31923">
        <v>118745</v>
      </c>
      <c r="B31923" s="1" t="s">
        <v>29503</v>
      </c>
      <c r="C31923" s="2">
        <v>43871.194664351853</v>
      </c>
      <c r="D31923">
        <v>967.58</v>
      </c>
      <c r="E31923">
        <v>31922</v>
      </c>
    </row>
    <row r="31924" spans="1:5" x14ac:dyDescent="0.25">
      <c r="A31924">
        <v>57811</v>
      </c>
      <c r="B31924" s="1" t="s">
        <v>29504</v>
      </c>
      <c r="C31924" s="2">
        <v>43863.070069444446</v>
      </c>
      <c r="D31924">
        <v>959.85</v>
      </c>
      <c r="E31924">
        <v>31923</v>
      </c>
    </row>
    <row r="31925" spans="1:5" x14ac:dyDescent="0.25">
      <c r="A31925">
        <v>179051</v>
      </c>
      <c r="B31925" s="1" t="s">
        <v>29505</v>
      </c>
      <c r="C31925" s="2">
        <v>44053.97451388889</v>
      </c>
      <c r="D31925">
        <v>344.74</v>
      </c>
      <c r="E31925">
        <v>31924</v>
      </c>
    </row>
    <row r="31926" spans="1:5" x14ac:dyDescent="0.25">
      <c r="A31926">
        <v>143799</v>
      </c>
      <c r="B31926" s="1" t="s">
        <v>29506</v>
      </c>
      <c r="C31926" s="2">
        <v>44029.392962962964</v>
      </c>
      <c r="D31926">
        <v>1013.3000000000001</v>
      </c>
      <c r="E31926">
        <v>31925</v>
      </c>
    </row>
    <row r="31927" spans="1:5" x14ac:dyDescent="0.25">
      <c r="A31927">
        <v>93545</v>
      </c>
      <c r="B31927" s="1" t="s">
        <v>29507</v>
      </c>
      <c r="C31927" s="2">
        <v>44105.062476851854</v>
      </c>
      <c r="D31927">
        <v>402.3</v>
      </c>
      <c r="E31927">
        <v>31926</v>
      </c>
    </row>
    <row r="31928" spans="1:5" x14ac:dyDescent="0.25">
      <c r="A31928">
        <v>64535</v>
      </c>
      <c r="B31928" s="1" t="s">
        <v>29508</v>
      </c>
      <c r="C31928" s="2">
        <v>44107.480081018519</v>
      </c>
      <c r="D31928">
        <v>45.8</v>
      </c>
      <c r="E31928">
        <v>31927</v>
      </c>
    </row>
    <row r="31929" spans="1:5" x14ac:dyDescent="0.25">
      <c r="A31929">
        <v>3486</v>
      </c>
      <c r="B31929" s="1" t="s">
        <v>22860</v>
      </c>
      <c r="C31929" s="2">
        <v>43998.162905092591</v>
      </c>
      <c r="D31929">
        <v>108.3</v>
      </c>
      <c r="E31929">
        <v>31928</v>
      </c>
    </row>
    <row r="31930" spans="1:5" x14ac:dyDescent="0.25">
      <c r="A31930">
        <v>182952</v>
      </c>
      <c r="B31930" s="1" t="s">
        <v>29509</v>
      </c>
      <c r="C31930" s="2">
        <v>44133.219976851855</v>
      </c>
      <c r="D31930">
        <v>3758.1499999999996</v>
      </c>
      <c r="E31930">
        <v>31929</v>
      </c>
    </row>
    <row r="31931" spans="1:5" x14ac:dyDescent="0.25">
      <c r="A31931">
        <v>174934</v>
      </c>
      <c r="B31931" s="1" t="s">
        <v>29510</v>
      </c>
      <c r="C31931" s="2">
        <v>44123.358888888892</v>
      </c>
      <c r="D31931">
        <v>64</v>
      </c>
      <c r="E31931">
        <v>31930</v>
      </c>
    </row>
    <row r="31932" spans="1:5" x14ac:dyDescent="0.25">
      <c r="A31932">
        <v>5296</v>
      </c>
      <c r="B31932" s="1" t="s">
        <v>29511</v>
      </c>
      <c r="C31932" s="2">
        <v>44100.68346064815</v>
      </c>
      <c r="D31932">
        <v>1173.7</v>
      </c>
      <c r="E31932">
        <v>31931</v>
      </c>
    </row>
    <row r="31933" spans="1:5" x14ac:dyDescent="0.25">
      <c r="A31933">
        <v>29365</v>
      </c>
      <c r="B31933" s="1" t="s">
        <v>29512</v>
      </c>
      <c r="C31933" s="2">
        <v>43963.609398148146</v>
      </c>
      <c r="D31933">
        <v>19.399999999999999</v>
      </c>
      <c r="E31933">
        <v>31932</v>
      </c>
    </row>
    <row r="31934" spans="1:5" x14ac:dyDescent="0.25">
      <c r="A31934">
        <v>171000</v>
      </c>
      <c r="B31934" s="1" t="s">
        <v>29513</v>
      </c>
      <c r="C31934" s="2">
        <v>44030.8675</v>
      </c>
      <c r="D31934">
        <v>2082.06</v>
      </c>
      <c r="E31934">
        <v>31933</v>
      </c>
    </row>
    <row r="31935" spans="1:5" x14ac:dyDescent="0.25">
      <c r="A31935">
        <v>186763</v>
      </c>
      <c r="B31935" s="1" t="s">
        <v>29514</v>
      </c>
      <c r="C31935" s="2">
        <v>43921.66715277778</v>
      </c>
      <c r="D31935">
        <v>845.3900000000001</v>
      </c>
      <c r="E31935">
        <v>31934</v>
      </c>
    </row>
    <row r="31936" spans="1:5" x14ac:dyDescent="0.25">
      <c r="A31936">
        <v>127656</v>
      </c>
      <c r="B31936" s="1" t="s">
        <v>24492</v>
      </c>
      <c r="C31936" s="2">
        <v>44049.756215277775</v>
      </c>
      <c r="D31936">
        <v>897.35</v>
      </c>
      <c r="E31936">
        <v>31935</v>
      </c>
    </row>
    <row r="31937" spans="1:5" x14ac:dyDescent="0.25">
      <c r="A31937">
        <v>109050</v>
      </c>
      <c r="B31937" s="1" t="s">
        <v>29515</v>
      </c>
      <c r="C31937" s="2">
        <v>43997.131192129629</v>
      </c>
      <c r="D31937">
        <v>807.48000000000013</v>
      </c>
      <c r="E31937">
        <v>31936</v>
      </c>
    </row>
    <row r="31938" spans="1:5" x14ac:dyDescent="0.25">
      <c r="A31938">
        <v>21363</v>
      </c>
      <c r="B31938" s="1" t="s">
        <v>29516</v>
      </c>
      <c r="C31938" s="2">
        <v>44150.362233796295</v>
      </c>
      <c r="D31938">
        <v>1672.2700000000002</v>
      </c>
      <c r="E31938">
        <v>31937</v>
      </c>
    </row>
    <row r="31939" spans="1:5" x14ac:dyDescent="0.25">
      <c r="A31939">
        <v>66338</v>
      </c>
      <c r="B31939" s="1" t="s">
        <v>14954</v>
      </c>
      <c r="C31939" s="2">
        <v>44186.581076388888</v>
      </c>
      <c r="D31939">
        <v>1109.52</v>
      </c>
      <c r="E31939">
        <v>31938</v>
      </c>
    </row>
    <row r="31940" spans="1:5" x14ac:dyDescent="0.25">
      <c r="A31940">
        <v>35411</v>
      </c>
      <c r="B31940" s="1" t="s">
        <v>29517</v>
      </c>
      <c r="C31940" s="2">
        <v>44064.5078587963</v>
      </c>
      <c r="D31940">
        <v>1588.8500000000001</v>
      </c>
      <c r="E31940">
        <v>31939</v>
      </c>
    </row>
    <row r="31941" spans="1:5" x14ac:dyDescent="0.25">
      <c r="A31941">
        <v>98884</v>
      </c>
      <c r="B31941" s="1" t="s">
        <v>29518</v>
      </c>
      <c r="C31941" s="2">
        <v>44138.756030092591</v>
      </c>
      <c r="D31941">
        <v>1258.8800000000001</v>
      </c>
      <c r="E31941">
        <v>31940</v>
      </c>
    </row>
    <row r="31942" spans="1:5" x14ac:dyDescent="0.25">
      <c r="A31942">
        <v>112014</v>
      </c>
      <c r="B31942" s="1" t="s">
        <v>29519</v>
      </c>
      <c r="C31942" s="2">
        <v>43973.51662037037</v>
      </c>
      <c r="D31942">
        <v>2291</v>
      </c>
      <c r="E31942">
        <v>31941</v>
      </c>
    </row>
    <row r="31943" spans="1:5" x14ac:dyDescent="0.25">
      <c r="A31943">
        <v>54163</v>
      </c>
      <c r="B31943" s="1" t="s">
        <v>29520</v>
      </c>
      <c r="C31943" s="2">
        <v>44079.684687499997</v>
      </c>
      <c r="D31943">
        <v>1312.7399999999998</v>
      </c>
      <c r="E31943">
        <v>31942</v>
      </c>
    </row>
    <row r="31944" spans="1:5" x14ac:dyDescent="0.25">
      <c r="A31944">
        <v>98312</v>
      </c>
      <c r="B31944" s="1" t="s">
        <v>3950</v>
      </c>
      <c r="C31944" s="2">
        <v>43927.505856481483</v>
      </c>
      <c r="D31944">
        <v>63.7</v>
      </c>
      <c r="E31944">
        <v>31943</v>
      </c>
    </row>
    <row r="31945" spans="1:5" x14ac:dyDescent="0.25">
      <c r="A31945">
        <v>161271</v>
      </c>
      <c r="B31945" s="1" t="s">
        <v>25871</v>
      </c>
      <c r="C31945" s="2">
        <v>43907.363587962966</v>
      </c>
      <c r="D31945">
        <v>126.75</v>
      </c>
      <c r="E31945">
        <v>31944</v>
      </c>
    </row>
    <row r="31946" spans="1:5" x14ac:dyDescent="0.25">
      <c r="A31946">
        <v>149518</v>
      </c>
      <c r="B31946" s="1" t="s">
        <v>29521</v>
      </c>
      <c r="C31946" s="2">
        <v>43842.653726851851</v>
      </c>
      <c r="D31946">
        <v>67.5</v>
      </c>
      <c r="E31946">
        <v>31945</v>
      </c>
    </row>
    <row r="31947" spans="1:5" x14ac:dyDescent="0.25">
      <c r="A31947">
        <v>149702</v>
      </c>
      <c r="B31947" s="1" t="s">
        <v>19733</v>
      </c>
      <c r="C31947" s="2">
        <v>43930.00582175926</v>
      </c>
      <c r="D31947">
        <v>1038.75</v>
      </c>
      <c r="E31947">
        <v>31946</v>
      </c>
    </row>
    <row r="31948" spans="1:5" x14ac:dyDescent="0.25">
      <c r="A31948">
        <v>192346</v>
      </c>
      <c r="B31948" s="1" t="s">
        <v>29522</v>
      </c>
      <c r="C31948" s="2">
        <v>43993.279085648152</v>
      </c>
      <c r="D31948">
        <v>653.30000000000007</v>
      </c>
      <c r="E31948">
        <v>31947</v>
      </c>
    </row>
    <row r="31949" spans="1:5" x14ac:dyDescent="0.25">
      <c r="A31949">
        <v>149981</v>
      </c>
      <c r="B31949" s="1" t="s">
        <v>24652</v>
      </c>
      <c r="C31949" s="2">
        <v>43841.2108912037</v>
      </c>
      <c r="D31949">
        <v>1014.51</v>
      </c>
      <c r="E31949">
        <v>31948</v>
      </c>
    </row>
    <row r="31950" spans="1:5" x14ac:dyDescent="0.25">
      <c r="A31950">
        <v>89617</v>
      </c>
      <c r="B31950" s="1" t="s">
        <v>29523</v>
      </c>
      <c r="C31950" s="2">
        <v>44037.952719907407</v>
      </c>
      <c r="D31950">
        <v>491.75000000000006</v>
      </c>
      <c r="E31950">
        <v>31949</v>
      </c>
    </row>
    <row r="31951" spans="1:5" x14ac:dyDescent="0.25">
      <c r="A31951">
        <v>160587</v>
      </c>
      <c r="B31951" s="1" t="s">
        <v>29524</v>
      </c>
      <c r="C31951" s="2">
        <v>44033.89603009259</v>
      </c>
      <c r="D31951">
        <v>636.1</v>
      </c>
      <c r="E31951">
        <v>31950</v>
      </c>
    </row>
    <row r="31952" spans="1:5" x14ac:dyDescent="0.25">
      <c r="A31952">
        <v>17085</v>
      </c>
      <c r="B31952" s="1" t="s">
        <v>349</v>
      </c>
      <c r="C31952" s="2">
        <v>43842.62190972222</v>
      </c>
      <c r="D31952">
        <v>1486.69</v>
      </c>
      <c r="E31952">
        <v>31951</v>
      </c>
    </row>
    <row r="31953" spans="1:5" x14ac:dyDescent="0.25">
      <c r="A31953">
        <v>62626</v>
      </c>
      <c r="B31953" s="1" t="s">
        <v>29525</v>
      </c>
      <c r="C31953" s="2">
        <v>44082.396111111113</v>
      </c>
      <c r="D31953">
        <v>763.63000000000011</v>
      </c>
      <c r="E31953">
        <v>31952</v>
      </c>
    </row>
    <row r="31954" spans="1:5" x14ac:dyDescent="0.25">
      <c r="A31954">
        <v>30159</v>
      </c>
      <c r="B31954" s="1" t="s">
        <v>20372</v>
      </c>
      <c r="C31954" s="2">
        <v>44013.097673611112</v>
      </c>
      <c r="D31954">
        <v>2201.9499999999998</v>
      </c>
      <c r="E31954">
        <v>31953</v>
      </c>
    </row>
    <row r="31955" spans="1:5" x14ac:dyDescent="0.25">
      <c r="A31955">
        <v>71609</v>
      </c>
      <c r="B31955" s="1" t="s">
        <v>29526</v>
      </c>
      <c r="C31955" s="2">
        <v>44144.204247685186</v>
      </c>
      <c r="D31955">
        <v>117.55</v>
      </c>
      <c r="E31955">
        <v>31954</v>
      </c>
    </row>
    <row r="31956" spans="1:5" x14ac:dyDescent="0.25">
      <c r="A31956">
        <v>37151</v>
      </c>
      <c r="B31956" s="1" t="s">
        <v>29527</v>
      </c>
      <c r="C31956" s="2">
        <v>44082.929062499999</v>
      </c>
      <c r="D31956">
        <v>1572.8300000000002</v>
      </c>
      <c r="E31956">
        <v>31955</v>
      </c>
    </row>
    <row r="31957" spans="1:5" x14ac:dyDescent="0.25">
      <c r="A31957">
        <v>188686</v>
      </c>
      <c r="B31957" s="1" t="s">
        <v>8091</v>
      </c>
      <c r="C31957" s="2">
        <v>44055.375300925924</v>
      </c>
      <c r="D31957">
        <v>1041.3300000000002</v>
      </c>
      <c r="E31957">
        <v>31956</v>
      </c>
    </row>
    <row r="31958" spans="1:5" x14ac:dyDescent="0.25">
      <c r="A31958">
        <v>149160</v>
      </c>
      <c r="B31958" s="1" t="s">
        <v>29528</v>
      </c>
      <c r="C31958" s="2">
        <v>43836.79283564815</v>
      </c>
      <c r="D31958">
        <v>539.70000000000005</v>
      </c>
      <c r="E31958">
        <v>31957</v>
      </c>
    </row>
    <row r="31959" spans="1:5" x14ac:dyDescent="0.25">
      <c r="A31959">
        <v>72675</v>
      </c>
      <c r="B31959" s="1" t="s">
        <v>29529</v>
      </c>
      <c r="C31959" s="2">
        <v>44192.175706018519</v>
      </c>
      <c r="D31959">
        <v>1303.05</v>
      </c>
      <c r="E31959">
        <v>31958</v>
      </c>
    </row>
    <row r="31960" spans="1:5" x14ac:dyDescent="0.25">
      <c r="A31960">
        <v>152447</v>
      </c>
      <c r="B31960" s="1" t="s">
        <v>29530</v>
      </c>
      <c r="C31960" s="2">
        <v>44132.435393518521</v>
      </c>
      <c r="D31960">
        <v>399.40000000000003</v>
      </c>
      <c r="E31960">
        <v>31959</v>
      </c>
    </row>
    <row r="31961" spans="1:5" x14ac:dyDescent="0.25">
      <c r="A31961">
        <v>25054</v>
      </c>
      <c r="B31961" s="1" t="s">
        <v>29531</v>
      </c>
      <c r="C31961" s="2">
        <v>44151.549143518518</v>
      </c>
      <c r="D31961">
        <v>665.30000000000007</v>
      </c>
      <c r="E31961">
        <v>31960</v>
      </c>
    </row>
    <row r="31962" spans="1:5" x14ac:dyDescent="0.25">
      <c r="A31962">
        <v>92842</v>
      </c>
      <c r="B31962" s="1" t="s">
        <v>29532</v>
      </c>
      <c r="C31962" s="2">
        <v>44071.939131944448</v>
      </c>
      <c r="D31962">
        <v>866.89999999999986</v>
      </c>
      <c r="E31962">
        <v>31961</v>
      </c>
    </row>
    <row r="31963" spans="1:5" x14ac:dyDescent="0.25">
      <c r="A31963">
        <v>35478</v>
      </c>
      <c r="B31963" s="1" t="s">
        <v>29533</v>
      </c>
      <c r="C31963" s="2">
        <v>44095.071689814817</v>
      </c>
      <c r="D31963">
        <v>885.93000000000006</v>
      </c>
      <c r="E31963">
        <v>31962</v>
      </c>
    </row>
    <row r="31964" spans="1:5" x14ac:dyDescent="0.25">
      <c r="A31964">
        <v>170261</v>
      </c>
      <c r="B31964" s="1" t="s">
        <v>29534</v>
      </c>
      <c r="C31964" s="2">
        <v>44034.905138888891</v>
      </c>
      <c r="D31964">
        <v>785.05</v>
      </c>
      <c r="E31964">
        <v>31963</v>
      </c>
    </row>
    <row r="31965" spans="1:5" x14ac:dyDescent="0.25">
      <c r="A31965">
        <v>169517</v>
      </c>
      <c r="B31965" s="1" t="s">
        <v>29535</v>
      </c>
      <c r="C31965" s="2">
        <v>43981.616643518515</v>
      </c>
      <c r="D31965">
        <v>807.7</v>
      </c>
      <c r="E31965">
        <v>31964</v>
      </c>
    </row>
    <row r="31966" spans="1:5" x14ac:dyDescent="0.25">
      <c r="A31966">
        <v>188482</v>
      </c>
      <c r="B31966" s="1" t="s">
        <v>29536</v>
      </c>
      <c r="C31966" s="2">
        <v>43894.479062500002</v>
      </c>
      <c r="D31966">
        <v>1161.21</v>
      </c>
      <c r="E31966">
        <v>31965</v>
      </c>
    </row>
    <row r="31967" spans="1:5" x14ac:dyDescent="0.25">
      <c r="A31967">
        <v>5989</v>
      </c>
      <c r="B31967" s="1" t="s">
        <v>29537</v>
      </c>
      <c r="C31967" s="2">
        <v>44127.319884259261</v>
      </c>
      <c r="D31967">
        <v>707.30000000000007</v>
      </c>
      <c r="E31967">
        <v>31966</v>
      </c>
    </row>
    <row r="31968" spans="1:5" x14ac:dyDescent="0.25">
      <c r="A31968">
        <v>2852</v>
      </c>
      <c r="B31968" s="1" t="s">
        <v>29538</v>
      </c>
      <c r="C31968" s="2">
        <v>43950.890162037038</v>
      </c>
      <c r="D31968">
        <v>732.09999999999991</v>
      </c>
      <c r="E31968">
        <v>31967</v>
      </c>
    </row>
    <row r="31969" spans="1:5" x14ac:dyDescent="0.25">
      <c r="A31969">
        <v>174575</v>
      </c>
      <c r="B31969" s="1" t="s">
        <v>29539</v>
      </c>
      <c r="C31969" s="2">
        <v>43870.63144675926</v>
      </c>
      <c r="D31969">
        <v>604.22</v>
      </c>
      <c r="E31969">
        <v>31968</v>
      </c>
    </row>
    <row r="31970" spans="1:5" x14ac:dyDescent="0.25">
      <c r="A31970">
        <v>85093</v>
      </c>
      <c r="B31970" s="1" t="s">
        <v>29540</v>
      </c>
      <c r="C31970" s="2">
        <v>43873.409016203703</v>
      </c>
      <c r="D31970">
        <v>725.1</v>
      </c>
      <c r="E31970">
        <v>31969</v>
      </c>
    </row>
    <row r="31971" spans="1:5" x14ac:dyDescent="0.25">
      <c r="A31971">
        <v>136317</v>
      </c>
      <c r="B31971" s="1" t="s">
        <v>29541</v>
      </c>
      <c r="C31971" s="2">
        <v>43880.324918981481</v>
      </c>
      <c r="D31971">
        <v>664.7</v>
      </c>
      <c r="E31971">
        <v>31970</v>
      </c>
    </row>
    <row r="31972" spans="1:5" x14ac:dyDescent="0.25">
      <c r="A31972">
        <v>30066</v>
      </c>
      <c r="B31972" s="1" t="s">
        <v>29542</v>
      </c>
      <c r="C31972" s="2">
        <v>43968.654687499999</v>
      </c>
      <c r="D31972">
        <v>1927.3999999999996</v>
      </c>
      <c r="E31972">
        <v>31971</v>
      </c>
    </row>
    <row r="31973" spans="1:5" x14ac:dyDescent="0.25">
      <c r="A31973">
        <v>120093</v>
      </c>
      <c r="B31973" s="1" t="s">
        <v>29543</v>
      </c>
      <c r="C31973" s="2">
        <v>44085.194143518522</v>
      </c>
      <c r="D31973">
        <v>219.95</v>
      </c>
      <c r="E31973">
        <v>31972</v>
      </c>
    </row>
    <row r="31974" spans="1:5" x14ac:dyDescent="0.25">
      <c r="A31974">
        <v>59529</v>
      </c>
      <c r="B31974" s="1" t="s">
        <v>29544</v>
      </c>
      <c r="C31974" s="2">
        <v>43894.845914351848</v>
      </c>
      <c r="D31974">
        <v>808.55000000000007</v>
      </c>
      <c r="E31974">
        <v>31973</v>
      </c>
    </row>
    <row r="31975" spans="1:5" x14ac:dyDescent="0.25">
      <c r="A31975">
        <v>110123</v>
      </c>
      <c r="B31975" s="1" t="s">
        <v>29545</v>
      </c>
      <c r="C31975" s="2">
        <v>44173.15452546296</v>
      </c>
      <c r="D31975">
        <v>702.16</v>
      </c>
      <c r="E31975">
        <v>31974</v>
      </c>
    </row>
    <row r="31976" spans="1:5" x14ac:dyDescent="0.25">
      <c r="A31976">
        <v>132926</v>
      </c>
      <c r="B31976" s="1" t="s">
        <v>29546</v>
      </c>
      <c r="C31976" s="2">
        <v>44042.376782407409</v>
      </c>
      <c r="D31976">
        <v>111.6</v>
      </c>
      <c r="E31976">
        <v>31975</v>
      </c>
    </row>
    <row r="31977" spans="1:5" x14ac:dyDescent="0.25">
      <c r="A31977">
        <v>133414</v>
      </c>
      <c r="B31977" s="1" t="s">
        <v>29547</v>
      </c>
      <c r="C31977" s="2">
        <v>44022.942256944443</v>
      </c>
      <c r="D31977">
        <v>868.90999999999985</v>
      </c>
      <c r="E31977">
        <v>31976</v>
      </c>
    </row>
    <row r="31978" spans="1:5" x14ac:dyDescent="0.25">
      <c r="A31978">
        <v>110335</v>
      </c>
      <c r="B31978" s="1" t="s">
        <v>27143</v>
      </c>
      <c r="C31978" s="2">
        <v>44071.080879629626</v>
      </c>
      <c r="D31978">
        <v>306.2</v>
      </c>
      <c r="E31978">
        <v>31977</v>
      </c>
    </row>
    <row r="31979" spans="1:5" x14ac:dyDescent="0.25">
      <c r="A31979">
        <v>183687</v>
      </c>
      <c r="B31979" s="1" t="s">
        <v>14232</v>
      </c>
      <c r="C31979" s="2">
        <v>43905.007071759261</v>
      </c>
      <c r="D31979">
        <v>1151</v>
      </c>
      <c r="E31979">
        <v>31978</v>
      </c>
    </row>
    <row r="31980" spans="1:5" x14ac:dyDescent="0.25">
      <c r="A31980">
        <v>73369</v>
      </c>
      <c r="B31980" s="1" t="s">
        <v>29548</v>
      </c>
      <c r="C31980" s="2">
        <v>43967.840937499997</v>
      </c>
      <c r="D31980">
        <v>501.85</v>
      </c>
      <c r="E31980">
        <v>31979</v>
      </c>
    </row>
    <row r="31981" spans="1:5" x14ac:dyDescent="0.25">
      <c r="A31981">
        <v>11805</v>
      </c>
      <c r="B31981" s="1" t="s">
        <v>29549</v>
      </c>
      <c r="C31981" s="2">
        <v>44076.552847222221</v>
      </c>
      <c r="D31981">
        <v>2548.5899999999997</v>
      </c>
      <c r="E31981">
        <v>31980</v>
      </c>
    </row>
    <row r="31982" spans="1:5" x14ac:dyDescent="0.25">
      <c r="A31982">
        <v>179745</v>
      </c>
      <c r="B31982" s="1" t="s">
        <v>29550</v>
      </c>
      <c r="C31982" s="2">
        <v>44156.830601851849</v>
      </c>
      <c r="D31982">
        <v>981.68999999999994</v>
      </c>
      <c r="E31982">
        <v>31981</v>
      </c>
    </row>
    <row r="31983" spans="1:5" x14ac:dyDescent="0.25">
      <c r="A31983">
        <v>141002</v>
      </c>
      <c r="B31983" s="1" t="s">
        <v>29551</v>
      </c>
      <c r="C31983" s="2">
        <v>43929.415138888886</v>
      </c>
      <c r="D31983">
        <v>197.82</v>
      </c>
      <c r="E31983">
        <v>31982</v>
      </c>
    </row>
    <row r="31984" spans="1:5" x14ac:dyDescent="0.25">
      <c r="A31984">
        <v>151996</v>
      </c>
      <c r="B31984" s="1" t="s">
        <v>29552</v>
      </c>
      <c r="C31984" s="2">
        <v>43988.780324074076</v>
      </c>
      <c r="D31984">
        <v>645</v>
      </c>
      <c r="E31984">
        <v>31983</v>
      </c>
    </row>
    <row r="31985" spans="1:5" x14ac:dyDescent="0.25">
      <c r="A31985">
        <v>50109</v>
      </c>
      <c r="B31985" s="1" t="s">
        <v>29553</v>
      </c>
      <c r="C31985" s="2">
        <v>44187.440243055556</v>
      </c>
      <c r="D31985">
        <v>1780.25</v>
      </c>
      <c r="E31985">
        <v>31984</v>
      </c>
    </row>
    <row r="31986" spans="1:5" x14ac:dyDescent="0.25">
      <c r="A31986">
        <v>51633</v>
      </c>
      <c r="B31986" s="1" t="s">
        <v>29554</v>
      </c>
      <c r="C31986" s="2">
        <v>44047.668993055559</v>
      </c>
      <c r="D31986">
        <v>1007.25</v>
      </c>
      <c r="E31986">
        <v>31985</v>
      </c>
    </row>
    <row r="31987" spans="1:5" x14ac:dyDescent="0.25">
      <c r="A31987">
        <v>118964</v>
      </c>
      <c r="B31987" s="1" t="s">
        <v>29555</v>
      </c>
      <c r="C31987" s="2">
        <v>44052.597962962966</v>
      </c>
      <c r="D31987">
        <v>712.45</v>
      </c>
      <c r="E31987">
        <v>31986</v>
      </c>
    </row>
    <row r="31988" spans="1:5" x14ac:dyDescent="0.25">
      <c r="A31988">
        <v>127002</v>
      </c>
      <c r="B31988" s="1" t="s">
        <v>29556</v>
      </c>
      <c r="C31988" s="2">
        <v>43875.433969907404</v>
      </c>
      <c r="D31988">
        <v>404.4</v>
      </c>
      <c r="E31988">
        <v>31987</v>
      </c>
    </row>
    <row r="31989" spans="1:5" x14ac:dyDescent="0.25">
      <c r="A31989">
        <v>106373</v>
      </c>
      <c r="B31989" s="1" t="s">
        <v>29557</v>
      </c>
      <c r="C31989" s="2">
        <v>43884.101215277777</v>
      </c>
      <c r="D31989">
        <v>1206.2900000000004</v>
      </c>
      <c r="E31989">
        <v>31988</v>
      </c>
    </row>
    <row r="31990" spans="1:5" x14ac:dyDescent="0.25">
      <c r="A31990">
        <v>194134</v>
      </c>
      <c r="B31990" s="1" t="s">
        <v>29558</v>
      </c>
      <c r="C31990" s="2">
        <v>44087.88177083333</v>
      </c>
      <c r="D31990">
        <v>64.3</v>
      </c>
      <c r="E31990">
        <v>31989</v>
      </c>
    </row>
    <row r="31991" spans="1:5" x14ac:dyDescent="0.25">
      <c r="A31991">
        <v>29364</v>
      </c>
      <c r="B31991" s="1" t="s">
        <v>29559</v>
      </c>
      <c r="C31991" s="2">
        <v>44057.017997685187</v>
      </c>
      <c r="D31991">
        <v>285.65999999999997</v>
      </c>
      <c r="E31991">
        <v>31990</v>
      </c>
    </row>
    <row r="31992" spans="1:5" x14ac:dyDescent="0.25">
      <c r="A31992">
        <v>93700</v>
      </c>
      <c r="B31992" s="1" t="s">
        <v>29560</v>
      </c>
      <c r="C31992" s="2">
        <v>43971.638784722221</v>
      </c>
      <c r="D31992">
        <v>1260.6500000000001</v>
      </c>
      <c r="E31992">
        <v>31991</v>
      </c>
    </row>
    <row r="31993" spans="1:5" x14ac:dyDescent="0.25">
      <c r="A31993">
        <v>21406</v>
      </c>
      <c r="B31993" s="1" t="s">
        <v>13520</v>
      </c>
      <c r="C31993" s="2">
        <v>44165.162418981483</v>
      </c>
      <c r="D31993">
        <v>1410.16</v>
      </c>
      <c r="E31993">
        <v>31992</v>
      </c>
    </row>
    <row r="31994" spans="1:5" x14ac:dyDescent="0.25">
      <c r="A31994">
        <v>9530</v>
      </c>
      <c r="B31994" s="1" t="s">
        <v>29561</v>
      </c>
      <c r="C31994" s="2">
        <v>43935.657546296294</v>
      </c>
      <c r="D31994">
        <v>797.15</v>
      </c>
      <c r="E31994">
        <v>31993</v>
      </c>
    </row>
    <row r="31995" spans="1:5" x14ac:dyDescent="0.25">
      <c r="A31995">
        <v>52642</v>
      </c>
      <c r="B31995" s="1" t="s">
        <v>29562</v>
      </c>
      <c r="C31995" s="2">
        <v>43923.868530092594</v>
      </c>
      <c r="D31995">
        <v>1025.0999999999999</v>
      </c>
      <c r="E31995">
        <v>31994</v>
      </c>
    </row>
    <row r="31996" spans="1:5" x14ac:dyDescent="0.25">
      <c r="A31996">
        <v>185281</v>
      </c>
      <c r="B31996" s="1" t="s">
        <v>29563</v>
      </c>
      <c r="C31996" s="2">
        <v>44095.681828703702</v>
      </c>
      <c r="D31996">
        <v>1457.5500000000002</v>
      </c>
      <c r="E31996">
        <v>31995</v>
      </c>
    </row>
    <row r="31997" spans="1:5" x14ac:dyDescent="0.25">
      <c r="A31997">
        <v>80439</v>
      </c>
      <c r="B31997" s="1" t="s">
        <v>29564</v>
      </c>
      <c r="C31997" s="2">
        <v>43898.055</v>
      </c>
      <c r="D31997">
        <v>580.95000000000005</v>
      </c>
      <c r="E31997">
        <v>31996</v>
      </c>
    </row>
    <row r="31998" spans="1:5" x14ac:dyDescent="0.25">
      <c r="A31998">
        <v>156368</v>
      </c>
      <c r="B31998" s="1" t="s">
        <v>29565</v>
      </c>
      <c r="C31998" s="2">
        <v>43911.764270833337</v>
      </c>
      <c r="D31998">
        <v>987.59999999999991</v>
      </c>
      <c r="E31998">
        <v>31997</v>
      </c>
    </row>
    <row r="31999" spans="1:5" x14ac:dyDescent="0.25">
      <c r="A31999">
        <v>194188</v>
      </c>
      <c r="B31999" s="1" t="s">
        <v>14403</v>
      </c>
      <c r="C31999" s="2">
        <v>43910.385949074072</v>
      </c>
      <c r="D31999">
        <v>939.6</v>
      </c>
      <c r="E31999">
        <v>31998</v>
      </c>
    </row>
    <row r="32000" spans="1:5" x14ac:dyDescent="0.25">
      <c r="A32000">
        <v>182150</v>
      </c>
      <c r="B32000" s="1" t="s">
        <v>29566</v>
      </c>
      <c r="C32000" s="2">
        <v>43966.271863425929</v>
      </c>
      <c r="D32000">
        <v>47.35</v>
      </c>
      <c r="E32000">
        <v>31999</v>
      </c>
    </row>
    <row r="32001" spans="1:5" x14ac:dyDescent="0.25">
      <c r="A32001">
        <v>93761</v>
      </c>
      <c r="B32001" s="1" t="s">
        <v>29567</v>
      </c>
      <c r="C32001" s="2">
        <v>44140.560972222222</v>
      </c>
      <c r="D32001">
        <v>1936.3</v>
      </c>
      <c r="E32001">
        <v>32000</v>
      </c>
    </row>
    <row r="32002" spans="1:5" x14ac:dyDescent="0.25">
      <c r="A32002">
        <v>2513</v>
      </c>
      <c r="B32002" s="1" t="s">
        <v>29568</v>
      </c>
      <c r="C32002" s="2">
        <v>43923.526944444442</v>
      </c>
      <c r="D32002">
        <v>272.7</v>
      </c>
      <c r="E32002">
        <v>32001</v>
      </c>
    </row>
    <row r="32003" spans="1:5" x14ac:dyDescent="0.25">
      <c r="A32003">
        <v>96308</v>
      </c>
      <c r="B32003" s="1" t="s">
        <v>29569</v>
      </c>
      <c r="C32003" s="2">
        <v>43886.130590277775</v>
      </c>
      <c r="D32003">
        <v>902.28</v>
      </c>
      <c r="E32003">
        <v>32002</v>
      </c>
    </row>
    <row r="32004" spans="1:5" x14ac:dyDescent="0.25">
      <c r="A32004">
        <v>104834</v>
      </c>
      <c r="B32004" s="1" t="s">
        <v>29570</v>
      </c>
      <c r="C32004" s="2">
        <v>43998.867430555554</v>
      </c>
      <c r="D32004">
        <v>1742.8500000000001</v>
      </c>
      <c r="E32004">
        <v>32003</v>
      </c>
    </row>
    <row r="32005" spans="1:5" x14ac:dyDescent="0.25">
      <c r="A32005">
        <v>63723</v>
      </c>
      <c r="B32005" s="1" t="s">
        <v>29571</v>
      </c>
      <c r="C32005" s="2">
        <v>44096.294745370367</v>
      </c>
      <c r="D32005">
        <v>1496.85</v>
      </c>
      <c r="E32005">
        <v>32004</v>
      </c>
    </row>
    <row r="32006" spans="1:5" x14ac:dyDescent="0.25">
      <c r="A32006">
        <v>73873</v>
      </c>
      <c r="B32006" s="1" t="s">
        <v>29572</v>
      </c>
      <c r="C32006" s="2">
        <v>43841.54928240741</v>
      </c>
      <c r="D32006">
        <v>1191.4000000000001</v>
      </c>
      <c r="E32006">
        <v>32005</v>
      </c>
    </row>
    <row r="32007" spans="1:5" x14ac:dyDescent="0.25">
      <c r="A32007">
        <v>25419</v>
      </c>
      <c r="B32007" s="1" t="s">
        <v>29573</v>
      </c>
      <c r="C32007" s="2">
        <v>43994.798657407409</v>
      </c>
      <c r="D32007">
        <v>2224.4500000000003</v>
      </c>
      <c r="E32007">
        <v>32006</v>
      </c>
    </row>
    <row r="32008" spans="1:5" x14ac:dyDescent="0.25">
      <c r="A32008">
        <v>83705</v>
      </c>
      <c r="B32008" s="1" t="s">
        <v>29574</v>
      </c>
      <c r="C32008" s="2">
        <v>43926.271192129629</v>
      </c>
      <c r="D32008">
        <v>708.2</v>
      </c>
      <c r="E32008">
        <v>32007</v>
      </c>
    </row>
    <row r="32009" spans="1:5" x14ac:dyDescent="0.25">
      <c r="A32009">
        <v>100166</v>
      </c>
      <c r="B32009" s="1" t="s">
        <v>22502</v>
      </c>
      <c r="C32009" s="2">
        <v>44177.703356481485</v>
      </c>
      <c r="D32009">
        <v>504.25</v>
      </c>
      <c r="E32009">
        <v>32008</v>
      </c>
    </row>
    <row r="32010" spans="1:5" x14ac:dyDescent="0.25">
      <c r="A32010">
        <v>133175</v>
      </c>
      <c r="B32010" s="1" t="s">
        <v>29575</v>
      </c>
      <c r="C32010" s="2">
        <v>44039.065138888887</v>
      </c>
      <c r="D32010">
        <v>618.05999999999995</v>
      </c>
      <c r="E32010">
        <v>32009</v>
      </c>
    </row>
    <row r="32011" spans="1:5" x14ac:dyDescent="0.25">
      <c r="A32011">
        <v>133631</v>
      </c>
      <c r="B32011" s="1" t="s">
        <v>29576</v>
      </c>
      <c r="C32011" s="2">
        <v>44023.857407407406</v>
      </c>
      <c r="D32011">
        <v>60.8</v>
      </c>
      <c r="E32011">
        <v>32010</v>
      </c>
    </row>
    <row r="32012" spans="1:5" x14ac:dyDescent="0.25">
      <c r="A32012">
        <v>2131</v>
      </c>
      <c r="B32012" s="1" t="s">
        <v>29577</v>
      </c>
      <c r="C32012" s="2">
        <v>43944.245219907411</v>
      </c>
      <c r="D32012">
        <v>1484.35</v>
      </c>
      <c r="E32012">
        <v>32011</v>
      </c>
    </row>
    <row r="32013" spans="1:5" x14ac:dyDescent="0.25">
      <c r="A32013">
        <v>117951</v>
      </c>
      <c r="B32013" s="1" t="s">
        <v>15353</v>
      </c>
      <c r="C32013" s="2">
        <v>44159.052476851852</v>
      </c>
      <c r="D32013">
        <v>720.06999999999994</v>
      </c>
      <c r="E32013">
        <v>32012</v>
      </c>
    </row>
    <row r="32014" spans="1:5" x14ac:dyDescent="0.25">
      <c r="A32014">
        <v>145930</v>
      </c>
      <c r="B32014" s="1" t="s">
        <v>17412</v>
      </c>
      <c r="C32014" s="2">
        <v>44175.201273148145</v>
      </c>
      <c r="D32014">
        <v>599.20999999999992</v>
      </c>
      <c r="E32014">
        <v>32013</v>
      </c>
    </row>
    <row r="32015" spans="1:5" x14ac:dyDescent="0.25">
      <c r="A32015">
        <v>122083</v>
      </c>
      <c r="B32015" s="1" t="s">
        <v>29578</v>
      </c>
      <c r="C32015" s="2">
        <v>44126.204583333332</v>
      </c>
      <c r="D32015">
        <v>137.05000000000001</v>
      </c>
      <c r="E32015">
        <v>32014</v>
      </c>
    </row>
    <row r="32016" spans="1:5" x14ac:dyDescent="0.25">
      <c r="A32016">
        <v>85627</v>
      </c>
      <c r="B32016" s="1" t="s">
        <v>29579</v>
      </c>
      <c r="C32016" s="2">
        <v>43952.345289351855</v>
      </c>
      <c r="D32016">
        <v>948.40000000000009</v>
      </c>
      <c r="E32016">
        <v>32015</v>
      </c>
    </row>
    <row r="32017" spans="1:5" x14ac:dyDescent="0.25">
      <c r="A32017">
        <v>174817</v>
      </c>
      <c r="B32017" s="1" t="s">
        <v>29580</v>
      </c>
      <c r="C32017" s="2">
        <v>43981.820856481485</v>
      </c>
      <c r="D32017">
        <v>1229.8300000000002</v>
      </c>
      <c r="E32017">
        <v>32016</v>
      </c>
    </row>
    <row r="32018" spans="1:5" x14ac:dyDescent="0.25">
      <c r="A32018">
        <v>103720</v>
      </c>
      <c r="B32018" s="1" t="s">
        <v>29581</v>
      </c>
      <c r="C32018" s="2">
        <v>43850.865555555552</v>
      </c>
      <c r="D32018">
        <v>659.85</v>
      </c>
      <c r="E32018">
        <v>32017</v>
      </c>
    </row>
    <row r="32019" spans="1:5" x14ac:dyDescent="0.25">
      <c r="A32019">
        <v>32322</v>
      </c>
      <c r="B32019" s="1" t="s">
        <v>14014</v>
      </c>
      <c r="C32019" s="2">
        <v>43981.367199074077</v>
      </c>
      <c r="D32019">
        <v>939.67999999999984</v>
      </c>
      <c r="E32019">
        <v>32018</v>
      </c>
    </row>
    <row r="32020" spans="1:5" x14ac:dyDescent="0.25">
      <c r="A32020">
        <v>152206</v>
      </c>
      <c r="B32020" s="1" t="s">
        <v>29582</v>
      </c>
      <c r="C32020" s="2">
        <v>44062.537141203706</v>
      </c>
      <c r="D32020">
        <v>137.5</v>
      </c>
      <c r="E32020">
        <v>32019</v>
      </c>
    </row>
    <row r="32021" spans="1:5" x14ac:dyDescent="0.25">
      <c r="A32021">
        <v>57022</v>
      </c>
      <c r="B32021" s="1" t="s">
        <v>29583</v>
      </c>
      <c r="C32021" s="2">
        <v>43857.544594907406</v>
      </c>
      <c r="D32021">
        <v>97.1</v>
      </c>
      <c r="E32021">
        <v>32020</v>
      </c>
    </row>
    <row r="32022" spans="1:5" x14ac:dyDescent="0.25">
      <c r="A32022">
        <v>92183</v>
      </c>
      <c r="B32022" s="1" t="s">
        <v>9931</v>
      </c>
      <c r="C32022" s="2">
        <v>43863.453217592592</v>
      </c>
      <c r="D32022">
        <v>1784.05</v>
      </c>
      <c r="E32022">
        <v>32021</v>
      </c>
    </row>
    <row r="32023" spans="1:5" x14ac:dyDescent="0.25">
      <c r="A32023">
        <v>176946</v>
      </c>
      <c r="B32023" s="1" t="s">
        <v>760</v>
      </c>
      <c r="C32023" s="2">
        <v>44150.086527777778</v>
      </c>
      <c r="D32023">
        <v>1104.46</v>
      </c>
      <c r="E32023">
        <v>32022</v>
      </c>
    </row>
    <row r="32024" spans="1:5" x14ac:dyDescent="0.25">
      <c r="A32024">
        <v>195551</v>
      </c>
      <c r="B32024" s="1" t="s">
        <v>17469</v>
      </c>
      <c r="C32024" s="2">
        <v>43880.482870370368</v>
      </c>
      <c r="D32024">
        <v>634.26</v>
      </c>
      <c r="E32024">
        <v>32023</v>
      </c>
    </row>
    <row r="32025" spans="1:5" x14ac:dyDescent="0.25">
      <c r="A32025">
        <v>68750</v>
      </c>
      <c r="B32025" s="1" t="s">
        <v>29584</v>
      </c>
      <c r="C32025" s="2">
        <v>44009.083356481482</v>
      </c>
      <c r="D32025">
        <v>1039.08</v>
      </c>
      <c r="E32025">
        <v>32024</v>
      </c>
    </row>
    <row r="32026" spans="1:5" x14ac:dyDescent="0.25">
      <c r="A32026">
        <v>131210</v>
      </c>
      <c r="B32026" s="1" t="s">
        <v>29585</v>
      </c>
      <c r="C32026" s="2">
        <v>43952.336712962962</v>
      </c>
      <c r="D32026">
        <v>1314.8</v>
      </c>
      <c r="E32026">
        <v>32025</v>
      </c>
    </row>
    <row r="32027" spans="1:5" x14ac:dyDescent="0.25">
      <c r="A32027">
        <v>128744</v>
      </c>
      <c r="B32027" s="1" t="s">
        <v>29586</v>
      </c>
      <c r="C32027" s="2">
        <v>44166.37295138889</v>
      </c>
      <c r="D32027">
        <v>827.4799999999999</v>
      </c>
      <c r="E32027">
        <v>32026</v>
      </c>
    </row>
    <row r="32028" spans="1:5" x14ac:dyDescent="0.25">
      <c r="A32028">
        <v>192446</v>
      </c>
      <c r="B32028" s="1" t="s">
        <v>29587</v>
      </c>
      <c r="C32028" s="2">
        <v>44137.754733796297</v>
      </c>
      <c r="D32028">
        <v>545.90000000000009</v>
      </c>
      <c r="E32028">
        <v>32027</v>
      </c>
    </row>
    <row r="32029" spans="1:5" x14ac:dyDescent="0.25">
      <c r="A32029">
        <v>121505</v>
      </c>
      <c r="B32029" s="1" t="s">
        <v>29588</v>
      </c>
      <c r="C32029" s="2">
        <v>44022.092766203707</v>
      </c>
      <c r="D32029">
        <v>1146.25</v>
      </c>
      <c r="E32029">
        <v>32028</v>
      </c>
    </row>
    <row r="32030" spans="1:5" x14ac:dyDescent="0.25">
      <c r="A32030">
        <v>163402</v>
      </c>
      <c r="B32030" s="1" t="s">
        <v>24027</v>
      </c>
      <c r="C32030" s="2">
        <v>44010.818067129629</v>
      </c>
      <c r="D32030">
        <v>927.15</v>
      </c>
      <c r="E32030">
        <v>32029</v>
      </c>
    </row>
    <row r="32031" spans="1:5" x14ac:dyDescent="0.25">
      <c r="A32031">
        <v>26345</v>
      </c>
      <c r="B32031" s="1" t="s">
        <v>29589</v>
      </c>
      <c r="C32031" s="2">
        <v>43977.742569444446</v>
      </c>
      <c r="D32031">
        <v>1129.4499999999998</v>
      </c>
      <c r="E32031">
        <v>32030</v>
      </c>
    </row>
    <row r="32032" spans="1:5" x14ac:dyDescent="0.25">
      <c r="A32032">
        <v>61546</v>
      </c>
      <c r="B32032" s="1" t="s">
        <v>29590</v>
      </c>
      <c r="C32032" s="2">
        <v>44194.809108796297</v>
      </c>
      <c r="D32032">
        <v>717.69999999999993</v>
      </c>
      <c r="E32032">
        <v>32031</v>
      </c>
    </row>
    <row r="32033" spans="1:5" x14ac:dyDescent="0.25">
      <c r="A32033">
        <v>179050</v>
      </c>
      <c r="B32033" s="1" t="s">
        <v>29591</v>
      </c>
      <c r="C32033" s="2">
        <v>43850.86824074074</v>
      </c>
      <c r="D32033">
        <v>172.64999999999998</v>
      </c>
      <c r="E32033">
        <v>32032</v>
      </c>
    </row>
    <row r="32034" spans="1:5" x14ac:dyDescent="0.25">
      <c r="A32034">
        <v>51699</v>
      </c>
      <c r="B32034" s="1" t="s">
        <v>29592</v>
      </c>
      <c r="C32034" s="2">
        <v>43957.223379629628</v>
      </c>
      <c r="D32034">
        <v>1493.8000000000002</v>
      </c>
      <c r="E32034">
        <v>32033</v>
      </c>
    </row>
    <row r="32035" spans="1:5" x14ac:dyDescent="0.25">
      <c r="A32035">
        <v>158879</v>
      </c>
      <c r="B32035" s="1" t="s">
        <v>29593</v>
      </c>
      <c r="C32035" s="2">
        <v>44167.662129629629</v>
      </c>
      <c r="D32035">
        <v>192.18</v>
      </c>
      <c r="E32035">
        <v>32034</v>
      </c>
    </row>
    <row r="32036" spans="1:5" x14ac:dyDescent="0.25">
      <c r="A32036">
        <v>169963</v>
      </c>
      <c r="B32036" s="1" t="s">
        <v>29594</v>
      </c>
      <c r="C32036" s="2">
        <v>44081.088391203702</v>
      </c>
      <c r="D32036">
        <v>1157.4099999999999</v>
      </c>
      <c r="E32036">
        <v>32035</v>
      </c>
    </row>
    <row r="32037" spans="1:5" x14ac:dyDescent="0.25">
      <c r="A32037">
        <v>156201</v>
      </c>
      <c r="B32037" s="1" t="s">
        <v>29595</v>
      </c>
      <c r="C32037" s="2">
        <v>43863.692546296297</v>
      </c>
      <c r="D32037">
        <v>911.34999999999991</v>
      </c>
      <c r="E32037">
        <v>32036</v>
      </c>
    </row>
    <row r="32038" spans="1:5" x14ac:dyDescent="0.25">
      <c r="A32038">
        <v>8774</v>
      </c>
      <c r="B32038" s="1" t="s">
        <v>29596</v>
      </c>
      <c r="C32038" s="2">
        <v>44186.081504629627</v>
      </c>
      <c r="D32038">
        <v>236.25</v>
      </c>
      <c r="E32038">
        <v>32037</v>
      </c>
    </row>
    <row r="32039" spans="1:5" x14ac:dyDescent="0.25">
      <c r="A32039">
        <v>189774</v>
      </c>
      <c r="B32039" s="1" t="s">
        <v>29597</v>
      </c>
      <c r="C32039" s="2">
        <v>43837.885300925926</v>
      </c>
      <c r="D32039">
        <v>495.9</v>
      </c>
      <c r="E32039">
        <v>32038</v>
      </c>
    </row>
    <row r="32040" spans="1:5" x14ac:dyDescent="0.25">
      <c r="A32040">
        <v>173754</v>
      </c>
      <c r="B32040" s="1" t="s">
        <v>29598</v>
      </c>
      <c r="C32040" s="2">
        <v>43988.977650462963</v>
      </c>
      <c r="D32040">
        <v>1826.3000000000002</v>
      </c>
      <c r="E32040">
        <v>32039</v>
      </c>
    </row>
    <row r="32041" spans="1:5" x14ac:dyDescent="0.25">
      <c r="A32041">
        <v>158663</v>
      </c>
      <c r="B32041" s="1" t="s">
        <v>29599</v>
      </c>
      <c r="C32041" s="2">
        <v>44164.222233796296</v>
      </c>
      <c r="D32041">
        <v>45</v>
      </c>
      <c r="E32041">
        <v>32040</v>
      </c>
    </row>
    <row r="32042" spans="1:5" x14ac:dyDescent="0.25">
      <c r="A32042">
        <v>178810</v>
      </c>
      <c r="B32042" s="1" t="s">
        <v>29600</v>
      </c>
      <c r="C32042" s="2">
        <v>44120.860706018517</v>
      </c>
      <c r="D32042">
        <v>191.79999999999998</v>
      </c>
      <c r="E32042">
        <v>32041</v>
      </c>
    </row>
    <row r="32043" spans="1:5" x14ac:dyDescent="0.25">
      <c r="A32043">
        <v>105401</v>
      </c>
      <c r="B32043" s="1" t="s">
        <v>29601</v>
      </c>
      <c r="C32043" s="2">
        <v>44005.088634259257</v>
      </c>
      <c r="D32043">
        <v>1741.02</v>
      </c>
      <c r="E32043">
        <v>32042</v>
      </c>
    </row>
    <row r="32044" spans="1:5" x14ac:dyDescent="0.25">
      <c r="A32044">
        <v>155137</v>
      </c>
      <c r="B32044" s="1" t="s">
        <v>29602</v>
      </c>
      <c r="C32044" s="2">
        <v>43921.827743055554</v>
      </c>
      <c r="D32044">
        <v>625.44999999999993</v>
      </c>
      <c r="E32044">
        <v>32043</v>
      </c>
    </row>
    <row r="32045" spans="1:5" x14ac:dyDescent="0.25">
      <c r="A32045">
        <v>166956</v>
      </c>
      <c r="B32045" s="1" t="s">
        <v>29603</v>
      </c>
      <c r="C32045" s="2">
        <v>43855.784641203703</v>
      </c>
      <c r="D32045">
        <v>805.40000000000009</v>
      </c>
      <c r="E32045">
        <v>32044</v>
      </c>
    </row>
    <row r="32046" spans="1:5" x14ac:dyDescent="0.25">
      <c r="A32046">
        <v>31926</v>
      </c>
      <c r="B32046" s="1" t="s">
        <v>29604</v>
      </c>
      <c r="C32046" s="2">
        <v>43900.627870370372</v>
      </c>
      <c r="D32046">
        <v>59.75</v>
      </c>
      <c r="E32046">
        <v>32045</v>
      </c>
    </row>
    <row r="32047" spans="1:5" x14ac:dyDescent="0.25">
      <c r="A32047">
        <v>75411</v>
      </c>
      <c r="B32047" s="1" t="s">
        <v>29605</v>
      </c>
      <c r="C32047" s="2">
        <v>44165.178460648145</v>
      </c>
      <c r="D32047">
        <v>1263.7799999999997</v>
      </c>
      <c r="E32047">
        <v>32046</v>
      </c>
    </row>
    <row r="32048" spans="1:5" x14ac:dyDescent="0.25">
      <c r="A32048">
        <v>172592</v>
      </c>
      <c r="B32048" s="1" t="s">
        <v>29606</v>
      </c>
      <c r="C32048" s="2">
        <v>44064.644178240742</v>
      </c>
      <c r="D32048">
        <v>1247.75</v>
      </c>
      <c r="E32048">
        <v>32047</v>
      </c>
    </row>
    <row r="32049" spans="1:5" x14ac:dyDescent="0.25">
      <c r="A32049">
        <v>135608</v>
      </c>
      <c r="B32049" s="1" t="s">
        <v>29607</v>
      </c>
      <c r="C32049" s="2">
        <v>43946.232256944444</v>
      </c>
      <c r="D32049">
        <v>294.89999999999998</v>
      </c>
      <c r="E32049">
        <v>32048</v>
      </c>
    </row>
    <row r="32050" spans="1:5" x14ac:dyDescent="0.25">
      <c r="A32050">
        <v>192717</v>
      </c>
      <c r="B32050" s="1" t="s">
        <v>29608</v>
      </c>
      <c r="C32050" s="2">
        <v>43843.357152777775</v>
      </c>
      <c r="D32050">
        <v>279.06</v>
      </c>
      <c r="E32050">
        <v>32049</v>
      </c>
    </row>
    <row r="32051" spans="1:5" x14ac:dyDescent="0.25">
      <c r="A32051">
        <v>86424</v>
      </c>
      <c r="B32051" s="1" t="s">
        <v>29609</v>
      </c>
      <c r="C32051" s="2">
        <v>44169.054490740738</v>
      </c>
      <c r="D32051">
        <v>91.2</v>
      </c>
      <c r="E32051">
        <v>32050</v>
      </c>
    </row>
    <row r="32052" spans="1:5" x14ac:dyDescent="0.25">
      <c r="A32052">
        <v>146582</v>
      </c>
      <c r="B32052" s="1" t="s">
        <v>29610</v>
      </c>
      <c r="C32052" s="2">
        <v>44146.224976851852</v>
      </c>
      <c r="D32052">
        <v>678.7</v>
      </c>
      <c r="E32052">
        <v>32051</v>
      </c>
    </row>
    <row r="32053" spans="1:5" x14ac:dyDescent="0.25">
      <c r="A32053">
        <v>119974</v>
      </c>
      <c r="B32053" s="1" t="s">
        <v>29611</v>
      </c>
      <c r="C32053" s="2">
        <v>43984.57708333333</v>
      </c>
      <c r="D32053">
        <v>759.63</v>
      </c>
      <c r="E32053">
        <v>32052</v>
      </c>
    </row>
    <row r="32054" spans="1:5" x14ac:dyDescent="0.25">
      <c r="A32054">
        <v>110051</v>
      </c>
      <c r="B32054" s="1" t="s">
        <v>29612</v>
      </c>
      <c r="C32054" s="2">
        <v>43846.291168981479</v>
      </c>
      <c r="D32054">
        <v>1937.39</v>
      </c>
      <c r="E32054">
        <v>32053</v>
      </c>
    </row>
    <row r="32055" spans="1:5" x14ac:dyDescent="0.25">
      <c r="A32055">
        <v>148114</v>
      </c>
      <c r="B32055" s="1" t="s">
        <v>29613</v>
      </c>
      <c r="C32055" s="2">
        <v>44080.022685185184</v>
      </c>
      <c r="D32055">
        <v>611.20000000000005</v>
      </c>
      <c r="E32055">
        <v>32054</v>
      </c>
    </row>
    <row r="32056" spans="1:5" x14ac:dyDescent="0.25">
      <c r="A32056">
        <v>271</v>
      </c>
      <c r="B32056" s="1" t="s">
        <v>29614</v>
      </c>
      <c r="C32056" s="2">
        <v>44038.110578703701</v>
      </c>
      <c r="D32056">
        <v>895.24999999999989</v>
      </c>
      <c r="E32056">
        <v>32055</v>
      </c>
    </row>
    <row r="32057" spans="1:5" x14ac:dyDescent="0.25">
      <c r="A32057">
        <v>9249</v>
      </c>
      <c r="B32057" s="1" t="s">
        <v>29615</v>
      </c>
      <c r="C32057" s="2">
        <v>44001.629849537036</v>
      </c>
      <c r="D32057">
        <v>1525.1499999999996</v>
      </c>
      <c r="E32057">
        <v>32056</v>
      </c>
    </row>
    <row r="32058" spans="1:5" x14ac:dyDescent="0.25">
      <c r="A32058">
        <v>95926</v>
      </c>
      <c r="B32058" s="1" t="s">
        <v>29616</v>
      </c>
      <c r="C32058" s="2">
        <v>43954.216886574075</v>
      </c>
      <c r="D32058">
        <v>982.35</v>
      </c>
      <c r="E32058">
        <v>32057</v>
      </c>
    </row>
    <row r="32059" spans="1:5" x14ac:dyDescent="0.25">
      <c r="A32059">
        <v>194794</v>
      </c>
      <c r="B32059" s="1" t="s">
        <v>29617</v>
      </c>
      <c r="C32059" s="2">
        <v>44102.135138888887</v>
      </c>
      <c r="D32059">
        <v>322.60000000000002</v>
      </c>
      <c r="E32059">
        <v>32058</v>
      </c>
    </row>
    <row r="32060" spans="1:5" x14ac:dyDescent="0.25">
      <c r="A32060">
        <v>71601</v>
      </c>
      <c r="B32060" s="1" t="s">
        <v>29618</v>
      </c>
      <c r="C32060" s="2">
        <v>44049.136678240742</v>
      </c>
      <c r="D32060">
        <v>641.65</v>
      </c>
      <c r="E32060">
        <v>32059</v>
      </c>
    </row>
    <row r="32061" spans="1:5" x14ac:dyDescent="0.25">
      <c r="A32061">
        <v>159226</v>
      </c>
      <c r="B32061" s="1" t="s">
        <v>29619</v>
      </c>
      <c r="C32061" s="2">
        <v>43975.706770833334</v>
      </c>
      <c r="D32061">
        <v>224.35</v>
      </c>
      <c r="E32061">
        <v>32060</v>
      </c>
    </row>
    <row r="32062" spans="1:5" x14ac:dyDescent="0.25">
      <c r="A32062">
        <v>154378</v>
      </c>
      <c r="B32062" s="1" t="s">
        <v>29620</v>
      </c>
      <c r="C32062" s="2">
        <v>43981.908252314817</v>
      </c>
      <c r="D32062">
        <v>493.45</v>
      </c>
      <c r="E32062">
        <v>32061</v>
      </c>
    </row>
    <row r="32063" spans="1:5" x14ac:dyDescent="0.25">
      <c r="A32063">
        <v>146410</v>
      </c>
      <c r="B32063" s="1" t="s">
        <v>29621</v>
      </c>
      <c r="C32063" s="2">
        <v>43876.199444444443</v>
      </c>
      <c r="D32063">
        <v>29.1</v>
      </c>
      <c r="E32063">
        <v>32062</v>
      </c>
    </row>
    <row r="32064" spans="1:5" x14ac:dyDescent="0.25">
      <c r="A32064">
        <v>21315</v>
      </c>
      <c r="B32064" s="1" t="s">
        <v>24437</v>
      </c>
      <c r="C32064" s="2">
        <v>43902.345393518517</v>
      </c>
      <c r="D32064">
        <v>628.79999999999995</v>
      </c>
      <c r="E32064">
        <v>32063</v>
      </c>
    </row>
    <row r="32065" spans="1:5" x14ac:dyDescent="0.25">
      <c r="A32065">
        <v>182186</v>
      </c>
      <c r="B32065" s="1" t="s">
        <v>29622</v>
      </c>
      <c r="C32065" s="2">
        <v>43993.31523148148</v>
      </c>
      <c r="D32065">
        <v>605.62</v>
      </c>
      <c r="E32065">
        <v>32064</v>
      </c>
    </row>
    <row r="32066" spans="1:5" x14ac:dyDescent="0.25">
      <c r="A32066">
        <v>185622</v>
      </c>
      <c r="B32066" s="1" t="s">
        <v>29623</v>
      </c>
      <c r="C32066" s="2">
        <v>43974.342141203706</v>
      </c>
      <c r="D32066">
        <v>1427.45</v>
      </c>
      <c r="E32066">
        <v>32065</v>
      </c>
    </row>
    <row r="32067" spans="1:5" x14ac:dyDescent="0.25">
      <c r="A32067">
        <v>11498</v>
      </c>
      <c r="B32067" s="1" t="s">
        <v>29624</v>
      </c>
      <c r="C32067" s="2">
        <v>43918.529409722221</v>
      </c>
      <c r="D32067">
        <v>465.95</v>
      </c>
      <c r="E32067">
        <v>32066</v>
      </c>
    </row>
    <row r="32068" spans="1:5" x14ac:dyDescent="0.25">
      <c r="A32068">
        <v>48000</v>
      </c>
      <c r="B32068" s="1" t="s">
        <v>6701</v>
      </c>
      <c r="C32068" s="2">
        <v>43850.591643518521</v>
      </c>
      <c r="D32068">
        <v>244.79999999999998</v>
      </c>
      <c r="E32068">
        <v>32067</v>
      </c>
    </row>
    <row r="32069" spans="1:5" x14ac:dyDescent="0.25">
      <c r="A32069">
        <v>56520</v>
      </c>
      <c r="B32069" s="1" t="s">
        <v>26551</v>
      </c>
      <c r="C32069" s="2">
        <v>44099.113541666666</v>
      </c>
      <c r="D32069">
        <v>428.5</v>
      </c>
      <c r="E32069">
        <v>32068</v>
      </c>
    </row>
    <row r="32070" spans="1:5" x14ac:dyDescent="0.25">
      <c r="A32070">
        <v>77662</v>
      </c>
      <c r="B32070" s="1" t="s">
        <v>29625</v>
      </c>
      <c r="C32070" s="2">
        <v>44160.716562499998</v>
      </c>
      <c r="D32070">
        <v>115.65</v>
      </c>
      <c r="E32070">
        <v>32069</v>
      </c>
    </row>
    <row r="32071" spans="1:5" x14ac:dyDescent="0.25">
      <c r="A32071">
        <v>191807</v>
      </c>
      <c r="B32071" s="1" t="s">
        <v>29626</v>
      </c>
      <c r="C32071" s="2">
        <v>44042.134421296294</v>
      </c>
      <c r="D32071">
        <v>669.84999999999991</v>
      </c>
      <c r="E32071">
        <v>32070</v>
      </c>
    </row>
    <row r="32072" spans="1:5" x14ac:dyDescent="0.25">
      <c r="A32072">
        <v>50345</v>
      </c>
      <c r="B32072" s="1" t="s">
        <v>29627</v>
      </c>
      <c r="C32072" s="2">
        <v>44123.692708333336</v>
      </c>
      <c r="D32072">
        <v>671.85000000000014</v>
      </c>
      <c r="E32072">
        <v>32071</v>
      </c>
    </row>
    <row r="32073" spans="1:5" x14ac:dyDescent="0.25">
      <c r="A32073">
        <v>139261</v>
      </c>
      <c r="B32073" s="1" t="s">
        <v>29628</v>
      </c>
      <c r="C32073" s="2">
        <v>43990.540914351855</v>
      </c>
      <c r="D32073">
        <v>530.40999999999985</v>
      </c>
      <c r="E32073">
        <v>32072</v>
      </c>
    </row>
    <row r="32074" spans="1:5" x14ac:dyDescent="0.25">
      <c r="A32074">
        <v>181376</v>
      </c>
      <c r="B32074" s="1" t="s">
        <v>29629</v>
      </c>
      <c r="C32074" s="2">
        <v>44009.761990740742</v>
      </c>
      <c r="D32074">
        <v>118.7</v>
      </c>
      <c r="E32074">
        <v>32073</v>
      </c>
    </row>
    <row r="32075" spans="1:5" x14ac:dyDescent="0.25">
      <c r="A32075">
        <v>181318</v>
      </c>
      <c r="B32075" s="1" t="s">
        <v>29630</v>
      </c>
      <c r="C32075" s="2">
        <v>43860.758344907408</v>
      </c>
      <c r="D32075">
        <v>510.15000000000003</v>
      </c>
      <c r="E32075">
        <v>32074</v>
      </c>
    </row>
    <row r="32076" spans="1:5" x14ac:dyDescent="0.25">
      <c r="A32076">
        <v>8258</v>
      </c>
      <c r="B32076" s="1" t="s">
        <v>29631</v>
      </c>
      <c r="C32076" s="2">
        <v>43976.9766087963</v>
      </c>
      <c r="D32076">
        <v>754.32999999999993</v>
      </c>
      <c r="E32076">
        <v>32075</v>
      </c>
    </row>
    <row r="32077" spans="1:5" x14ac:dyDescent="0.25">
      <c r="A32077">
        <v>5017</v>
      </c>
      <c r="B32077" s="1" t="s">
        <v>29632</v>
      </c>
      <c r="C32077" s="2">
        <v>43928.1406712963</v>
      </c>
      <c r="D32077">
        <v>227.5</v>
      </c>
      <c r="E32077">
        <v>32076</v>
      </c>
    </row>
    <row r="32078" spans="1:5" x14ac:dyDescent="0.25">
      <c r="A32078">
        <v>51217</v>
      </c>
      <c r="B32078" s="1" t="s">
        <v>29633</v>
      </c>
      <c r="C32078" s="2">
        <v>44109.053194444445</v>
      </c>
      <c r="D32078">
        <v>72.3</v>
      </c>
      <c r="E32078">
        <v>32077</v>
      </c>
    </row>
    <row r="32079" spans="1:5" x14ac:dyDescent="0.25">
      <c r="A32079">
        <v>50746</v>
      </c>
      <c r="B32079" s="1" t="s">
        <v>29634</v>
      </c>
      <c r="C32079" s="2">
        <v>43924.634560185186</v>
      </c>
      <c r="D32079">
        <v>64.900000000000006</v>
      </c>
      <c r="E32079">
        <v>32078</v>
      </c>
    </row>
    <row r="32080" spans="1:5" x14ac:dyDescent="0.25">
      <c r="A32080">
        <v>108316</v>
      </c>
      <c r="B32080" s="1" t="s">
        <v>29635</v>
      </c>
      <c r="C32080" s="2">
        <v>43850.930925925924</v>
      </c>
      <c r="D32080">
        <v>1538.4</v>
      </c>
      <c r="E32080">
        <v>32079</v>
      </c>
    </row>
    <row r="32081" spans="1:5" x14ac:dyDescent="0.25">
      <c r="A32081">
        <v>85572</v>
      </c>
      <c r="B32081" s="1" t="s">
        <v>29636</v>
      </c>
      <c r="C32081" s="2">
        <v>43944.496377314812</v>
      </c>
      <c r="D32081">
        <v>941.8</v>
      </c>
      <c r="E32081">
        <v>32080</v>
      </c>
    </row>
    <row r="32082" spans="1:5" x14ac:dyDescent="0.25">
      <c r="A32082">
        <v>76376</v>
      </c>
      <c r="B32082" s="1" t="s">
        <v>29637</v>
      </c>
      <c r="C32082" s="2">
        <v>44092.067731481482</v>
      </c>
      <c r="D32082">
        <v>796.12</v>
      </c>
      <c r="E32082">
        <v>32081</v>
      </c>
    </row>
    <row r="32083" spans="1:5" x14ac:dyDescent="0.25">
      <c r="A32083">
        <v>45081</v>
      </c>
      <c r="B32083" s="1" t="s">
        <v>29638</v>
      </c>
      <c r="C32083" s="2">
        <v>43849.573009259257</v>
      </c>
      <c r="D32083">
        <v>1228.95</v>
      </c>
      <c r="E32083">
        <v>32082</v>
      </c>
    </row>
    <row r="32084" spans="1:5" x14ac:dyDescent="0.25">
      <c r="A32084">
        <v>117727</v>
      </c>
      <c r="B32084" s="1" t="s">
        <v>29639</v>
      </c>
      <c r="C32084" s="2">
        <v>43916.681967592594</v>
      </c>
      <c r="D32084">
        <v>119</v>
      </c>
      <c r="E32084">
        <v>32083</v>
      </c>
    </row>
    <row r="32085" spans="1:5" x14ac:dyDescent="0.25">
      <c r="A32085">
        <v>17079</v>
      </c>
      <c r="B32085" s="1" t="s">
        <v>29640</v>
      </c>
      <c r="C32085" s="2">
        <v>44152.584201388891</v>
      </c>
      <c r="D32085">
        <v>6</v>
      </c>
      <c r="E32085">
        <v>32084</v>
      </c>
    </row>
    <row r="32086" spans="1:5" x14ac:dyDescent="0.25">
      <c r="A32086">
        <v>34661</v>
      </c>
      <c r="B32086" s="1" t="s">
        <v>29641</v>
      </c>
      <c r="C32086" s="2">
        <v>44172.285995370374</v>
      </c>
      <c r="D32086">
        <v>475.35</v>
      </c>
      <c r="E32086">
        <v>32085</v>
      </c>
    </row>
    <row r="32087" spans="1:5" x14ac:dyDescent="0.25">
      <c r="A32087">
        <v>158401</v>
      </c>
      <c r="B32087" s="1" t="s">
        <v>29642</v>
      </c>
      <c r="C32087" s="2">
        <v>44145.587256944447</v>
      </c>
      <c r="D32087">
        <v>606.13</v>
      </c>
      <c r="E32087">
        <v>32086</v>
      </c>
    </row>
    <row r="32088" spans="1:5" x14ac:dyDescent="0.25">
      <c r="A32088">
        <v>120702</v>
      </c>
      <c r="B32088" s="1" t="s">
        <v>29643</v>
      </c>
      <c r="C32088" s="2">
        <v>44143.460625</v>
      </c>
      <c r="D32088">
        <v>306.34999999999997</v>
      </c>
      <c r="E32088">
        <v>32087</v>
      </c>
    </row>
    <row r="32089" spans="1:5" x14ac:dyDescent="0.25">
      <c r="A32089">
        <v>53890</v>
      </c>
      <c r="B32089" s="1" t="s">
        <v>29644</v>
      </c>
      <c r="C32089" s="2">
        <v>44043.131956018522</v>
      </c>
      <c r="D32089">
        <v>1307.6000000000001</v>
      </c>
      <c r="E32089">
        <v>32088</v>
      </c>
    </row>
    <row r="32090" spans="1:5" x14ac:dyDescent="0.25">
      <c r="A32090">
        <v>191119</v>
      </c>
      <c r="B32090" s="1" t="s">
        <v>29645</v>
      </c>
      <c r="C32090" s="2">
        <v>44154.226689814815</v>
      </c>
      <c r="D32090">
        <v>2032.9500000000003</v>
      </c>
      <c r="E32090">
        <v>32089</v>
      </c>
    </row>
    <row r="32091" spans="1:5" x14ac:dyDescent="0.25">
      <c r="A32091">
        <v>69320</v>
      </c>
      <c r="B32091" s="1" t="s">
        <v>29646</v>
      </c>
      <c r="C32091" s="2">
        <v>43929.313981481479</v>
      </c>
      <c r="D32091">
        <v>282.29999999999995</v>
      </c>
      <c r="E32091">
        <v>32090</v>
      </c>
    </row>
    <row r="32092" spans="1:5" x14ac:dyDescent="0.25">
      <c r="A32092">
        <v>172161</v>
      </c>
      <c r="B32092" s="1" t="s">
        <v>29647</v>
      </c>
      <c r="C32092" s="2">
        <v>43967.929027777776</v>
      </c>
      <c r="D32092">
        <v>923.85</v>
      </c>
      <c r="E32092">
        <v>32091</v>
      </c>
    </row>
    <row r="32093" spans="1:5" x14ac:dyDescent="0.25">
      <c r="A32093">
        <v>143463</v>
      </c>
      <c r="B32093" s="1" t="s">
        <v>29648</v>
      </c>
      <c r="C32093" s="2">
        <v>44062.474224537036</v>
      </c>
      <c r="D32093">
        <v>1983.09</v>
      </c>
      <c r="E32093">
        <v>32092</v>
      </c>
    </row>
    <row r="32094" spans="1:5" x14ac:dyDescent="0.25">
      <c r="A32094">
        <v>166048</v>
      </c>
      <c r="B32094" s="1" t="s">
        <v>29649</v>
      </c>
      <c r="C32094" s="2">
        <v>43895.197800925926</v>
      </c>
      <c r="D32094">
        <v>428.90000000000003</v>
      </c>
      <c r="E32094">
        <v>32093</v>
      </c>
    </row>
    <row r="32095" spans="1:5" x14ac:dyDescent="0.25">
      <c r="A32095">
        <v>126214</v>
      </c>
      <c r="B32095" s="1" t="s">
        <v>29650</v>
      </c>
      <c r="C32095" s="2">
        <v>44104.34716435185</v>
      </c>
      <c r="D32095">
        <v>250.14000000000001</v>
      </c>
      <c r="E32095">
        <v>32094</v>
      </c>
    </row>
    <row r="32096" spans="1:5" x14ac:dyDescent="0.25">
      <c r="A32096">
        <v>24945</v>
      </c>
      <c r="B32096" s="1" t="s">
        <v>29651</v>
      </c>
      <c r="C32096" s="2">
        <v>43834.193483796298</v>
      </c>
      <c r="D32096">
        <v>1012.9000000000001</v>
      </c>
      <c r="E32096">
        <v>32095</v>
      </c>
    </row>
    <row r="32097" spans="1:5" x14ac:dyDescent="0.25">
      <c r="A32097">
        <v>125798</v>
      </c>
      <c r="B32097" s="1" t="s">
        <v>29652</v>
      </c>
      <c r="C32097" s="2">
        <v>44178.478726851848</v>
      </c>
      <c r="D32097">
        <v>114.6</v>
      </c>
      <c r="E32097">
        <v>32096</v>
      </c>
    </row>
    <row r="32098" spans="1:5" x14ac:dyDescent="0.25">
      <c r="A32098">
        <v>117813</v>
      </c>
      <c r="B32098" s="1" t="s">
        <v>29653</v>
      </c>
      <c r="C32098" s="2">
        <v>44014.937719907408</v>
      </c>
      <c r="D32098">
        <v>53.95</v>
      </c>
      <c r="E32098">
        <v>32097</v>
      </c>
    </row>
    <row r="32099" spans="1:5" x14ac:dyDescent="0.25">
      <c r="A32099">
        <v>14710</v>
      </c>
      <c r="B32099" s="1" t="s">
        <v>12246</v>
      </c>
      <c r="C32099" s="2">
        <v>43942.301874999997</v>
      </c>
      <c r="D32099">
        <v>147.19999999999999</v>
      </c>
      <c r="E32099">
        <v>32098</v>
      </c>
    </row>
    <row r="32100" spans="1:5" x14ac:dyDescent="0.25">
      <c r="A32100">
        <v>71677</v>
      </c>
      <c r="B32100" s="1" t="s">
        <v>29654</v>
      </c>
      <c r="C32100" s="2">
        <v>43891.316805555558</v>
      </c>
      <c r="D32100">
        <v>1476.7499999999998</v>
      </c>
      <c r="E32100">
        <v>32099</v>
      </c>
    </row>
    <row r="32101" spans="1:5" x14ac:dyDescent="0.25">
      <c r="A32101">
        <v>120474</v>
      </c>
      <c r="B32101" s="1" t="s">
        <v>29655</v>
      </c>
      <c r="C32101" s="2">
        <v>43979.462407407409</v>
      </c>
      <c r="D32101">
        <v>833.55000000000007</v>
      </c>
      <c r="E32101">
        <v>32100</v>
      </c>
    </row>
    <row r="32102" spans="1:5" x14ac:dyDescent="0.25">
      <c r="A32102">
        <v>171818</v>
      </c>
      <c r="B32102" s="1" t="s">
        <v>29656</v>
      </c>
      <c r="C32102" s="2">
        <v>44014.505046296297</v>
      </c>
      <c r="D32102">
        <v>1210.2999999999997</v>
      </c>
      <c r="E32102">
        <v>32101</v>
      </c>
    </row>
    <row r="32103" spans="1:5" x14ac:dyDescent="0.25">
      <c r="A32103">
        <v>146092</v>
      </c>
      <c r="B32103" s="1" t="s">
        <v>29657</v>
      </c>
      <c r="C32103" s="2">
        <v>43841.483124999999</v>
      </c>
      <c r="D32103">
        <v>392.55</v>
      </c>
      <c r="E32103">
        <v>32102</v>
      </c>
    </row>
    <row r="32104" spans="1:5" x14ac:dyDescent="0.25">
      <c r="A32104">
        <v>46136</v>
      </c>
      <c r="B32104" s="1" t="s">
        <v>29658</v>
      </c>
      <c r="C32104" s="2">
        <v>43905.349212962959</v>
      </c>
      <c r="D32104">
        <v>373.70000000000005</v>
      </c>
      <c r="E32104">
        <v>32103</v>
      </c>
    </row>
    <row r="32105" spans="1:5" x14ac:dyDescent="0.25">
      <c r="A32105">
        <v>110588</v>
      </c>
      <c r="B32105" s="1" t="s">
        <v>29659</v>
      </c>
      <c r="C32105" s="2">
        <v>43882.442928240744</v>
      </c>
      <c r="D32105">
        <v>1525.1</v>
      </c>
      <c r="E32105">
        <v>32104</v>
      </c>
    </row>
    <row r="32106" spans="1:5" x14ac:dyDescent="0.25">
      <c r="A32106">
        <v>147988</v>
      </c>
      <c r="B32106" s="1" t="s">
        <v>29660</v>
      </c>
      <c r="C32106" s="2">
        <v>43903.84884259259</v>
      </c>
      <c r="D32106">
        <v>955.3</v>
      </c>
      <c r="E32106">
        <v>32105</v>
      </c>
    </row>
    <row r="32107" spans="1:5" x14ac:dyDescent="0.25">
      <c r="A32107">
        <v>152940</v>
      </c>
      <c r="B32107" s="1" t="s">
        <v>29661</v>
      </c>
      <c r="C32107" s="2">
        <v>44076.310289351852</v>
      </c>
      <c r="D32107">
        <v>471.26</v>
      </c>
      <c r="E32107">
        <v>32106</v>
      </c>
    </row>
    <row r="32108" spans="1:5" x14ac:dyDescent="0.25">
      <c r="A32108">
        <v>28876</v>
      </c>
      <c r="B32108" s="1" t="s">
        <v>17786</v>
      </c>
      <c r="C32108" s="2">
        <v>43977.97824074074</v>
      </c>
      <c r="D32108">
        <v>277.55</v>
      </c>
      <c r="E32108">
        <v>32107</v>
      </c>
    </row>
    <row r="32109" spans="1:5" x14ac:dyDescent="0.25">
      <c r="A32109">
        <v>110650</v>
      </c>
      <c r="B32109" s="1" t="s">
        <v>29662</v>
      </c>
      <c r="C32109" s="2">
        <v>43883.291898148149</v>
      </c>
      <c r="D32109">
        <v>1868.3899999999999</v>
      </c>
      <c r="E32109">
        <v>32108</v>
      </c>
    </row>
    <row r="32110" spans="1:5" x14ac:dyDescent="0.25">
      <c r="A32110">
        <v>164082</v>
      </c>
      <c r="B32110" s="1" t="s">
        <v>29663</v>
      </c>
      <c r="C32110" s="2">
        <v>43918.738043981481</v>
      </c>
      <c r="D32110">
        <v>539.14</v>
      </c>
      <c r="E32110">
        <v>32109</v>
      </c>
    </row>
    <row r="32111" spans="1:5" x14ac:dyDescent="0.25">
      <c r="A32111">
        <v>159811</v>
      </c>
      <c r="B32111" s="1" t="s">
        <v>29664</v>
      </c>
      <c r="C32111" s="2">
        <v>43912.468657407408</v>
      </c>
      <c r="D32111">
        <v>838.59999999999991</v>
      </c>
      <c r="E32111">
        <v>32110</v>
      </c>
    </row>
    <row r="32112" spans="1:5" x14ac:dyDescent="0.25">
      <c r="A32112">
        <v>73212</v>
      </c>
      <c r="B32112" s="1" t="s">
        <v>29665</v>
      </c>
      <c r="C32112" s="2">
        <v>44121.938981481479</v>
      </c>
      <c r="D32112">
        <v>445.25</v>
      </c>
      <c r="E32112">
        <v>32111</v>
      </c>
    </row>
    <row r="32113" spans="1:5" x14ac:dyDescent="0.25">
      <c r="A32113">
        <v>90018</v>
      </c>
      <c r="B32113" s="1" t="s">
        <v>29666</v>
      </c>
      <c r="C32113" s="2">
        <v>44067.325752314813</v>
      </c>
      <c r="D32113">
        <v>886.19999999999993</v>
      </c>
      <c r="E32113">
        <v>32112</v>
      </c>
    </row>
    <row r="32114" spans="1:5" x14ac:dyDescent="0.25">
      <c r="A32114">
        <v>132424</v>
      </c>
      <c r="B32114" s="1" t="s">
        <v>29667</v>
      </c>
      <c r="C32114" s="2">
        <v>44182.255219907405</v>
      </c>
      <c r="D32114">
        <v>1019.5000000000001</v>
      </c>
      <c r="E32114">
        <v>32113</v>
      </c>
    </row>
    <row r="32115" spans="1:5" x14ac:dyDescent="0.25">
      <c r="A32115">
        <v>131214</v>
      </c>
      <c r="B32115" s="1" t="s">
        <v>6336</v>
      </c>
      <c r="C32115" s="2">
        <v>44184.6484837963</v>
      </c>
      <c r="D32115">
        <v>629.05000000000007</v>
      </c>
      <c r="E32115">
        <v>32114</v>
      </c>
    </row>
    <row r="32116" spans="1:5" x14ac:dyDescent="0.25">
      <c r="A32116">
        <v>17007</v>
      </c>
      <c r="B32116" s="1" t="s">
        <v>29668</v>
      </c>
      <c r="C32116" s="2">
        <v>43865.440324074072</v>
      </c>
      <c r="D32116">
        <v>1377.67</v>
      </c>
      <c r="E32116">
        <v>32115</v>
      </c>
    </row>
    <row r="32117" spans="1:5" x14ac:dyDescent="0.25">
      <c r="A32117">
        <v>162960</v>
      </c>
      <c r="B32117" s="1" t="s">
        <v>29669</v>
      </c>
      <c r="C32117" s="2">
        <v>43833.824594907404</v>
      </c>
      <c r="D32117">
        <v>580.45000000000005</v>
      </c>
      <c r="E32117">
        <v>32116</v>
      </c>
    </row>
    <row r="32118" spans="1:5" x14ac:dyDescent="0.25">
      <c r="A32118">
        <v>98606</v>
      </c>
      <c r="B32118" s="1" t="s">
        <v>29670</v>
      </c>
      <c r="C32118" s="2">
        <v>44038.291863425926</v>
      </c>
      <c r="D32118">
        <v>2770.7999999999997</v>
      </c>
      <c r="E32118">
        <v>32117</v>
      </c>
    </row>
    <row r="32119" spans="1:5" x14ac:dyDescent="0.25">
      <c r="A32119">
        <v>160761</v>
      </c>
      <c r="B32119" s="1" t="s">
        <v>29671</v>
      </c>
      <c r="C32119" s="2">
        <v>43995.712233796294</v>
      </c>
      <c r="D32119">
        <v>308.54999999999995</v>
      </c>
      <c r="E32119">
        <v>32118</v>
      </c>
    </row>
    <row r="32120" spans="1:5" x14ac:dyDescent="0.25">
      <c r="A32120">
        <v>152722</v>
      </c>
      <c r="B32120" s="1" t="s">
        <v>29672</v>
      </c>
      <c r="C32120" s="2">
        <v>44008.518576388888</v>
      </c>
      <c r="D32120">
        <v>796.66000000000008</v>
      </c>
      <c r="E32120">
        <v>32119</v>
      </c>
    </row>
    <row r="32121" spans="1:5" x14ac:dyDescent="0.25">
      <c r="A32121">
        <v>4244</v>
      </c>
      <c r="B32121" s="1" t="s">
        <v>29673</v>
      </c>
      <c r="C32121" s="2">
        <v>44151.341782407406</v>
      </c>
      <c r="D32121">
        <v>509</v>
      </c>
      <c r="E32121">
        <v>32120</v>
      </c>
    </row>
    <row r="32122" spans="1:5" x14ac:dyDescent="0.25">
      <c r="A32122">
        <v>111982</v>
      </c>
      <c r="B32122" s="1" t="s">
        <v>29674</v>
      </c>
      <c r="C32122" s="2">
        <v>43941.998020833336</v>
      </c>
      <c r="D32122">
        <v>1894.4499999999996</v>
      </c>
      <c r="E32122">
        <v>32121</v>
      </c>
    </row>
    <row r="32123" spans="1:5" x14ac:dyDescent="0.25">
      <c r="A32123">
        <v>66664</v>
      </c>
      <c r="B32123" s="1" t="s">
        <v>29675</v>
      </c>
      <c r="C32123" s="2">
        <v>43942.3903587963</v>
      </c>
      <c r="D32123">
        <v>746.72</v>
      </c>
      <c r="E32123">
        <v>32122</v>
      </c>
    </row>
    <row r="32124" spans="1:5" x14ac:dyDescent="0.25">
      <c r="A32124">
        <v>69924</v>
      </c>
      <c r="B32124" s="1" t="s">
        <v>29676</v>
      </c>
      <c r="C32124" s="2">
        <v>44161.972731481481</v>
      </c>
      <c r="D32124">
        <v>1123.5499999999997</v>
      </c>
      <c r="E32124">
        <v>32123</v>
      </c>
    </row>
    <row r="32125" spans="1:5" x14ac:dyDescent="0.25">
      <c r="A32125">
        <v>148835</v>
      </c>
      <c r="B32125" s="1" t="s">
        <v>29677</v>
      </c>
      <c r="C32125" s="2">
        <v>44139.362384259257</v>
      </c>
      <c r="D32125">
        <v>339.3</v>
      </c>
      <c r="E32125">
        <v>32124</v>
      </c>
    </row>
    <row r="32126" spans="1:5" x14ac:dyDescent="0.25">
      <c r="A32126">
        <v>187444</v>
      </c>
      <c r="B32126" s="1" t="s">
        <v>29678</v>
      </c>
      <c r="C32126" s="2">
        <v>44117.197604166664</v>
      </c>
      <c r="D32126">
        <v>970.84999999999991</v>
      </c>
      <c r="E32126">
        <v>32125</v>
      </c>
    </row>
    <row r="32127" spans="1:5" x14ac:dyDescent="0.25">
      <c r="A32127">
        <v>185274</v>
      </c>
      <c r="B32127" s="1" t="s">
        <v>29679</v>
      </c>
      <c r="C32127" s="2">
        <v>43858.343101851853</v>
      </c>
      <c r="D32127">
        <v>306.39999999999998</v>
      </c>
      <c r="E32127">
        <v>32126</v>
      </c>
    </row>
    <row r="32128" spans="1:5" x14ac:dyDescent="0.25">
      <c r="A32128">
        <v>130694</v>
      </c>
      <c r="B32128" s="1" t="s">
        <v>29680</v>
      </c>
      <c r="C32128" s="2">
        <v>44074.577164351853</v>
      </c>
      <c r="D32128">
        <v>2749.7200000000003</v>
      </c>
      <c r="E32128">
        <v>32127</v>
      </c>
    </row>
    <row r="32129" spans="1:5" x14ac:dyDescent="0.25">
      <c r="A32129">
        <v>133882</v>
      </c>
      <c r="B32129" s="1" t="s">
        <v>29681</v>
      </c>
      <c r="C32129" s="2">
        <v>44146.459097222221</v>
      </c>
      <c r="D32129">
        <v>594.56000000000006</v>
      </c>
      <c r="E32129">
        <v>32128</v>
      </c>
    </row>
    <row r="32130" spans="1:5" x14ac:dyDescent="0.25">
      <c r="A32130">
        <v>62395</v>
      </c>
      <c r="B32130" s="1" t="s">
        <v>29682</v>
      </c>
      <c r="C32130" s="2">
        <v>43862.56585648148</v>
      </c>
      <c r="D32130">
        <v>1250.49</v>
      </c>
      <c r="E32130">
        <v>32129</v>
      </c>
    </row>
    <row r="32131" spans="1:5" x14ac:dyDescent="0.25">
      <c r="A32131">
        <v>76895</v>
      </c>
      <c r="B32131" s="1" t="s">
        <v>29683</v>
      </c>
      <c r="C32131" s="2">
        <v>43905.125335648147</v>
      </c>
      <c r="D32131">
        <v>106.44999999999999</v>
      </c>
      <c r="E32131">
        <v>32130</v>
      </c>
    </row>
    <row r="32132" spans="1:5" x14ac:dyDescent="0.25">
      <c r="A32132">
        <v>189628</v>
      </c>
      <c r="B32132" s="1" t="s">
        <v>29467</v>
      </c>
      <c r="C32132" s="2">
        <v>44007.235636574071</v>
      </c>
      <c r="D32132">
        <v>464.55</v>
      </c>
      <c r="E32132">
        <v>32131</v>
      </c>
    </row>
    <row r="32133" spans="1:5" x14ac:dyDescent="0.25">
      <c r="A32133">
        <v>101072</v>
      </c>
      <c r="B32133" s="1" t="s">
        <v>29684</v>
      </c>
      <c r="C32133" s="2">
        <v>44096.730405092596</v>
      </c>
      <c r="D32133">
        <v>1037.0099999999998</v>
      </c>
      <c r="E32133">
        <v>32132</v>
      </c>
    </row>
    <row r="32134" spans="1:5" x14ac:dyDescent="0.25">
      <c r="A32134">
        <v>184465</v>
      </c>
      <c r="B32134" s="1" t="s">
        <v>29685</v>
      </c>
      <c r="C32134" s="2">
        <v>44117.237511574072</v>
      </c>
      <c r="D32134">
        <v>93.799999999999983</v>
      </c>
      <c r="E32134">
        <v>32133</v>
      </c>
    </row>
    <row r="32135" spans="1:5" x14ac:dyDescent="0.25">
      <c r="A32135">
        <v>21641</v>
      </c>
      <c r="B32135" s="1" t="s">
        <v>29686</v>
      </c>
      <c r="C32135" s="2">
        <v>43888.032152777778</v>
      </c>
      <c r="D32135">
        <v>845.09999999999991</v>
      </c>
      <c r="E32135">
        <v>32134</v>
      </c>
    </row>
    <row r="32136" spans="1:5" x14ac:dyDescent="0.25">
      <c r="A32136">
        <v>9077</v>
      </c>
      <c r="B32136" s="1" t="s">
        <v>29687</v>
      </c>
      <c r="C32136" s="2">
        <v>44101.945196759261</v>
      </c>
      <c r="D32136">
        <v>446.20000000000005</v>
      </c>
      <c r="E32136">
        <v>32135</v>
      </c>
    </row>
    <row r="32137" spans="1:5" x14ac:dyDescent="0.25">
      <c r="A32137">
        <v>59366</v>
      </c>
      <c r="B32137" s="1" t="s">
        <v>29688</v>
      </c>
      <c r="C32137" s="2">
        <v>43921.262071759258</v>
      </c>
      <c r="D32137">
        <v>1788.7600000000002</v>
      </c>
      <c r="E32137">
        <v>32136</v>
      </c>
    </row>
    <row r="32138" spans="1:5" x14ac:dyDescent="0.25">
      <c r="A32138">
        <v>39962</v>
      </c>
      <c r="B32138" s="1" t="s">
        <v>29689</v>
      </c>
      <c r="C32138" s="2">
        <v>43993.672303240739</v>
      </c>
      <c r="D32138">
        <v>399.7</v>
      </c>
      <c r="E32138">
        <v>32137</v>
      </c>
    </row>
    <row r="32139" spans="1:5" x14ac:dyDescent="0.25">
      <c r="A32139">
        <v>170602</v>
      </c>
      <c r="B32139" s="1" t="s">
        <v>27695</v>
      </c>
      <c r="C32139" s="2">
        <v>43916.825624999998</v>
      </c>
      <c r="D32139">
        <v>785.18000000000006</v>
      </c>
      <c r="E32139">
        <v>32138</v>
      </c>
    </row>
    <row r="32140" spans="1:5" x14ac:dyDescent="0.25">
      <c r="A32140">
        <v>166221</v>
      </c>
      <c r="B32140" s="1" t="s">
        <v>29690</v>
      </c>
      <c r="C32140" s="2">
        <v>44171.706620370373</v>
      </c>
      <c r="D32140">
        <v>320</v>
      </c>
      <c r="E32140">
        <v>32139</v>
      </c>
    </row>
    <row r="32141" spans="1:5" x14ac:dyDescent="0.25">
      <c r="A32141">
        <v>171028</v>
      </c>
      <c r="B32141" s="1" t="s">
        <v>29691</v>
      </c>
      <c r="C32141" s="2">
        <v>43858.080567129633</v>
      </c>
      <c r="D32141">
        <v>512.16999999999996</v>
      </c>
      <c r="E32141">
        <v>32140</v>
      </c>
    </row>
    <row r="32142" spans="1:5" x14ac:dyDescent="0.25">
      <c r="A32142">
        <v>155280</v>
      </c>
      <c r="B32142" s="1" t="s">
        <v>29692</v>
      </c>
      <c r="C32142" s="2">
        <v>44167.606249999997</v>
      </c>
      <c r="D32142">
        <v>1090.25</v>
      </c>
      <c r="E32142">
        <v>32141</v>
      </c>
    </row>
    <row r="32143" spans="1:5" x14ac:dyDescent="0.25">
      <c r="A32143">
        <v>51233</v>
      </c>
      <c r="B32143" s="1" t="s">
        <v>29693</v>
      </c>
      <c r="C32143" s="2">
        <v>43969.200324074074</v>
      </c>
      <c r="D32143">
        <v>2126.02</v>
      </c>
      <c r="E32143">
        <v>32142</v>
      </c>
    </row>
    <row r="32144" spans="1:5" x14ac:dyDescent="0.25">
      <c r="A32144">
        <v>80398</v>
      </c>
      <c r="B32144" s="1" t="s">
        <v>29694</v>
      </c>
      <c r="C32144" s="2">
        <v>43991.56591435185</v>
      </c>
      <c r="D32144">
        <v>24.95</v>
      </c>
      <c r="E32144">
        <v>32143</v>
      </c>
    </row>
    <row r="32145" spans="1:5" x14ac:dyDescent="0.25">
      <c r="A32145">
        <v>19198</v>
      </c>
      <c r="B32145" s="1" t="s">
        <v>29695</v>
      </c>
      <c r="C32145" s="2">
        <v>44008.601388888892</v>
      </c>
      <c r="D32145">
        <v>875.24999999999989</v>
      </c>
      <c r="E32145">
        <v>32144</v>
      </c>
    </row>
    <row r="32146" spans="1:5" x14ac:dyDescent="0.25">
      <c r="A32146">
        <v>63596</v>
      </c>
      <c r="B32146" s="1" t="s">
        <v>3307</v>
      </c>
      <c r="C32146" s="2">
        <v>44094.021354166667</v>
      </c>
      <c r="D32146">
        <v>106.55</v>
      </c>
      <c r="E32146">
        <v>32145</v>
      </c>
    </row>
    <row r="32147" spans="1:5" x14ac:dyDescent="0.25">
      <c r="A32147">
        <v>111536</v>
      </c>
      <c r="B32147" s="1" t="s">
        <v>29696</v>
      </c>
      <c r="C32147" s="2">
        <v>44159.053310185183</v>
      </c>
      <c r="D32147">
        <v>638.69000000000005</v>
      </c>
      <c r="E32147">
        <v>32146</v>
      </c>
    </row>
    <row r="32148" spans="1:5" x14ac:dyDescent="0.25">
      <c r="A32148">
        <v>143469</v>
      </c>
      <c r="B32148" s="1" t="s">
        <v>29697</v>
      </c>
      <c r="C32148" s="2">
        <v>43983.466921296298</v>
      </c>
      <c r="D32148">
        <v>701.86000000000013</v>
      </c>
      <c r="E32148">
        <v>32147</v>
      </c>
    </row>
    <row r="32149" spans="1:5" x14ac:dyDescent="0.25">
      <c r="A32149">
        <v>30492</v>
      </c>
      <c r="B32149" s="1" t="s">
        <v>29698</v>
      </c>
      <c r="C32149" s="2">
        <v>44073.295439814814</v>
      </c>
      <c r="D32149">
        <v>1681.68</v>
      </c>
      <c r="E32149">
        <v>32148</v>
      </c>
    </row>
    <row r="32150" spans="1:5" x14ac:dyDescent="0.25">
      <c r="A32150">
        <v>7686</v>
      </c>
      <c r="B32150" s="1" t="s">
        <v>29699</v>
      </c>
      <c r="C32150" s="2">
        <v>44081.933263888888</v>
      </c>
      <c r="D32150">
        <v>396.35</v>
      </c>
      <c r="E32150">
        <v>32149</v>
      </c>
    </row>
    <row r="32151" spans="1:5" x14ac:dyDescent="0.25">
      <c r="A32151">
        <v>182770</v>
      </c>
      <c r="B32151" s="1" t="s">
        <v>13455</v>
      </c>
      <c r="C32151" s="2">
        <v>43975.915856481479</v>
      </c>
      <c r="D32151">
        <v>1029.08</v>
      </c>
      <c r="E32151">
        <v>32150</v>
      </c>
    </row>
    <row r="32152" spans="1:5" x14ac:dyDescent="0.25">
      <c r="A32152">
        <v>109904</v>
      </c>
      <c r="B32152" s="1" t="s">
        <v>29700</v>
      </c>
      <c r="C32152" s="2">
        <v>44082.022453703707</v>
      </c>
      <c r="D32152">
        <v>1282.8200000000002</v>
      </c>
      <c r="E32152">
        <v>32151</v>
      </c>
    </row>
    <row r="32153" spans="1:5" x14ac:dyDescent="0.25">
      <c r="A32153">
        <v>21091</v>
      </c>
      <c r="B32153" s="1" t="s">
        <v>29701</v>
      </c>
      <c r="C32153" s="2">
        <v>43889.182256944441</v>
      </c>
      <c r="D32153">
        <v>996.27999999999975</v>
      </c>
      <c r="E32153">
        <v>32152</v>
      </c>
    </row>
    <row r="32154" spans="1:5" x14ac:dyDescent="0.25">
      <c r="A32154">
        <v>137000</v>
      </c>
      <c r="B32154" s="1" t="s">
        <v>8599</v>
      </c>
      <c r="C32154" s="2">
        <v>43886.989178240743</v>
      </c>
      <c r="D32154">
        <v>832.30000000000007</v>
      </c>
      <c r="E32154">
        <v>32153</v>
      </c>
    </row>
    <row r="32155" spans="1:5" x14ac:dyDescent="0.25">
      <c r="A32155">
        <v>153105</v>
      </c>
      <c r="B32155" s="1" t="s">
        <v>29702</v>
      </c>
      <c r="C32155" s="2">
        <v>43871.133252314816</v>
      </c>
      <c r="D32155">
        <v>1085.7</v>
      </c>
      <c r="E32155">
        <v>32154</v>
      </c>
    </row>
    <row r="32156" spans="1:5" x14ac:dyDescent="0.25">
      <c r="A32156">
        <v>6415</v>
      </c>
      <c r="B32156" s="1" t="s">
        <v>29703</v>
      </c>
      <c r="C32156" s="2">
        <v>43922.621064814812</v>
      </c>
      <c r="D32156">
        <v>1091</v>
      </c>
      <c r="E32156">
        <v>32155</v>
      </c>
    </row>
    <row r="32157" spans="1:5" x14ac:dyDescent="0.25">
      <c r="A32157">
        <v>121558</v>
      </c>
      <c r="B32157" s="1" t="s">
        <v>29704</v>
      </c>
      <c r="C32157" s="2">
        <v>43833.977916666663</v>
      </c>
      <c r="D32157">
        <v>1533.9499999999998</v>
      </c>
      <c r="E32157">
        <v>32156</v>
      </c>
    </row>
    <row r="32158" spans="1:5" x14ac:dyDescent="0.25">
      <c r="A32158">
        <v>35513</v>
      </c>
      <c r="B32158" s="1" t="s">
        <v>29705</v>
      </c>
      <c r="C32158" s="2">
        <v>44124.525949074072</v>
      </c>
      <c r="D32158">
        <v>1301.6000000000001</v>
      </c>
      <c r="E32158">
        <v>32157</v>
      </c>
    </row>
    <row r="32159" spans="1:5" x14ac:dyDescent="0.25">
      <c r="A32159">
        <v>151607</v>
      </c>
      <c r="B32159" s="1" t="s">
        <v>29706</v>
      </c>
      <c r="C32159" s="2">
        <v>44186.693182870367</v>
      </c>
      <c r="D32159">
        <v>1264.1500000000001</v>
      </c>
      <c r="E32159">
        <v>32158</v>
      </c>
    </row>
    <row r="32160" spans="1:5" x14ac:dyDescent="0.25">
      <c r="A32160">
        <v>141987</v>
      </c>
      <c r="B32160" s="1" t="s">
        <v>29707</v>
      </c>
      <c r="C32160" s="2">
        <v>44152.97934027778</v>
      </c>
      <c r="D32160">
        <v>2252.0000000000005</v>
      </c>
      <c r="E32160">
        <v>32159</v>
      </c>
    </row>
    <row r="32161" spans="1:5" x14ac:dyDescent="0.25">
      <c r="A32161">
        <v>17223</v>
      </c>
      <c r="B32161" s="1" t="s">
        <v>29708</v>
      </c>
      <c r="C32161" s="2">
        <v>44160.772962962961</v>
      </c>
      <c r="D32161">
        <v>535.5</v>
      </c>
      <c r="E32161">
        <v>32160</v>
      </c>
    </row>
    <row r="32162" spans="1:5" x14ac:dyDescent="0.25">
      <c r="A32162">
        <v>31398</v>
      </c>
      <c r="B32162" s="1" t="s">
        <v>29709</v>
      </c>
      <c r="C32162" s="2">
        <v>43944.254351851851</v>
      </c>
      <c r="D32162">
        <v>894.2</v>
      </c>
      <c r="E32162">
        <v>32161</v>
      </c>
    </row>
    <row r="32163" spans="1:5" x14ac:dyDescent="0.25">
      <c r="A32163">
        <v>11282</v>
      </c>
      <c r="B32163" s="1" t="s">
        <v>29710</v>
      </c>
      <c r="C32163" s="2">
        <v>44010.016655092593</v>
      </c>
      <c r="D32163">
        <v>1196.5999999999999</v>
      </c>
      <c r="E32163">
        <v>32162</v>
      </c>
    </row>
    <row r="32164" spans="1:5" x14ac:dyDescent="0.25">
      <c r="A32164">
        <v>30678</v>
      </c>
      <c r="B32164" s="1" t="s">
        <v>29711</v>
      </c>
      <c r="C32164" s="2">
        <v>44171.656493055554</v>
      </c>
      <c r="D32164">
        <v>1343.1</v>
      </c>
      <c r="E32164">
        <v>32163</v>
      </c>
    </row>
    <row r="32165" spans="1:5" x14ac:dyDescent="0.25">
      <c r="A32165">
        <v>41475</v>
      </c>
      <c r="B32165" s="1" t="s">
        <v>29712</v>
      </c>
      <c r="C32165" s="2">
        <v>44170.518958333334</v>
      </c>
      <c r="D32165">
        <v>1249.0300000000002</v>
      </c>
      <c r="E32165">
        <v>32164</v>
      </c>
    </row>
    <row r="32166" spans="1:5" x14ac:dyDescent="0.25">
      <c r="A32166">
        <v>196531</v>
      </c>
      <c r="B32166" s="1" t="s">
        <v>29713</v>
      </c>
      <c r="C32166" s="2">
        <v>43900.763541666667</v>
      </c>
      <c r="D32166">
        <v>888.90000000000009</v>
      </c>
      <c r="E32166">
        <v>32165</v>
      </c>
    </row>
    <row r="32167" spans="1:5" x14ac:dyDescent="0.25">
      <c r="A32167">
        <v>4081</v>
      </c>
      <c r="B32167" s="1" t="s">
        <v>29714</v>
      </c>
      <c r="C32167" s="2">
        <v>43985.333622685182</v>
      </c>
      <c r="D32167">
        <v>110.05</v>
      </c>
      <c r="E32167">
        <v>32166</v>
      </c>
    </row>
    <row r="32168" spans="1:5" x14ac:dyDescent="0.25">
      <c r="A32168">
        <v>4250</v>
      </c>
      <c r="B32168" s="1" t="s">
        <v>29715</v>
      </c>
      <c r="C32168" s="2">
        <v>43942.760775462964</v>
      </c>
      <c r="D32168">
        <v>2730.9500000000003</v>
      </c>
      <c r="E32168">
        <v>32167</v>
      </c>
    </row>
    <row r="32169" spans="1:5" x14ac:dyDescent="0.25">
      <c r="A32169">
        <v>192124</v>
      </c>
      <c r="B32169" s="1" t="s">
        <v>8438</v>
      </c>
      <c r="C32169" s="2">
        <v>44100.964583333334</v>
      </c>
      <c r="D32169">
        <v>260.27999999999997</v>
      </c>
      <c r="E32169">
        <v>32168</v>
      </c>
    </row>
    <row r="32170" spans="1:5" x14ac:dyDescent="0.25">
      <c r="A32170">
        <v>54057</v>
      </c>
      <c r="B32170" s="1" t="s">
        <v>29716</v>
      </c>
      <c r="C32170" s="2">
        <v>43861.561608796299</v>
      </c>
      <c r="D32170">
        <v>488.05</v>
      </c>
      <c r="E32170">
        <v>32169</v>
      </c>
    </row>
    <row r="32171" spans="1:5" x14ac:dyDescent="0.25">
      <c r="A32171">
        <v>11500</v>
      </c>
      <c r="B32171" s="1" t="s">
        <v>29717</v>
      </c>
      <c r="C32171" s="2">
        <v>43972.81689814815</v>
      </c>
      <c r="D32171">
        <v>1275.25</v>
      </c>
      <c r="E32171">
        <v>32170</v>
      </c>
    </row>
    <row r="32172" spans="1:5" x14ac:dyDescent="0.25">
      <c r="A32172">
        <v>166702</v>
      </c>
      <c r="B32172" s="1" t="s">
        <v>29718</v>
      </c>
      <c r="C32172" s="2">
        <v>43840.24627314815</v>
      </c>
      <c r="D32172">
        <v>491.84999999999997</v>
      </c>
      <c r="E32172">
        <v>32171</v>
      </c>
    </row>
    <row r="32173" spans="1:5" x14ac:dyDescent="0.25">
      <c r="A32173">
        <v>45768</v>
      </c>
      <c r="B32173" s="1" t="s">
        <v>29719</v>
      </c>
      <c r="C32173" s="2">
        <v>44096.184537037036</v>
      </c>
      <c r="D32173">
        <v>130.69999999999999</v>
      </c>
      <c r="E32173">
        <v>32172</v>
      </c>
    </row>
    <row r="32174" spans="1:5" x14ac:dyDescent="0.25">
      <c r="A32174">
        <v>58765</v>
      </c>
      <c r="B32174" s="1" t="s">
        <v>29720</v>
      </c>
      <c r="C32174" s="2">
        <v>44018.296678240738</v>
      </c>
      <c r="D32174">
        <v>245.85</v>
      </c>
      <c r="E32174">
        <v>32173</v>
      </c>
    </row>
    <row r="32175" spans="1:5" x14ac:dyDescent="0.25">
      <c r="A32175">
        <v>135065</v>
      </c>
      <c r="B32175" s="1" t="s">
        <v>29721</v>
      </c>
      <c r="C32175" s="2">
        <v>44065.129583333335</v>
      </c>
      <c r="D32175">
        <v>1274.74</v>
      </c>
      <c r="E32175">
        <v>32174</v>
      </c>
    </row>
    <row r="32176" spans="1:5" x14ac:dyDescent="0.25">
      <c r="A32176">
        <v>50231</v>
      </c>
      <c r="B32176" s="1" t="s">
        <v>29722</v>
      </c>
      <c r="C32176" s="2">
        <v>44108.479421296295</v>
      </c>
      <c r="D32176">
        <v>744.15</v>
      </c>
      <c r="E32176">
        <v>32175</v>
      </c>
    </row>
    <row r="32177" spans="1:5" x14ac:dyDescent="0.25">
      <c r="A32177">
        <v>144465</v>
      </c>
      <c r="B32177" s="1" t="s">
        <v>7486</v>
      </c>
      <c r="C32177" s="2">
        <v>43936.21435185185</v>
      </c>
      <c r="D32177">
        <v>2013.4999999999998</v>
      </c>
      <c r="E32177">
        <v>32176</v>
      </c>
    </row>
    <row r="32178" spans="1:5" x14ac:dyDescent="0.25">
      <c r="A32178">
        <v>67937</v>
      </c>
      <c r="B32178" s="1" t="s">
        <v>29723</v>
      </c>
      <c r="C32178" s="2">
        <v>43950.064571759256</v>
      </c>
      <c r="D32178">
        <v>183.4</v>
      </c>
      <c r="E32178">
        <v>32177</v>
      </c>
    </row>
    <row r="32179" spans="1:5" x14ac:dyDescent="0.25">
      <c r="A32179">
        <v>43345</v>
      </c>
      <c r="B32179" s="1" t="s">
        <v>29724</v>
      </c>
      <c r="C32179" s="2">
        <v>43997.421585648146</v>
      </c>
      <c r="D32179">
        <v>410.33</v>
      </c>
      <c r="E32179">
        <v>32178</v>
      </c>
    </row>
    <row r="32180" spans="1:5" x14ac:dyDescent="0.25">
      <c r="A32180">
        <v>153407</v>
      </c>
      <c r="B32180" s="1" t="s">
        <v>29725</v>
      </c>
      <c r="C32180" s="2">
        <v>44163.23909722222</v>
      </c>
      <c r="D32180">
        <v>420.03000000000003</v>
      </c>
      <c r="E32180">
        <v>32179</v>
      </c>
    </row>
    <row r="32181" spans="1:5" x14ac:dyDescent="0.25">
      <c r="A32181">
        <v>1319</v>
      </c>
      <c r="B32181" s="1" t="s">
        <v>28225</v>
      </c>
      <c r="C32181" s="2">
        <v>44092.899224537039</v>
      </c>
      <c r="D32181">
        <v>574.95000000000005</v>
      </c>
      <c r="E32181">
        <v>32180</v>
      </c>
    </row>
    <row r="32182" spans="1:5" x14ac:dyDescent="0.25">
      <c r="A32182">
        <v>46821</v>
      </c>
      <c r="B32182" s="1" t="s">
        <v>29726</v>
      </c>
      <c r="C32182" s="2">
        <v>43856.404108796298</v>
      </c>
      <c r="D32182">
        <v>76.800000000000011</v>
      </c>
      <c r="E32182">
        <v>32181</v>
      </c>
    </row>
    <row r="32183" spans="1:5" x14ac:dyDescent="0.25">
      <c r="A32183">
        <v>46595</v>
      </c>
      <c r="B32183" s="1" t="s">
        <v>29727</v>
      </c>
      <c r="C32183" s="2">
        <v>44152.505949074075</v>
      </c>
      <c r="D32183">
        <v>31.6</v>
      </c>
      <c r="E32183">
        <v>32182</v>
      </c>
    </row>
    <row r="32184" spans="1:5" x14ac:dyDescent="0.25">
      <c r="A32184">
        <v>159650</v>
      </c>
      <c r="B32184" s="1" t="s">
        <v>29728</v>
      </c>
      <c r="C32184" s="2">
        <v>43971.454004629632</v>
      </c>
      <c r="D32184">
        <v>521.04</v>
      </c>
      <c r="E32184">
        <v>32183</v>
      </c>
    </row>
    <row r="32185" spans="1:5" x14ac:dyDescent="0.25">
      <c r="A32185">
        <v>112461</v>
      </c>
      <c r="B32185" s="1" t="s">
        <v>29729</v>
      </c>
      <c r="C32185" s="2">
        <v>44058.214733796296</v>
      </c>
      <c r="D32185">
        <v>1328.93</v>
      </c>
      <c r="E32185">
        <v>32184</v>
      </c>
    </row>
    <row r="32186" spans="1:5" x14ac:dyDescent="0.25">
      <c r="A32186">
        <v>107650</v>
      </c>
      <c r="B32186" s="1" t="s">
        <v>29730</v>
      </c>
      <c r="C32186" s="2">
        <v>43853.067835648151</v>
      </c>
      <c r="D32186">
        <v>68.650000000000006</v>
      </c>
      <c r="E32186">
        <v>32185</v>
      </c>
    </row>
    <row r="32187" spans="1:5" x14ac:dyDescent="0.25">
      <c r="A32187">
        <v>173818</v>
      </c>
      <c r="B32187" s="1" t="s">
        <v>29731</v>
      </c>
      <c r="C32187" s="2">
        <v>43980.901967592596</v>
      </c>
      <c r="D32187">
        <v>434.29999999999995</v>
      </c>
      <c r="E32187">
        <v>32186</v>
      </c>
    </row>
    <row r="32188" spans="1:5" x14ac:dyDescent="0.25">
      <c r="A32188">
        <v>115838</v>
      </c>
      <c r="B32188" s="1" t="s">
        <v>29732</v>
      </c>
      <c r="C32188" s="2">
        <v>43867.968263888892</v>
      </c>
      <c r="D32188">
        <v>538.25</v>
      </c>
      <c r="E32188">
        <v>32187</v>
      </c>
    </row>
    <row r="32189" spans="1:5" x14ac:dyDescent="0.25">
      <c r="A32189">
        <v>143057</v>
      </c>
      <c r="B32189" s="1" t="s">
        <v>29733</v>
      </c>
      <c r="C32189" s="2">
        <v>44183.513969907406</v>
      </c>
      <c r="D32189">
        <v>59.7</v>
      </c>
      <c r="E32189">
        <v>32188</v>
      </c>
    </row>
    <row r="32190" spans="1:5" x14ac:dyDescent="0.25">
      <c r="A32190">
        <v>24237</v>
      </c>
      <c r="B32190" s="1" t="s">
        <v>23649</v>
      </c>
      <c r="C32190" s="2">
        <v>44170.112754629627</v>
      </c>
      <c r="D32190">
        <v>1.95</v>
      </c>
      <c r="E32190">
        <v>32189</v>
      </c>
    </row>
    <row r="32191" spans="1:5" x14ac:dyDescent="0.25">
      <c r="A32191">
        <v>140901</v>
      </c>
      <c r="B32191" s="1" t="s">
        <v>29734</v>
      </c>
      <c r="C32191" s="2">
        <v>44113.851388888892</v>
      </c>
      <c r="D32191">
        <v>932.97</v>
      </c>
      <c r="E32191">
        <v>32190</v>
      </c>
    </row>
    <row r="32192" spans="1:5" x14ac:dyDescent="0.25">
      <c r="A32192">
        <v>192457</v>
      </c>
      <c r="B32192" s="1" t="s">
        <v>29735</v>
      </c>
      <c r="C32192" s="2">
        <v>43945.62599537037</v>
      </c>
      <c r="D32192">
        <v>1173.78</v>
      </c>
      <c r="E32192">
        <v>32191</v>
      </c>
    </row>
    <row r="32193" spans="1:5" x14ac:dyDescent="0.25">
      <c r="A32193">
        <v>125629</v>
      </c>
      <c r="B32193" s="1" t="s">
        <v>29736</v>
      </c>
      <c r="C32193" s="2">
        <v>44006.983657407407</v>
      </c>
      <c r="D32193">
        <v>104.55</v>
      </c>
      <c r="E32193">
        <v>32192</v>
      </c>
    </row>
    <row r="32194" spans="1:5" x14ac:dyDescent="0.25">
      <c r="A32194">
        <v>59888</v>
      </c>
      <c r="B32194" s="1" t="s">
        <v>29737</v>
      </c>
      <c r="C32194" s="2">
        <v>43999.016203703701</v>
      </c>
      <c r="D32194">
        <v>1129.78</v>
      </c>
      <c r="E32194">
        <v>32193</v>
      </c>
    </row>
    <row r="32195" spans="1:5" x14ac:dyDescent="0.25">
      <c r="A32195">
        <v>166118</v>
      </c>
      <c r="B32195" s="1" t="s">
        <v>29738</v>
      </c>
      <c r="C32195" s="2">
        <v>43853.521817129629</v>
      </c>
      <c r="D32195">
        <v>1351.15</v>
      </c>
      <c r="E32195">
        <v>32194</v>
      </c>
    </row>
    <row r="32196" spans="1:5" x14ac:dyDescent="0.25">
      <c r="A32196">
        <v>37908</v>
      </c>
      <c r="B32196" s="1" t="s">
        <v>29739</v>
      </c>
      <c r="C32196" s="2">
        <v>43891.70208333333</v>
      </c>
      <c r="D32196">
        <v>541.45000000000005</v>
      </c>
      <c r="E32196">
        <v>32195</v>
      </c>
    </row>
    <row r="32197" spans="1:5" x14ac:dyDescent="0.25">
      <c r="A32197">
        <v>150824</v>
      </c>
      <c r="B32197" s="1" t="s">
        <v>29740</v>
      </c>
      <c r="C32197" s="2">
        <v>44104.772233796299</v>
      </c>
      <c r="D32197">
        <v>877.35</v>
      </c>
      <c r="E32197">
        <v>32196</v>
      </c>
    </row>
    <row r="32198" spans="1:5" x14ac:dyDescent="0.25">
      <c r="A32198">
        <v>13888</v>
      </c>
      <c r="B32198" s="1" t="s">
        <v>29741</v>
      </c>
      <c r="C32198" s="2">
        <v>43835.098078703704</v>
      </c>
      <c r="D32198">
        <v>2049.13</v>
      </c>
      <c r="E32198">
        <v>32197</v>
      </c>
    </row>
    <row r="32199" spans="1:5" x14ac:dyDescent="0.25">
      <c r="A32199">
        <v>186887</v>
      </c>
      <c r="B32199" s="1" t="s">
        <v>29742</v>
      </c>
      <c r="C32199" s="2">
        <v>44120.774212962962</v>
      </c>
      <c r="D32199">
        <v>814.51999999999987</v>
      </c>
      <c r="E32199">
        <v>32198</v>
      </c>
    </row>
    <row r="32200" spans="1:5" x14ac:dyDescent="0.25">
      <c r="A32200">
        <v>91255</v>
      </c>
      <c r="B32200" s="1" t="s">
        <v>29743</v>
      </c>
      <c r="C32200" s="2">
        <v>43911.370787037034</v>
      </c>
      <c r="D32200">
        <v>369.1</v>
      </c>
      <c r="E32200">
        <v>32199</v>
      </c>
    </row>
    <row r="32201" spans="1:5" x14ac:dyDescent="0.25">
      <c r="A32201">
        <v>108907</v>
      </c>
      <c r="B32201" s="1" t="s">
        <v>29744</v>
      </c>
      <c r="C32201" s="2">
        <v>43875.267604166664</v>
      </c>
      <c r="D32201">
        <v>590.29999999999995</v>
      </c>
      <c r="E32201">
        <v>32200</v>
      </c>
    </row>
    <row r="32202" spans="1:5" x14ac:dyDescent="0.25">
      <c r="A32202">
        <v>84164</v>
      </c>
      <c r="B32202" s="1" t="s">
        <v>29745</v>
      </c>
      <c r="C32202" s="2">
        <v>44167.249085648145</v>
      </c>
      <c r="D32202">
        <v>563.75</v>
      </c>
      <c r="E32202">
        <v>32201</v>
      </c>
    </row>
    <row r="32203" spans="1:5" x14ac:dyDescent="0.25">
      <c r="A32203">
        <v>121830</v>
      </c>
      <c r="B32203" s="1" t="s">
        <v>7711</v>
      </c>
      <c r="C32203" s="2">
        <v>43919.804907407408</v>
      </c>
      <c r="D32203">
        <v>995.85</v>
      </c>
      <c r="E32203">
        <v>32202</v>
      </c>
    </row>
    <row r="32204" spans="1:5" x14ac:dyDescent="0.25">
      <c r="A32204">
        <v>10226</v>
      </c>
      <c r="B32204" s="1" t="s">
        <v>29746</v>
      </c>
      <c r="C32204" s="2">
        <v>43862.176666666666</v>
      </c>
      <c r="D32204">
        <v>252.55</v>
      </c>
      <c r="E32204">
        <v>32203</v>
      </c>
    </row>
    <row r="32205" spans="1:5" x14ac:dyDescent="0.25">
      <c r="A32205">
        <v>28986</v>
      </c>
      <c r="B32205" s="1" t="s">
        <v>29747</v>
      </c>
      <c r="C32205" s="2">
        <v>44176.478912037041</v>
      </c>
      <c r="D32205">
        <v>173.25</v>
      </c>
      <c r="E32205">
        <v>32204</v>
      </c>
    </row>
    <row r="32206" spans="1:5" x14ac:dyDescent="0.25">
      <c r="A32206">
        <v>65965</v>
      </c>
      <c r="B32206" s="1" t="s">
        <v>29748</v>
      </c>
      <c r="C32206" s="2">
        <v>44097.335914351854</v>
      </c>
      <c r="D32206">
        <v>881.75</v>
      </c>
      <c r="E32206">
        <v>32205</v>
      </c>
    </row>
    <row r="32207" spans="1:5" x14ac:dyDescent="0.25">
      <c r="A32207">
        <v>90102</v>
      </c>
      <c r="B32207" s="1" t="s">
        <v>29749</v>
      </c>
      <c r="C32207" s="2">
        <v>43873.894050925926</v>
      </c>
      <c r="D32207">
        <v>83.6</v>
      </c>
      <c r="E32207">
        <v>32206</v>
      </c>
    </row>
    <row r="32208" spans="1:5" x14ac:dyDescent="0.25">
      <c r="A32208">
        <v>4655</v>
      </c>
      <c r="B32208" s="1" t="s">
        <v>29750</v>
      </c>
      <c r="C32208" s="2">
        <v>44087.687326388892</v>
      </c>
      <c r="D32208">
        <v>970.95</v>
      </c>
      <c r="E32208">
        <v>32207</v>
      </c>
    </row>
    <row r="32209" spans="1:5" x14ac:dyDescent="0.25">
      <c r="A32209">
        <v>169553</v>
      </c>
      <c r="B32209" s="1" t="s">
        <v>29751</v>
      </c>
      <c r="C32209" s="2">
        <v>43924.979525462964</v>
      </c>
      <c r="D32209">
        <v>1751.26</v>
      </c>
      <c r="E32209">
        <v>32208</v>
      </c>
    </row>
    <row r="32210" spans="1:5" x14ac:dyDescent="0.25">
      <c r="A32210">
        <v>121438</v>
      </c>
      <c r="B32210" s="1" t="s">
        <v>29752</v>
      </c>
      <c r="C32210" s="2">
        <v>44116.605150462965</v>
      </c>
      <c r="D32210">
        <v>1060.4000000000001</v>
      </c>
      <c r="E32210">
        <v>32209</v>
      </c>
    </row>
    <row r="32211" spans="1:5" x14ac:dyDescent="0.25">
      <c r="A32211">
        <v>154314</v>
      </c>
      <c r="B32211" s="1" t="s">
        <v>29753</v>
      </c>
      <c r="C32211" s="2">
        <v>44121.328668981485</v>
      </c>
      <c r="D32211">
        <v>1858.2500000000002</v>
      </c>
      <c r="E32211">
        <v>32210</v>
      </c>
    </row>
    <row r="32212" spans="1:5" x14ac:dyDescent="0.25">
      <c r="A32212">
        <v>38727</v>
      </c>
      <c r="B32212" s="1" t="s">
        <v>29754</v>
      </c>
      <c r="C32212" s="2">
        <v>44037.728680555556</v>
      </c>
      <c r="D32212">
        <v>1953.25</v>
      </c>
      <c r="E32212">
        <v>32211</v>
      </c>
    </row>
    <row r="32213" spans="1:5" x14ac:dyDescent="0.25">
      <c r="A32213">
        <v>103731</v>
      </c>
      <c r="B32213" s="1" t="s">
        <v>8620</v>
      </c>
      <c r="C32213" s="2">
        <v>44164.665381944447</v>
      </c>
      <c r="D32213">
        <v>1214.55</v>
      </c>
      <c r="E32213">
        <v>32212</v>
      </c>
    </row>
    <row r="32214" spans="1:5" x14ac:dyDescent="0.25">
      <c r="A32214">
        <v>21592</v>
      </c>
      <c r="B32214" s="1" t="s">
        <v>7313</v>
      </c>
      <c r="C32214" s="2">
        <v>43951.153252314813</v>
      </c>
      <c r="D32214">
        <v>108.7</v>
      </c>
      <c r="E32214">
        <v>32213</v>
      </c>
    </row>
    <row r="32215" spans="1:5" x14ac:dyDescent="0.25">
      <c r="A32215">
        <v>73394</v>
      </c>
      <c r="B32215" s="1" t="s">
        <v>29755</v>
      </c>
      <c r="C32215" s="2">
        <v>44020.864652777775</v>
      </c>
      <c r="D32215">
        <v>1434.91</v>
      </c>
      <c r="E32215">
        <v>32214</v>
      </c>
    </row>
    <row r="32216" spans="1:5" x14ac:dyDescent="0.25">
      <c r="A32216">
        <v>23653</v>
      </c>
      <c r="B32216" s="1" t="s">
        <v>29756</v>
      </c>
      <c r="C32216" s="2">
        <v>44138.383136574077</v>
      </c>
      <c r="D32216">
        <v>593.95000000000005</v>
      </c>
      <c r="E32216">
        <v>32215</v>
      </c>
    </row>
    <row r="32217" spans="1:5" x14ac:dyDescent="0.25">
      <c r="A32217">
        <v>179516</v>
      </c>
      <c r="B32217" s="1" t="s">
        <v>29757</v>
      </c>
      <c r="C32217" s="2">
        <v>43947.28979166667</v>
      </c>
      <c r="D32217">
        <v>183.2</v>
      </c>
      <c r="E32217">
        <v>32216</v>
      </c>
    </row>
    <row r="32218" spans="1:5" x14ac:dyDescent="0.25">
      <c r="A32218">
        <v>42543</v>
      </c>
      <c r="B32218" s="1" t="s">
        <v>29758</v>
      </c>
      <c r="C32218" s="2">
        <v>44075.216006944444</v>
      </c>
      <c r="D32218">
        <v>1031.5000000000002</v>
      </c>
      <c r="E32218">
        <v>32217</v>
      </c>
    </row>
    <row r="32219" spans="1:5" x14ac:dyDescent="0.25">
      <c r="A32219">
        <v>58813</v>
      </c>
      <c r="B32219" s="1" t="s">
        <v>29759</v>
      </c>
      <c r="C32219" s="2">
        <v>43873.952708333331</v>
      </c>
      <c r="D32219">
        <v>236.35</v>
      </c>
      <c r="E32219">
        <v>32218</v>
      </c>
    </row>
    <row r="32220" spans="1:5" x14ac:dyDescent="0.25">
      <c r="A32220">
        <v>80889</v>
      </c>
      <c r="B32220" s="1" t="s">
        <v>20295</v>
      </c>
      <c r="C32220" s="2">
        <v>44054.56753472222</v>
      </c>
      <c r="D32220">
        <v>522.34999999999991</v>
      </c>
      <c r="E32220">
        <v>32219</v>
      </c>
    </row>
    <row r="32221" spans="1:5" x14ac:dyDescent="0.25">
      <c r="A32221">
        <v>7399</v>
      </c>
      <c r="B32221" s="1" t="s">
        <v>29760</v>
      </c>
      <c r="C32221" s="2">
        <v>44110.001180555555</v>
      </c>
      <c r="D32221">
        <v>392.80000000000007</v>
      </c>
      <c r="E32221">
        <v>32220</v>
      </c>
    </row>
    <row r="32222" spans="1:5" x14ac:dyDescent="0.25">
      <c r="A32222">
        <v>68382</v>
      </c>
      <c r="B32222" s="1" t="s">
        <v>29761</v>
      </c>
      <c r="C32222" s="2">
        <v>44195.06894675926</v>
      </c>
      <c r="D32222">
        <v>1004.7499999999999</v>
      </c>
      <c r="E32222">
        <v>32221</v>
      </c>
    </row>
    <row r="32223" spans="1:5" x14ac:dyDescent="0.25">
      <c r="A32223">
        <v>143385</v>
      </c>
      <c r="B32223" s="1" t="s">
        <v>29762</v>
      </c>
      <c r="C32223" s="2">
        <v>43881.922754629632</v>
      </c>
      <c r="D32223">
        <v>170.70000000000002</v>
      </c>
      <c r="E32223">
        <v>32222</v>
      </c>
    </row>
    <row r="32224" spans="1:5" x14ac:dyDescent="0.25">
      <c r="A32224">
        <v>42905</v>
      </c>
      <c r="B32224" s="1" t="s">
        <v>29763</v>
      </c>
      <c r="C32224" s="2">
        <v>44123.9846412037</v>
      </c>
      <c r="D32224">
        <v>253.26</v>
      </c>
      <c r="E32224">
        <v>32223</v>
      </c>
    </row>
    <row r="32225" spans="1:5" x14ac:dyDescent="0.25">
      <c r="A32225">
        <v>193137</v>
      </c>
      <c r="B32225" s="1" t="s">
        <v>29764</v>
      </c>
      <c r="C32225" s="2">
        <v>44083.895335648151</v>
      </c>
      <c r="D32225">
        <v>225</v>
      </c>
      <c r="E32225">
        <v>32224</v>
      </c>
    </row>
    <row r="32226" spans="1:5" x14ac:dyDescent="0.25">
      <c r="A32226">
        <v>196330</v>
      </c>
      <c r="B32226" s="1" t="s">
        <v>29765</v>
      </c>
      <c r="C32226" s="2">
        <v>43974.931550925925</v>
      </c>
      <c r="D32226">
        <v>1376.7500000000002</v>
      </c>
      <c r="E32226">
        <v>32225</v>
      </c>
    </row>
    <row r="32227" spans="1:5" x14ac:dyDescent="0.25">
      <c r="A32227">
        <v>83392</v>
      </c>
      <c r="B32227" s="1" t="s">
        <v>29766</v>
      </c>
      <c r="C32227" s="2">
        <v>43912.492060185185</v>
      </c>
      <c r="D32227">
        <v>878.3</v>
      </c>
      <c r="E32227">
        <v>32226</v>
      </c>
    </row>
    <row r="32228" spans="1:5" x14ac:dyDescent="0.25">
      <c r="A32228">
        <v>110886</v>
      </c>
      <c r="B32228" s="1" t="s">
        <v>29767</v>
      </c>
      <c r="C32228" s="2">
        <v>44010.15761574074</v>
      </c>
      <c r="D32228">
        <v>80.5</v>
      </c>
      <c r="E32228">
        <v>32227</v>
      </c>
    </row>
    <row r="32229" spans="1:5" x14ac:dyDescent="0.25">
      <c r="A32229">
        <v>90148</v>
      </c>
      <c r="B32229" s="1" t="s">
        <v>29768</v>
      </c>
      <c r="C32229" s="2">
        <v>44186.602800925924</v>
      </c>
      <c r="D32229">
        <v>1187.1500000000001</v>
      </c>
      <c r="E32229">
        <v>32228</v>
      </c>
    </row>
    <row r="32230" spans="1:5" x14ac:dyDescent="0.25">
      <c r="A32230">
        <v>189815</v>
      </c>
      <c r="B32230" s="1" t="s">
        <v>29769</v>
      </c>
      <c r="C32230" s="2">
        <v>43837.074293981481</v>
      </c>
      <c r="D32230">
        <v>119.6</v>
      </c>
      <c r="E32230">
        <v>32229</v>
      </c>
    </row>
    <row r="32231" spans="1:5" x14ac:dyDescent="0.25">
      <c r="A32231">
        <v>23776</v>
      </c>
      <c r="B32231" s="1" t="s">
        <v>29770</v>
      </c>
      <c r="C32231" s="2">
        <v>43850.734895833331</v>
      </c>
      <c r="D32231">
        <v>1246.2</v>
      </c>
      <c r="E32231">
        <v>32230</v>
      </c>
    </row>
    <row r="32232" spans="1:5" x14ac:dyDescent="0.25">
      <c r="A32232">
        <v>150188</v>
      </c>
      <c r="B32232" s="1" t="s">
        <v>29771</v>
      </c>
      <c r="C32232" s="2">
        <v>43904.866655092592</v>
      </c>
      <c r="D32232">
        <v>318.64999999999998</v>
      </c>
      <c r="E32232">
        <v>32231</v>
      </c>
    </row>
    <row r="32233" spans="1:5" x14ac:dyDescent="0.25">
      <c r="A32233">
        <v>167188</v>
      </c>
      <c r="B32233" s="1" t="s">
        <v>5581</v>
      </c>
      <c r="C32233" s="2">
        <v>43957.401122685187</v>
      </c>
      <c r="D32233">
        <v>1196.57</v>
      </c>
      <c r="E32233">
        <v>32232</v>
      </c>
    </row>
    <row r="32234" spans="1:5" x14ac:dyDescent="0.25">
      <c r="A32234">
        <v>78123</v>
      </c>
      <c r="B32234" s="1" t="s">
        <v>29772</v>
      </c>
      <c r="C32234" s="2">
        <v>44159.265717592592</v>
      </c>
      <c r="D32234">
        <v>1287.8</v>
      </c>
      <c r="E32234">
        <v>32233</v>
      </c>
    </row>
    <row r="32235" spans="1:5" x14ac:dyDescent="0.25">
      <c r="A32235">
        <v>80540</v>
      </c>
      <c r="B32235" s="1" t="s">
        <v>29773</v>
      </c>
      <c r="C32235" s="2">
        <v>44193.665000000001</v>
      </c>
      <c r="D32235">
        <v>506.55</v>
      </c>
      <c r="E32235">
        <v>32234</v>
      </c>
    </row>
    <row r="32236" spans="1:5" x14ac:dyDescent="0.25">
      <c r="A32236">
        <v>128872</v>
      </c>
      <c r="B32236" s="1" t="s">
        <v>16685</v>
      </c>
      <c r="C32236" s="2">
        <v>43985.540543981479</v>
      </c>
      <c r="D32236">
        <v>1076.72</v>
      </c>
      <c r="E32236">
        <v>32235</v>
      </c>
    </row>
    <row r="32237" spans="1:5" x14ac:dyDescent="0.25">
      <c r="A32237">
        <v>144367</v>
      </c>
      <c r="B32237" s="1" t="s">
        <v>29774</v>
      </c>
      <c r="C32237" s="2">
        <v>44181.290833333333</v>
      </c>
      <c r="D32237">
        <v>1176.9100000000003</v>
      </c>
      <c r="E32237">
        <v>32236</v>
      </c>
    </row>
    <row r="32238" spans="1:5" x14ac:dyDescent="0.25">
      <c r="A32238">
        <v>90621</v>
      </c>
      <c r="B32238" s="1" t="s">
        <v>29775</v>
      </c>
      <c r="C32238" s="2">
        <v>43838.624386574076</v>
      </c>
      <c r="D32238">
        <v>1036.22</v>
      </c>
      <c r="E32238">
        <v>32237</v>
      </c>
    </row>
    <row r="32239" spans="1:5" x14ac:dyDescent="0.25">
      <c r="A32239">
        <v>4156</v>
      </c>
      <c r="B32239" s="1" t="s">
        <v>29776</v>
      </c>
      <c r="C32239" s="2">
        <v>44104.49895833333</v>
      </c>
      <c r="D32239">
        <v>473.7</v>
      </c>
      <c r="E32239">
        <v>32238</v>
      </c>
    </row>
    <row r="32240" spans="1:5" x14ac:dyDescent="0.25">
      <c r="A32240">
        <v>44819</v>
      </c>
      <c r="B32240" s="1" t="s">
        <v>29777</v>
      </c>
      <c r="C32240" s="2">
        <v>43995.953796296293</v>
      </c>
      <c r="D32240">
        <v>956.35</v>
      </c>
      <c r="E32240">
        <v>32239</v>
      </c>
    </row>
    <row r="32241" spans="1:5" x14ac:dyDescent="0.25">
      <c r="A32241">
        <v>77656</v>
      </c>
      <c r="B32241" s="1" t="s">
        <v>29778</v>
      </c>
      <c r="C32241" s="2">
        <v>43905.557349537034</v>
      </c>
      <c r="D32241">
        <v>1141.95</v>
      </c>
      <c r="E32241">
        <v>32240</v>
      </c>
    </row>
    <row r="32242" spans="1:5" x14ac:dyDescent="0.25">
      <c r="A32242">
        <v>159510</v>
      </c>
      <c r="B32242" s="1" t="s">
        <v>8788</v>
      </c>
      <c r="C32242" s="2">
        <v>43889.569965277777</v>
      </c>
      <c r="D32242">
        <v>26.1</v>
      </c>
      <c r="E32242">
        <v>32241</v>
      </c>
    </row>
    <row r="32243" spans="1:5" x14ac:dyDescent="0.25">
      <c r="A32243">
        <v>169404</v>
      </c>
      <c r="B32243" s="1" t="s">
        <v>10859</v>
      </c>
      <c r="C32243" s="2">
        <v>43983.882893518516</v>
      </c>
      <c r="D32243">
        <v>100.7</v>
      </c>
      <c r="E32243">
        <v>32242</v>
      </c>
    </row>
    <row r="32244" spans="1:5" x14ac:dyDescent="0.25">
      <c r="A32244">
        <v>158386</v>
      </c>
      <c r="B32244" s="1" t="s">
        <v>29779</v>
      </c>
      <c r="C32244" s="2">
        <v>44103.51122685185</v>
      </c>
      <c r="D32244">
        <v>364.35</v>
      </c>
      <c r="E32244">
        <v>32243</v>
      </c>
    </row>
    <row r="32245" spans="1:5" x14ac:dyDescent="0.25">
      <c r="A32245">
        <v>69365</v>
      </c>
      <c r="B32245" s="1" t="s">
        <v>29780</v>
      </c>
      <c r="C32245" s="2">
        <v>44008.363402777781</v>
      </c>
      <c r="D32245">
        <v>285.15999999999997</v>
      </c>
      <c r="E32245">
        <v>32244</v>
      </c>
    </row>
    <row r="32246" spans="1:5" x14ac:dyDescent="0.25">
      <c r="A32246">
        <v>54848</v>
      </c>
      <c r="B32246" s="1" t="s">
        <v>29781</v>
      </c>
      <c r="C32246" s="2">
        <v>44071.825092592589</v>
      </c>
      <c r="D32246">
        <v>72.599999999999994</v>
      </c>
      <c r="E32246">
        <v>32245</v>
      </c>
    </row>
    <row r="32247" spans="1:5" x14ac:dyDescent="0.25">
      <c r="A32247">
        <v>23619</v>
      </c>
      <c r="B32247" s="1" t="s">
        <v>21475</v>
      </c>
      <c r="C32247" s="2">
        <v>43915.157488425924</v>
      </c>
      <c r="D32247">
        <v>178.92</v>
      </c>
      <c r="E32247">
        <v>32246</v>
      </c>
    </row>
    <row r="32248" spans="1:5" x14ac:dyDescent="0.25">
      <c r="A32248">
        <v>48865</v>
      </c>
      <c r="B32248" s="1" t="s">
        <v>22430</v>
      </c>
      <c r="C32248" s="2">
        <v>44144.106365740743</v>
      </c>
      <c r="D32248">
        <v>1.6</v>
      </c>
      <c r="E32248">
        <v>32247</v>
      </c>
    </row>
    <row r="32249" spans="1:5" x14ac:dyDescent="0.25">
      <c r="A32249">
        <v>53356</v>
      </c>
      <c r="B32249" s="1" t="s">
        <v>29782</v>
      </c>
      <c r="C32249" s="2">
        <v>44100.586087962962</v>
      </c>
      <c r="D32249">
        <v>1492.4</v>
      </c>
      <c r="E32249">
        <v>32248</v>
      </c>
    </row>
    <row r="32250" spans="1:5" x14ac:dyDescent="0.25">
      <c r="A32250">
        <v>46841</v>
      </c>
      <c r="B32250" s="1" t="s">
        <v>29783</v>
      </c>
      <c r="C32250" s="2">
        <v>43907.971689814818</v>
      </c>
      <c r="D32250">
        <v>351.15000000000003</v>
      </c>
      <c r="E32250">
        <v>32249</v>
      </c>
    </row>
    <row r="32251" spans="1:5" x14ac:dyDescent="0.25">
      <c r="A32251">
        <v>190890</v>
      </c>
      <c r="B32251" s="1" t="s">
        <v>29784</v>
      </c>
      <c r="C32251" s="2">
        <v>43993.698819444442</v>
      </c>
      <c r="D32251">
        <v>792.25000000000011</v>
      </c>
      <c r="E32251">
        <v>32250</v>
      </c>
    </row>
    <row r="32252" spans="1:5" x14ac:dyDescent="0.25">
      <c r="A32252">
        <v>70637</v>
      </c>
      <c r="B32252" s="1" t="s">
        <v>29785</v>
      </c>
      <c r="C32252" s="2">
        <v>43903.639328703706</v>
      </c>
      <c r="D32252">
        <v>618.29999999999995</v>
      </c>
      <c r="E32252">
        <v>32251</v>
      </c>
    </row>
    <row r="32253" spans="1:5" x14ac:dyDescent="0.25">
      <c r="A32253">
        <v>56358</v>
      </c>
      <c r="B32253" s="1" t="s">
        <v>29786</v>
      </c>
      <c r="C32253" s="2">
        <v>44173.345868055556</v>
      </c>
      <c r="D32253">
        <v>1759.21</v>
      </c>
      <c r="E32253">
        <v>32252</v>
      </c>
    </row>
    <row r="32254" spans="1:5" x14ac:dyDescent="0.25">
      <c r="A32254">
        <v>161508</v>
      </c>
      <c r="B32254" s="1" t="s">
        <v>11071</v>
      </c>
      <c r="C32254" s="2">
        <v>43984.358946759261</v>
      </c>
      <c r="D32254">
        <v>1538.8499999999997</v>
      </c>
      <c r="E32254">
        <v>32253</v>
      </c>
    </row>
    <row r="32255" spans="1:5" x14ac:dyDescent="0.25">
      <c r="A32255">
        <v>19769</v>
      </c>
      <c r="B32255" s="1" t="s">
        <v>29787</v>
      </c>
      <c r="C32255" s="2">
        <v>43865.592789351853</v>
      </c>
      <c r="D32255">
        <v>3083.85</v>
      </c>
      <c r="E32255">
        <v>32254</v>
      </c>
    </row>
    <row r="32256" spans="1:5" x14ac:dyDescent="0.25">
      <c r="A32256">
        <v>121850</v>
      </c>
      <c r="B32256" s="1" t="s">
        <v>29788</v>
      </c>
      <c r="C32256" s="2">
        <v>43948.361296296294</v>
      </c>
      <c r="D32256">
        <v>354.85</v>
      </c>
      <c r="E32256">
        <v>32255</v>
      </c>
    </row>
    <row r="32257" spans="1:5" x14ac:dyDescent="0.25">
      <c r="A32257">
        <v>161083</v>
      </c>
      <c r="B32257" s="1" t="s">
        <v>29789</v>
      </c>
      <c r="C32257" s="2">
        <v>43870.510787037034</v>
      </c>
      <c r="D32257">
        <v>863.55</v>
      </c>
      <c r="E32257">
        <v>32256</v>
      </c>
    </row>
    <row r="32258" spans="1:5" x14ac:dyDescent="0.25">
      <c r="A32258">
        <v>117802</v>
      </c>
      <c r="B32258" s="1" t="s">
        <v>29790</v>
      </c>
      <c r="C32258" s="2">
        <v>43845.442395833335</v>
      </c>
      <c r="D32258">
        <v>277.35000000000002</v>
      </c>
      <c r="E32258">
        <v>32257</v>
      </c>
    </row>
    <row r="32259" spans="1:5" x14ac:dyDescent="0.25">
      <c r="A32259">
        <v>152134</v>
      </c>
      <c r="B32259" s="1" t="s">
        <v>20597</v>
      </c>
      <c r="C32259" s="2">
        <v>43946.501469907409</v>
      </c>
      <c r="D32259">
        <v>1047.1000000000001</v>
      </c>
      <c r="E32259">
        <v>32258</v>
      </c>
    </row>
    <row r="32260" spans="1:5" x14ac:dyDescent="0.25">
      <c r="A32260">
        <v>167165</v>
      </c>
      <c r="B32260" s="1" t="s">
        <v>22658</v>
      </c>
      <c r="C32260" s="2">
        <v>43866.267025462963</v>
      </c>
      <c r="D32260">
        <v>91.55</v>
      </c>
      <c r="E32260">
        <v>32259</v>
      </c>
    </row>
    <row r="32261" spans="1:5" x14ac:dyDescent="0.25">
      <c r="A32261">
        <v>96722</v>
      </c>
      <c r="B32261" s="1" t="s">
        <v>29791</v>
      </c>
      <c r="C32261" s="2">
        <v>44086.299930555557</v>
      </c>
      <c r="D32261">
        <v>602.84999999999991</v>
      </c>
      <c r="E32261">
        <v>32260</v>
      </c>
    </row>
    <row r="32262" spans="1:5" x14ac:dyDescent="0.25">
      <c r="A32262">
        <v>80003</v>
      </c>
      <c r="B32262" s="1" t="s">
        <v>29792</v>
      </c>
      <c r="C32262" s="2">
        <v>43864.609432870369</v>
      </c>
      <c r="D32262">
        <v>468.26000000000005</v>
      </c>
      <c r="E32262">
        <v>32261</v>
      </c>
    </row>
    <row r="32263" spans="1:5" x14ac:dyDescent="0.25">
      <c r="A32263">
        <v>3349</v>
      </c>
      <c r="B32263" s="1" t="s">
        <v>29793</v>
      </c>
      <c r="C32263" s="2">
        <v>43872.726064814815</v>
      </c>
      <c r="D32263">
        <v>1215.0999999999997</v>
      </c>
      <c r="E32263">
        <v>32262</v>
      </c>
    </row>
    <row r="32264" spans="1:5" x14ac:dyDescent="0.25">
      <c r="A32264">
        <v>101626</v>
      </c>
      <c r="B32264" s="1" t="s">
        <v>29794</v>
      </c>
      <c r="C32264" s="2">
        <v>43933.984965277778</v>
      </c>
      <c r="D32264">
        <v>869.90000000000009</v>
      </c>
      <c r="E32264">
        <v>32263</v>
      </c>
    </row>
    <row r="32265" spans="1:5" x14ac:dyDescent="0.25">
      <c r="A32265">
        <v>180472</v>
      </c>
      <c r="B32265" s="1" t="s">
        <v>29795</v>
      </c>
      <c r="C32265" s="2">
        <v>43839.278437499997</v>
      </c>
      <c r="D32265">
        <v>239.7</v>
      </c>
      <c r="E32265">
        <v>32264</v>
      </c>
    </row>
    <row r="32266" spans="1:5" x14ac:dyDescent="0.25">
      <c r="A32266">
        <v>77252</v>
      </c>
      <c r="B32266" s="1" t="s">
        <v>29796</v>
      </c>
      <c r="C32266" s="2">
        <v>44024.792928240742</v>
      </c>
      <c r="D32266">
        <v>901.05</v>
      </c>
      <c r="E32266">
        <v>32265</v>
      </c>
    </row>
    <row r="32267" spans="1:5" x14ac:dyDescent="0.25">
      <c r="A32267">
        <v>90124</v>
      </c>
      <c r="B32267" s="1" t="s">
        <v>11772</v>
      </c>
      <c r="C32267" s="2">
        <v>44057.295868055553</v>
      </c>
      <c r="D32267">
        <v>291.95</v>
      </c>
      <c r="E32267">
        <v>32266</v>
      </c>
    </row>
    <row r="32268" spans="1:5" x14ac:dyDescent="0.25">
      <c r="A32268">
        <v>156221</v>
      </c>
      <c r="B32268" s="1" t="s">
        <v>29797</v>
      </c>
      <c r="C32268" s="2">
        <v>43886.862951388888</v>
      </c>
      <c r="D32268">
        <v>787.65</v>
      </c>
      <c r="E32268">
        <v>32267</v>
      </c>
    </row>
    <row r="32269" spans="1:5" x14ac:dyDescent="0.25">
      <c r="A32269">
        <v>96913</v>
      </c>
      <c r="B32269" s="1" t="s">
        <v>12958</v>
      </c>
      <c r="C32269" s="2">
        <v>44007.84946759259</v>
      </c>
      <c r="D32269">
        <v>805.10000000000014</v>
      </c>
      <c r="E32269">
        <v>32268</v>
      </c>
    </row>
    <row r="32270" spans="1:5" x14ac:dyDescent="0.25">
      <c r="A32270">
        <v>69979</v>
      </c>
      <c r="B32270" s="1" t="s">
        <v>29798</v>
      </c>
      <c r="C32270" s="2">
        <v>43924.421620370369</v>
      </c>
      <c r="D32270">
        <v>827.9899999999999</v>
      </c>
      <c r="E32270">
        <v>32269</v>
      </c>
    </row>
    <row r="32271" spans="1:5" x14ac:dyDescent="0.25">
      <c r="A32271">
        <v>87719</v>
      </c>
      <c r="B32271" s="1" t="s">
        <v>29799</v>
      </c>
      <c r="C32271" s="2">
        <v>43985.989351851851</v>
      </c>
      <c r="D32271">
        <v>1580.5000000000002</v>
      </c>
      <c r="E32271">
        <v>32270</v>
      </c>
    </row>
    <row r="32272" spans="1:5" x14ac:dyDescent="0.25">
      <c r="A32272">
        <v>108030</v>
      </c>
      <c r="B32272" s="1" t="s">
        <v>29800</v>
      </c>
      <c r="C32272" s="2">
        <v>44188.517152777778</v>
      </c>
      <c r="D32272">
        <v>652.32000000000005</v>
      </c>
      <c r="E32272">
        <v>32271</v>
      </c>
    </row>
    <row r="32273" spans="1:5" x14ac:dyDescent="0.25">
      <c r="A32273">
        <v>112118</v>
      </c>
      <c r="B32273" s="1" t="s">
        <v>29801</v>
      </c>
      <c r="C32273" s="2">
        <v>44083.402708333335</v>
      </c>
      <c r="D32273">
        <v>1132.1500000000001</v>
      </c>
      <c r="E32273">
        <v>32272</v>
      </c>
    </row>
    <row r="32274" spans="1:5" x14ac:dyDescent="0.25">
      <c r="A32274">
        <v>129299</v>
      </c>
      <c r="B32274" s="1" t="s">
        <v>29802</v>
      </c>
      <c r="C32274" s="2">
        <v>44153.038391203707</v>
      </c>
      <c r="D32274">
        <v>1603.3300000000002</v>
      </c>
      <c r="E32274">
        <v>32273</v>
      </c>
    </row>
    <row r="32275" spans="1:5" x14ac:dyDescent="0.25">
      <c r="A32275">
        <v>27887</v>
      </c>
      <c r="B32275" s="1" t="s">
        <v>29803</v>
      </c>
      <c r="C32275" s="2">
        <v>43953.580393518518</v>
      </c>
      <c r="D32275">
        <v>1000.9099999999999</v>
      </c>
      <c r="E32275">
        <v>32274</v>
      </c>
    </row>
    <row r="32276" spans="1:5" x14ac:dyDescent="0.25">
      <c r="A32276">
        <v>96599</v>
      </c>
      <c r="B32276" s="1" t="s">
        <v>20497</v>
      </c>
      <c r="C32276" s="2">
        <v>43914.492673611108</v>
      </c>
      <c r="D32276">
        <v>993.93999999999994</v>
      </c>
      <c r="E32276">
        <v>32275</v>
      </c>
    </row>
    <row r="32277" spans="1:5" x14ac:dyDescent="0.25">
      <c r="A32277">
        <v>128209</v>
      </c>
      <c r="B32277" s="1" t="s">
        <v>29804</v>
      </c>
      <c r="C32277" s="2">
        <v>43854.887627314813</v>
      </c>
      <c r="D32277">
        <v>1677.45</v>
      </c>
      <c r="E32277">
        <v>32276</v>
      </c>
    </row>
    <row r="32278" spans="1:5" x14ac:dyDescent="0.25">
      <c r="A32278">
        <v>56038</v>
      </c>
      <c r="B32278" s="1" t="s">
        <v>29805</v>
      </c>
      <c r="C32278" s="2">
        <v>44165.024699074071</v>
      </c>
      <c r="D32278">
        <v>1453.29</v>
      </c>
      <c r="E32278">
        <v>32277</v>
      </c>
    </row>
    <row r="32279" spans="1:5" x14ac:dyDescent="0.25">
      <c r="A32279">
        <v>195678</v>
      </c>
      <c r="B32279" s="1" t="s">
        <v>29806</v>
      </c>
      <c r="C32279" s="2">
        <v>44056.521504629629</v>
      </c>
      <c r="D32279">
        <v>1525.25</v>
      </c>
      <c r="E32279">
        <v>32278</v>
      </c>
    </row>
    <row r="32280" spans="1:5" x14ac:dyDescent="0.25">
      <c r="A32280">
        <v>28346</v>
      </c>
      <c r="B32280" s="1" t="s">
        <v>29807</v>
      </c>
      <c r="C32280" s="2">
        <v>44009.093692129631</v>
      </c>
      <c r="D32280">
        <v>9.4499999999999993</v>
      </c>
      <c r="E32280">
        <v>32279</v>
      </c>
    </row>
    <row r="32281" spans="1:5" x14ac:dyDescent="0.25">
      <c r="A32281">
        <v>11318</v>
      </c>
      <c r="B32281" s="1" t="s">
        <v>23961</v>
      </c>
      <c r="C32281" s="2">
        <v>44051.390451388892</v>
      </c>
      <c r="D32281">
        <v>7</v>
      </c>
      <c r="E32281">
        <v>32280</v>
      </c>
    </row>
    <row r="32282" spans="1:5" x14ac:dyDescent="0.25">
      <c r="A32282">
        <v>18219</v>
      </c>
      <c r="B32282" s="1" t="s">
        <v>29808</v>
      </c>
      <c r="C32282" s="2">
        <v>44171.309988425928</v>
      </c>
      <c r="D32282">
        <v>1406.64</v>
      </c>
      <c r="E32282">
        <v>32281</v>
      </c>
    </row>
    <row r="32283" spans="1:5" x14ac:dyDescent="0.25">
      <c r="A32283">
        <v>37319</v>
      </c>
      <c r="B32283" s="1" t="s">
        <v>29809</v>
      </c>
      <c r="C32283" s="2">
        <v>43835.738402777781</v>
      </c>
      <c r="D32283">
        <v>55.36</v>
      </c>
      <c r="E32283">
        <v>32282</v>
      </c>
    </row>
    <row r="32284" spans="1:5" x14ac:dyDescent="0.25">
      <c r="A32284">
        <v>74500</v>
      </c>
      <c r="B32284" s="1" t="s">
        <v>29810</v>
      </c>
      <c r="C32284" s="2">
        <v>43877.993761574071</v>
      </c>
      <c r="D32284">
        <v>84.75</v>
      </c>
      <c r="E32284">
        <v>32283</v>
      </c>
    </row>
    <row r="32285" spans="1:5" x14ac:dyDescent="0.25">
      <c r="A32285">
        <v>128278</v>
      </c>
      <c r="B32285" s="1" t="s">
        <v>29811</v>
      </c>
      <c r="C32285" s="2">
        <v>43890.351504629631</v>
      </c>
      <c r="D32285">
        <v>622.95000000000005</v>
      </c>
      <c r="E32285">
        <v>32284</v>
      </c>
    </row>
    <row r="32286" spans="1:5" x14ac:dyDescent="0.25">
      <c r="A32286">
        <v>41455</v>
      </c>
      <c r="B32286" s="1" t="s">
        <v>29812</v>
      </c>
      <c r="C32286" s="2">
        <v>43914.845821759256</v>
      </c>
      <c r="D32286">
        <v>1295.3700000000001</v>
      </c>
      <c r="E32286">
        <v>32285</v>
      </c>
    </row>
    <row r="32287" spans="1:5" x14ac:dyDescent="0.25">
      <c r="A32287">
        <v>45081</v>
      </c>
      <c r="B32287" s="1" t="s">
        <v>29638</v>
      </c>
      <c r="C32287" s="2">
        <v>43961.273252314815</v>
      </c>
      <c r="D32287">
        <v>214.9</v>
      </c>
      <c r="E32287">
        <v>32286</v>
      </c>
    </row>
    <row r="32288" spans="1:5" x14ac:dyDescent="0.25">
      <c r="A32288">
        <v>4206</v>
      </c>
      <c r="B32288" s="1" t="s">
        <v>29813</v>
      </c>
      <c r="C32288" s="2">
        <v>43903.50240740741</v>
      </c>
      <c r="D32288">
        <v>1454.4000000000003</v>
      </c>
      <c r="E32288">
        <v>32287</v>
      </c>
    </row>
    <row r="32289" spans="1:5" x14ac:dyDescent="0.25">
      <c r="A32289">
        <v>103129</v>
      </c>
      <c r="B32289" s="1" t="s">
        <v>29814</v>
      </c>
      <c r="C32289" s="2">
        <v>43958.249467592592</v>
      </c>
      <c r="D32289">
        <v>234.75</v>
      </c>
      <c r="E32289">
        <v>32288</v>
      </c>
    </row>
    <row r="32290" spans="1:5" x14ac:dyDescent="0.25">
      <c r="A32290">
        <v>16915</v>
      </c>
      <c r="B32290" s="1" t="s">
        <v>29815</v>
      </c>
      <c r="C32290" s="2">
        <v>44069.161192129628</v>
      </c>
      <c r="D32290">
        <v>1703.9499999999998</v>
      </c>
      <c r="E32290">
        <v>32289</v>
      </c>
    </row>
    <row r="32291" spans="1:5" x14ac:dyDescent="0.25">
      <c r="A32291">
        <v>165241</v>
      </c>
      <c r="B32291" s="1" t="s">
        <v>29816</v>
      </c>
      <c r="C32291" s="2">
        <v>44063.560497685183</v>
      </c>
      <c r="D32291">
        <v>366.79999999999995</v>
      </c>
      <c r="E32291">
        <v>32290</v>
      </c>
    </row>
    <row r="32292" spans="1:5" x14ac:dyDescent="0.25">
      <c r="A32292">
        <v>156973</v>
      </c>
      <c r="B32292" s="1" t="s">
        <v>19083</v>
      </c>
      <c r="C32292" s="2">
        <v>44128.895740740743</v>
      </c>
      <c r="D32292">
        <v>1020.5</v>
      </c>
      <c r="E32292">
        <v>32291</v>
      </c>
    </row>
    <row r="32293" spans="1:5" x14ac:dyDescent="0.25">
      <c r="A32293">
        <v>26558</v>
      </c>
      <c r="B32293" s="1" t="s">
        <v>18017</v>
      </c>
      <c r="C32293" s="2">
        <v>44091.710902777777</v>
      </c>
      <c r="D32293">
        <v>71.55</v>
      </c>
      <c r="E32293">
        <v>32292</v>
      </c>
    </row>
    <row r="32294" spans="1:5" x14ac:dyDescent="0.25">
      <c r="A32294">
        <v>44824</v>
      </c>
      <c r="B32294" s="1" t="s">
        <v>15611</v>
      </c>
      <c r="C32294" s="2">
        <v>43949.388912037037</v>
      </c>
      <c r="D32294">
        <v>1316.5600000000002</v>
      </c>
      <c r="E32294">
        <v>32293</v>
      </c>
    </row>
    <row r="32295" spans="1:5" x14ac:dyDescent="0.25">
      <c r="A32295">
        <v>41986</v>
      </c>
      <c r="B32295" s="1" t="s">
        <v>28581</v>
      </c>
      <c r="C32295" s="2">
        <v>43938.860011574077</v>
      </c>
      <c r="D32295">
        <v>1681.4600000000003</v>
      </c>
      <c r="E32295">
        <v>32294</v>
      </c>
    </row>
    <row r="32296" spans="1:5" x14ac:dyDescent="0.25">
      <c r="A32296">
        <v>164728</v>
      </c>
      <c r="B32296" s="1" t="s">
        <v>29817</v>
      </c>
      <c r="C32296" s="2">
        <v>44012.08971064815</v>
      </c>
      <c r="D32296">
        <v>9.6</v>
      </c>
      <c r="E32296">
        <v>32295</v>
      </c>
    </row>
    <row r="32297" spans="1:5" x14ac:dyDescent="0.25">
      <c r="A32297">
        <v>131818</v>
      </c>
      <c r="B32297" s="1" t="s">
        <v>29818</v>
      </c>
      <c r="C32297" s="2">
        <v>43857.708657407406</v>
      </c>
      <c r="D32297">
        <v>1203.9000000000001</v>
      </c>
      <c r="E32297">
        <v>32296</v>
      </c>
    </row>
    <row r="32298" spans="1:5" x14ac:dyDescent="0.25">
      <c r="A32298">
        <v>116997</v>
      </c>
      <c r="B32298" s="1" t="s">
        <v>27729</v>
      </c>
      <c r="C32298" s="2">
        <v>43978.538090277776</v>
      </c>
      <c r="D32298">
        <v>507.79</v>
      </c>
      <c r="E32298">
        <v>32297</v>
      </c>
    </row>
    <row r="32299" spans="1:5" x14ac:dyDescent="0.25">
      <c r="A32299">
        <v>85173</v>
      </c>
      <c r="B32299" s="1" t="s">
        <v>29819</v>
      </c>
      <c r="C32299" s="2">
        <v>44164.340185185189</v>
      </c>
      <c r="D32299">
        <v>461.75</v>
      </c>
      <c r="E32299">
        <v>32298</v>
      </c>
    </row>
    <row r="32300" spans="1:5" x14ac:dyDescent="0.25">
      <c r="A32300">
        <v>1417</v>
      </c>
      <c r="B32300" s="1" t="s">
        <v>29820</v>
      </c>
      <c r="C32300" s="2">
        <v>43882.222094907411</v>
      </c>
      <c r="D32300">
        <v>1075.6499999999999</v>
      </c>
      <c r="E32300">
        <v>32299</v>
      </c>
    </row>
    <row r="32301" spans="1:5" x14ac:dyDescent="0.25">
      <c r="A32301">
        <v>38063</v>
      </c>
      <c r="B32301" s="1" t="s">
        <v>7406</v>
      </c>
      <c r="C32301" s="2">
        <v>43894.376111111109</v>
      </c>
      <c r="D32301">
        <v>1158.3</v>
      </c>
      <c r="E32301">
        <v>32300</v>
      </c>
    </row>
    <row r="32302" spans="1:5" x14ac:dyDescent="0.25">
      <c r="A32302">
        <v>72304</v>
      </c>
      <c r="B32302" s="1" t="s">
        <v>29821</v>
      </c>
      <c r="C32302" s="2">
        <v>44132.398969907408</v>
      </c>
      <c r="D32302">
        <v>206.29999999999998</v>
      </c>
      <c r="E32302">
        <v>32301</v>
      </c>
    </row>
    <row r="32303" spans="1:5" x14ac:dyDescent="0.25">
      <c r="A32303">
        <v>153025</v>
      </c>
      <c r="B32303" s="1" t="s">
        <v>9288</v>
      </c>
      <c r="C32303" s="2">
        <v>44072.541504629633</v>
      </c>
      <c r="D32303">
        <v>1034.4000000000001</v>
      </c>
      <c r="E32303">
        <v>32302</v>
      </c>
    </row>
    <row r="32304" spans="1:5" x14ac:dyDescent="0.25">
      <c r="A32304">
        <v>67710</v>
      </c>
      <c r="B32304" s="1" t="s">
        <v>29822</v>
      </c>
      <c r="C32304" s="2">
        <v>44120.747013888889</v>
      </c>
      <c r="D32304">
        <v>1420.45</v>
      </c>
      <c r="E32304">
        <v>32303</v>
      </c>
    </row>
    <row r="32305" spans="1:5" x14ac:dyDescent="0.25">
      <c r="A32305">
        <v>87636</v>
      </c>
      <c r="B32305" s="1" t="s">
        <v>29823</v>
      </c>
      <c r="C32305" s="2">
        <v>44135.754618055558</v>
      </c>
      <c r="D32305">
        <v>755.56</v>
      </c>
      <c r="E32305">
        <v>32304</v>
      </c>
    </row>
    <row r="32306" spans="1:5" x14ac:dyDescent="0.25">
      <c r="A32306">
        <v>38115</v>
      </c>
      <c r="B32306" s="1" t="s">
        <v>29824</v>
      </c>
      <c r="C32306" s="2">
        <v>43885.601909722223</v>
      </c>
      <c r="D32306">
        <v>583.15</v>
      </c>
      <c r="E32306">
        <v>32305</v>
      </c>
    </row>
    <row r="32307" spans="1:5" x14ac:dyDescent="0.25">
      <c r="A32307">
        <v>92954</v>
      </c>
      <c r="B32307" s="1" t="s">
        <v>1239</v>
      </c>
      <c r="C32307" s="2">
        <v>43913.441828703704</v>
      </c>
      <c r="D32307">
        <v>329</v>
      </c>
      <c r="E32307">
        <v>32306</v>
      </c>
    </row>
    <row r="32308" spans="1:5" x14ac:dyDescent="0.25">
      <c r="A32308">
        <v>46395</v>
      </c>
      <c r="B32308" s="1" t="s">
        <v>29825</v>
      </c>
      <c r="C32308" s="2">
        <v>44140.565787037034</v>
      </c>
      <c r="D32308">
        <v>346</v>
      </c>
      <c r="E32308">
        <v>32307</v>
      </c>
    </row>
    <row r="32309" spans="1:5" x14ac:dyDescent="0.25">
      <c r="A32309">
        <v>195312</v>
      </c>
      <c r="B32309" s="1" t="s">
        <v>28664</v>
      </c>
      <c r="C32309" s="2">
        <v>44072.57271990741</v>
      </c>
      <c r="D32309">
        <v>437.6</v>
      </c>
      <c r="E32309">
        <v>32308</v>
      </c>
    </row>
    <row r="32310" spans="1:5" x14ac:dyDescent="0.25">
      <c r="A32310">
        <v>174982</v>
      </c>
      <c r="B32310" s="1" t="s">
        <v>29826</v>
      </c>
      <c r="C32310" s="2">
        <v>43868.030451388891</v>
      </c>
      <c r="D32310">
        <v>399.79999999999995</v>
      </c>
      <c r="E32310">
        <v>32309</v>
      </c>
    </row>
    <row r="32311" spans="1:5" x14ac:dyDescent="0.25">
      <c r="A32311">
        <v>143451</v>
      </c>
      <c r="B32311" s="1" t="s">
        <v>29827</v>
      </c>
      <c r="C32311" s="2">
        <v>44129.682118055556</v>
      </c>
      <c r="D32311">
        <v>1429.1000000000001</v>
      </c>
      <c r="E32311">
        <v>32310</v>
      </c>
    </row>
    <row r="32312" spans="1:5" x14ac:dyDescent="0.25">
      <c r="A32312">
        <v>158505</v>
      </c>
      <c r="B32312" s="1" t="s">
        <v>21268</v>
      </c>
      <c r="C32312" s="2">
        <v>43839.103668981479</v>
      </c>
      <c r="D32312">
        <v>250.22</v>
      </c>
      <c r="E32312">
        <v>32311</v>
      </c>
    </row>
    <row r="32313" spans="1:5" x14ac:dyDescent="0.25">
      <c r="A32313">
        <v>101584</v>
      </c>
      <c r="B32313" s="1" t="s">
        <v>29828</v>
      </c>
      <c r="C32313" s="2">
        <v>43923.659629629627</v>
      </c>
      <c r="D32313">
        <v>1621.4899999999998</v>
      </c>
      <c r="E32313">
        <v>32312</v>
      </c>
    </row>
    <row r="32314" spans="1:5" x14ac:dyDescent="0.25">
      <c r="A32314">
        <v>54777</v>
      </c>
      <c r="B32314" s="1" t="s">
        <v>27382</v>
      </c>
      <c r="C32314" s="2">
        <v>44184.967442129629</v>
      </c>
      <c r="D32314">
        <v>1319.1500000000003</v>
      </c>
      <c r="E32314">
        <v>32313</v>
      </c>
    </row>
    <row r="32315" spans="1:5" x14ac:dyDescent="0.25">
      <c r="A32315">
        <v>154161</v>
      </c>
      <c r="B32315" s="1" t="s">
        <v>29829</v>
      </c>
      <c r="C32315" s="2">
        <v>44003.897337962961</v>
      </c>
      <c r="D32315">
        <v>40</v>
      </c>
      <c r="E32315">
        <v>32314</v>
      </c>
    </row>
    <row r="32316" spans="1:5" x14ac:dyDescent="0.25">
      <c r="A32316">
        <v>100120</v>
      </c>
      <c r="B32316" s="1" t="s">
        <v>29830</v>
      </c>
      <c r="C32316" s="2">
        <v>43936.481064814812</v>
      </c>
      <c r="D32316">
        <v>421.84999999999997</v>
      </c>
      <c r="E32316">
        <v>32315</v>
      </c>
    </row>
    <row r="32317" spans="1:5" x14ac:dyDescent="0.25">
      <c r="A32317">
        <v>154322</v>
      </c>
      <c r="B32317" s="1" t="s">
        <v>29831</v>
      </c>
      <c r="C32317" s="2">
        <v>43913.736250000002</v>
      </c>
      <c r="D32317">
        <v>1860.75</v>
      </c>
      <c r="E32317">
        <v>32316</v>
      </c>
    </row>
    <row r="32318" spans="1:5" x14ac:dyDescent="0.25">
      <c r="A32318">
        <v>181596</v>
      </c>
      <c r="B32318" s="1" t="s">
        <v>29832</v>
      </c>
      <c r="C32318" s="2">
        <v>43901.965914351851</v>
      </c>
      <c r="D32318">
        <v>1389.08</v>
      </c>
      <c r="E32318">
        <v>32317</v>
      </c>
    </row>
    <row r="32319" spans="1:5" x14ac:dyDescent="0.25">
      <c r="A32319">
        <v>32709</v>
      </c>
      <c r="B32319" s="1" t="s">
        <v>29833</v>
      </c>
      <c r="C32319" s="2">
        <v>43908.307013888887</v>
      </c>
      <c r="D32319">
        <v>113.4</v>
      </c>
      <c r="E32319">
        <v>32318</v>
      </c>
    </row>
    <row r="32320" spans="1:5" x14ac:dyDescent="0.25">
      <c r="A32320">
        <v>4414</v>
      </c>
      <c r="B32320" s="1" t="s">
        <v>29834</v>
      </c>
      <c r="C32320" s="2">
        <v>44154.811319444445</v>
      </c>
      <c r="D32320">
        <v>1000.9100000000002</v>
      </c>
      <c r="E32320">
        <v>32319</v>
      </c>
    </row>
    <row r="32321" spans="1:5" x14ac:dyDescent="0.25">
      <c r="A32321">
        <v>51137</v>
      </c>
      <c r="B32321" s="1" t="s">
        <v>29835</v>
      </c>
      <c r="C32321" s="2">
        <v>44118.317094907405</v>
      </c>
      <c r="D32321">
        <v>8.1</v>
      </c>
      <c r="E32321">
        <v>32320</v>
      </c>
    </row>
    <row r="32322" spans="1:5" x14ac:dyDescent="0.25">
      <c r="A32322">
        <v>88698</v>
      </c>
      <c r="B32322" s="1" t="s">
        <v>29836</v>
      </c>
      <c r="C32322" s="2">
        <v>43899.309907407405</v>
      </c>
      <c r="D32322">
        <v>133.15</v>
      </c>
      <c r="E32322">
        <v>32321</v>
      </c>
    </row>
    <row r="32323" spans="1:5" x14ac:dyDescent="0.25">
      <c r="A32323">
        <v>3499</v>
      </c>
      <c r="B32323" s="1" t="s">
        <v>17503</v>
      </c>
      <c r="C32323" s="2">
        <v>44173.753113425926</v>
      </c>
      <c r="D32323">
        <v>548.70000000000005</v>
      </c>
      <c r="E32323">
        <v>32322</v>
      </c>
    </row>
    <row r="32324" spans="1:5" x14ac:dyDescent="0.25">
      <c r="A32324">
        <v>155148</v>
      </c>
      <c r="B32324" s="1" t="s">
        <v>29837</v>
      </c>
      <c r="C32324" s="2">
        <v>44086.89702546296</v>
      </c>
      <c r="D32324">
        <v>1000.1</v>
      </c>
      <c r="E32324">
        <v>32323</v>
      </c>
    </row>
    <row r="32325" spans="1:5" x14ac:dyDescent="0.25">
      <c r="A32325">
        <v>138327</v>
      </c>
      <c r="B32325" s="1" t="s">
        <v>29838</v>
      </c>
      <c r="C32325" s="2">
        <v>44158.259120370371</v>
      </c>
      <c r="D32325">
        <v>269.84999999999997</v>
      </c>
      <c r="E32325">
        <v>32324</v>
      </c>
    </row>
    <row r="32326" spans="1:5" x14ac:dyDescent="0.25">
      <c r="A32326">
        <v>59426</v>
      </c>
      <c r="B32326" s="1" t="s">
        <v>29839</v>
      </c>
      <c r="C32326" s="2">
        <v>44083.391099537039</v>
      </c>
      <c r="D32326">
        <v>463</v>
      </c>
      <c r="E32326">
        <v>32325</v>
      </c>
    </row>
    <row r="32327" spans="1:5" x14ac:dyDescent="0.25">
      <c r="A32327">
        <v>149351</v>
      </c>
      <c r="B32327" s="1" t="s">
        <v>29840</v>
      </c>
      <c r="C32327" s="2">
        <v>43895.104884259257</v>
      </c>
      <c r="D32327">
        <v>802.3</v>
      </c>
      <c r="E32327">
        <v>32326</v>
      </c>
    </row>
    <row r="32328" spans="1:5" x14ac:dyDescent="0.25">
      <c r="A32328">
        <v>96161</v>
      </c>
      <c r="B32328" s="1" t="s">
        <v>23667</v>
      </c>
      <c r="C32328" s="2">
        <v>44030.015046296299</v>
      </c>
      <c r="D32328">
        <v>660.37</v>
      </c>
      <c r="E32328">
        <v>32327</v>
      </c>
    </row>
    <row r="32329" spans="1:5" x14ac:dyDescent="0.25">
      <c r="A32329">
        <v>16461</v>
      </c>
      <c r="B32329" s="1" t="s">
        <v>29841</v>
      </c>
      <c r="C32329" s="2">
        <v>43958.415312500001</v>
      </c>
      <c r="D32329">
        <v>2957.3</v>
      </c>
      <c r="E32329">
        <v>32328</v>
      </c>
    </row>
    <row r="32330" spans="1:5" x14ac:dyDescent="0.25">
      <c r="A32330">
        <v>62889</v>
      </c>
      <c r="B32330" s="1" t="s">
        <v>20857</v>
      </c>
      <c r="C32330" s="2">
        <v>44108.265787037039</v>
      </c>
      <c r="D32330">
        <v>1736.6100000000004</v>
      </c>
      <c r="E32330">
        <v>32329</v>
      </c>
    </row>
    <row r="32331" spans="1:5" x14ac:dyDescent="0.25">
      <c r="A32331">
        <v>2966</v>
      </c>
      <c r="B32331" s="1" t="s">
        <v>29842</v>
      </c>
      <c r="C32331" s="2">
        <v>43968.45685185185</v>
      </c>
      <c r="D32331">
        <v>83.5</v>
      </c>
      <c r="E32331">
        <v>32330</v>
      </c>
    </row>
    <row r="32332" spans="1:5" x14ac:dyDescent="0.25">
      <c r="A32332">
        <v>113596</v>
      </c>
      <c r="B32332" s="1" t="s">
        <v>29843</v>
      </c>
      <c r="C32332" s="2">
        <v>43960.4690625</v>
      </c>
      <c r="D32332">
        <v>44.8</v>
      </c>
      <c r="E32332">
        <v>32331</v>
      </c>
    </row>
    <row r="32333" spans="1:5" x14ac:dyDescent="0.25">
      <c r="A32333">
        <v>15503</v>
      </c>
      <c r="B32333" s="1" t="s">
        <v>29844</v>
      </c>
      <c r="C32333" s="2">
        <v>43898.324884259258</v>
      </c>
      <c r="D32333">
        <v>1049.02</v>
      </c>
      <c r="E32333">
        <v>32332</v>
      </c>
    </row>
    <row r="32334" spans="1:5" x14ac:dyDescent="0.25">
      <c r="A32334">
        <v>125876</v>
      </c>
      <c r="B32334" s="1" t="s">
        <v>29845</v>
      </c>
      <c r="C32334" s="2">
        <v>43961.947476851848</v>
      </c>
      <c r="D32334">
        <v>588.80000000000007</v>
      </c>
      <c r="E32334">
        <v>32333</v>
      </c>
    </row>
    <row r="32335" spans="1:5" x14ac:dyDescent="0.25">
      <c r="A32335">
        <v>118988</v>
      </c>
      <c r="B32335" s="1" t="s">
        <v>6653</v>
      </c>
      <c r="C32335" s="2">
        <v>43947.446122685185</v>
      </c>
      <c r="D32335">
        <v>790.94999999999993</v>
      </c>
      <c r="E32335">
        <v>32334</v>
      </c>
    </row>
    <row r="32336" spans="1:5" x14ac:dyDescent="0.25">
      <c r="A32336">
        <v>45897</v>
      </c>
      <c r="B32336" s="1" t="s">
        <v>29846</v>
      </c>
      <c r="C32336" s="2">
        <v>44138.464780092596</v>
      </c>
      <c r="D32336">
        <v>1016.6499999999999</v>
      </c>
      <c r="E32336">
        <v>32335</v>
      </c>
    </row>
    <row r="32337" spans="1:5" x14ac:dyDescent="0.25">
      <c r="A32337">
        <v>3256</v>
      </c>
      <c r="B32337" s="1" t="s">
        <v>29847</v>
      </c>
      <c r="C32337" s="2">
        <v>43861.336064814815</v>
      </c>
      <c r="D32337">
        <v>336.7</v>
      </c>
      <c r="E32337">
        <v>32336</v>
      </c>
    </row>
    <row r="32338" spans="1:5" x14ac:dyDescent="0.25">
      <c r="A32338">
        <v>150914</v>
      </c>
      <c r="B32338" s="1" t="s">
        <v>29848</v>
      </c>
      <c r="C32338" s="2">
        <v>44134.250393518516</v>
      </c>
      <c r="D32338">
        <v>746.17</v>
      </c>
      <c r="E32338">
        <v>32337</v>
      </c>
    </row>
    <row r="32339" spans="1:5" x14ac:dyDescent="0.25">
      <c r="A32339">
        <v>32288</v>
      </c>
      <c r="B32339" s="1" t="s">
        <v>29849</v>
      </c>
      <c r="C32339" s="2">
        <v>44108.816678240742</v>
      </c>
      <c r="D32339">
        <v>47.5</v>
      </c>
      <c r="E32339">
        <v>32338</v>
      </c>
    </row>
    <row r="32340" spans="1:5" x14ac:dyDescent="0.25">
      <c r="A32340">
        <v>131113</v>
      </c>
      <c r="B32340" s="1" t="s">
        <v>29850</v>
      </c>
      <c r="C32340" s="2">
        <v>44093.162939814814</v>
      </c>
      <c r="D32340">
        <v>631.5</v>
      </c>
      <c r="E32340">
        <v>32339</v>
      </c>
    </row>
    <row r="32341" spans="1:5" x14ac:dyDescent="0.25">
      <c r="A32341">
        <v>5370</v>
      </c>
      <c r="B32341" s="1" t="s">
        <v>29851</v>
      </c>
      <c r="C32341" s="2">
        <v>44163.874942129631</v>
      </c>
      <c r="D32341">
        <v>99.75</v>
      </c>
      <c r="E32341">
        <v>32340</v>
      </c>
    </row>
    <row r="32342" spans="1:5" x14ac:dyDescent="0.25">
      <c r="A32342">
        <v>64077</v>
      </c>
      <c r="B32342" s="1" t="s">
        <v>29852</v>
      </c>
      <c r="C32342" s="2">
        <v>43904.974687499998</v>
      </c>
      <c r="D32342">
        <v>231</v>
      </c>
      <c r="E32342">
        <v>32341</v>
      </c>
    </row>
    <row r="32343" spans="1:5" x14ac:dyDescent="0.25">
      <c r="A32343">
        <v>177284</v>
      </c>
      <c r="B32343" s="1" t="s">
        <v>29853</v>
      </c>
      <c r="C32343" s="2">
        <v>43861.550474537034</v>
      </c>
      <c r="D32343">
        <v>283.75</v>
      </c>
      <c r="E32343">
        <v>32342</v>
      </c>
    </row>
    <row r="32344" spans="1:5" x14ac:dyDescent="0.25">
      <c r="A32344">
        <v>29987</v>
      </c>
      <c r="B32344" s="1" t="s">
        <v>29854</v>
      </c>
      <c r="C32344" s="2">
        <v>44164.954386574071</v>
      </c>
      <c r="D32344">
        <v>98.9</v>
      </c>
      <c r="E32344">
        <v>32343</v>
      </c>
    </row>
    <row r="32345" spans="1:5" x14ac:dyDescent="0.25">
      <c r="A32345">
        <v>52360</v>
      </c>
      <c r="B32345" s="1" t="s">
        <v>29855</v>
      </c>
      <c r="C32345" s="2">
        <v>43851.807835648149</v>
      </c>
      <c r="D32345">
        <v>2132.75</v>
      </c>
      <c r="E32345">
        <v>32344</v>
      </c>
    </row>
    <row r="32346" spans="1:5" x14ac:dyDescent="0.25">
      <c r="A32346">
        <v>7135</v>
      </c>
      <c r="B32346" s="1" t="s">
        <v>29856</v>
      </c>
      <c r="C32346" s="2">
        <v>44155.592314814814</v>
      </c>
      <c r="D32346">
        <v>1493.5</v>
      </c>
      <c r="E32346">
        <v>32345</v>
      </c>
    </row>
    <row r="32347" spans="1:5" x14ac:dyDescent="0.25">
      <c r="A32347">
        <v>192324</v>
      </c>
      <c r="B32347" s="1" t="s">
        <v>29857</v>
      </c>
      <c r="C32347" s="2">
        <v>43883.588935185187</v>
      </c>
      <c r="D32347">
        <v>685.2</v>
      </c>
      <c r="E32347">
        <v>32346</v>
      </c>
    </row>
    <row r="32348" spans="1:5" x14ac:dyDescent="0.25">
      <c r="A32348">
        <v>75583</v>
      </c>
      <c r="B32348" s="1" t="s">
        <v>29858</v>
      </c>
      <c r="C32348" s="2">
        <v>43923.287465277775</v>
      </c>
      <c r="D32348">
        <v>371.49999999999994</v>
      </c>
      <c r="E32348">
        <v>32347</v>
      </c>
    </row>
    <row r="32349" spans="1:5" x14ac:dyDescent="0.25">
      <c r="A32349">
        <v>41798</v>
      </c>
      <c r="B32349" s="1" t="s">
        <v>29859</v>
      </c>
      <c r="C32349" s="2">
        <v>43977.36582175926</v>
      </c>
      <c r="D32349">
        <v>1350.77</v>
      </c>
      <c r="E32349">
        <v>32348</v>
      </c>
    </row>
    <row r="32350" spans="1:5" x14ac:dyDescent="0.25">
      <c r="A32350">
        <v>7137</v>
      </c>
      <c r="B32350" s="1" t="s">
        <v>29860</v>
      </c>
      <c r="C32350" s="2">
        <v>44130.458657407406</v>
      </c>
      <c r="D32350">
        <v>112.50000000000001</v>
      </c>
      <c r="E32350">
        <v>32349</v>
      </c>
    </row>
    <row r="32351" spans="1:5" x14ac:dyDescent="0.25">
      <c r="A32351">
        <v>164593</v>
      </c>
      <c r="B32351" s="1" t="s">
        <v>29861</v>
      </c>
      <c r="C32351" s="2">
        <v>44190.35833333333</v>
      </c>
      <c r="D32351">
        <v>487.05</v>
      </c>
      <c r="E32351">
        <v>32350</v>
      </c>
    </row>
    <row r="32352" spans="1:5" x14ac:dyDescent="0.25">
      <c r="A32352">
        <v>51431</v>
      </c>
      <c r="B32352" s="1" t="s">
        <v>29862</v>
      </c>
      <c r="C32352" s="2">
        <v>44150.96402777778</v>
      </c>
      <c r="D32352">
        <v>489.90000000000003</v>
      </c>
      <c r="E32352">
        <v>32351</v>
      </c>
    </row>
    <row r="32353" spans="1:5" x14ac:dyDescent="0.25">
      <c r="A32353">
        <v>184634</v>
      </c>
      <c r="B32353" s="1" t="s">
        <v>29863</v>
      </c>
      <c r="C32353" s="2">
        <v>43936.307395833333</v>
      </c>
      <c r="D32353">
        <v>380.8</v>
      </c>
      <c r="E32353">
        <v>32352</v>
      </c>
    </row>
    <row r="32354" spans="1:5" x14ac:dyDescent="0.25">
      <c r="A32354">
        <v>144496</v>
      </c>
      <c r="B32354" s="1" t="s">
        <v>29864</v>
      </c>
      <c r="C32354" s="2">
        <v>43941.680902777778</v>
      </c>
      <c r="D32354">
        <v>166.55</v>
      </c>
      <c r="E32354">
        <v>32353</v>
      </c>
    </row>
    <row r="32355" spans="1:5" x14ac:dyDescent="0.25">
      <c r="A32355">
        <v>96105</v>
      </c>
      <c r="B32355" s="1" t="s">
        <v>29865</v>
      </c>
      <c r="C32355" s="2">
        <v>44177.463912037034</v>
      </c>
      <c r="D32355">
        <v>344.55</v>
      </c>
      <c r="E32355">
        <v>32354</v>
      </c>
    </row>
    <row r="32356" spans="1:5" x14ac:dyDescent="0.25">
      <c r="A32356">
        <v>114129</v>
      </c>
      <c r="B32356" s="1" t="s">
        <v>29866</v>
      </c>
      <c r="C32356" s="2">
        <v>44051.124282407407</v>
      </c>
      <c r="D32356">
        <v>502.9</v>
      </c>
      <c r="E32356">
        <v>32355</v>
      </c>
    </row>
    <row r="32357" spans="1:5" x14ac:dyDescent="0.25">
      <c r="A32357">
        <v>137337</v>
      </c>
      <c r="B32357" s="1" t="s">
        <v>24707</v>
      </c>
      <c r="C32357" s="2">
        <v>43846.019166666665</v>
      </c>
      <c r="D32357">
        <v>1028.02</v>
      </c>
      <c r="E32357">
        <v>32356</v>
      </c>
    </row>
    <row r="32358" spans="1:5" x14ac:dyDescent="0.25">
      <c r="A32358">
        <v>143005</v>
      </c>
      <c r="B32358" s="1" t="s">
        <v>29867</v>
      </c>
      <c r="C32358" s="2">
        <v>43891.19736111111</v>
      </c>
      <c r="D32358">
        <v>890.65</v>
      </c>
      <c r="E32358">
        <v>32357</v>
      </c>
    </row>
    <row r="32359" spans="1:5" x14ac:dyDescent="0.25">
      <c r="A32359">
        <v>141635</v>
      </c>
      <c r="B32359" s="1" t="s">
        <v>19706</v>
      </c>
      <c r="C32359" s="2">
        <v>43836.642013888886</v>
      </c>
      <c r="D32359">
        <v>690.61</v>
      </c>
      <c r="E32359">
        <v>32358</v>
      </c>
    </row>
    <row r="32360" spans="1:5" x14ac:dyDescent="0.25">
      <c r="A32360">
        <v>41693</v>
      </c>
      <c r="B32360" s="1" t="s">
        <v>29868</v>
      </c>
      <c r="C32360" s="2">
        <v>44162.874108796299</v>
      </c>
      <c r="D32360">
        <v>1458.09</v>
      </c>
      <c r="E32360">
        <v>32359</v>
      </c>
    </row>
    <row r="32361" spans="1:5" x14ac:dyDescent="0.25">
      <c r="A32361">
        <v>117466</v>
      </c>
      <c r="B32361" s="1" t="s">
        <v>29869</v>
      </c>
      <c r="C32361" s="2">
        <v>43904.520208333335</v>
      </c>
      <c r="D32361">
        <v>259.2</v>
      </c>
      <c r="E32361">
        <v>32360</v>
      </c>
    </row>
    <row r="32362" spans="1:5" x14ac:dyDescent="0.25">
      <c r="A32362">
        <v>66120</v>
      </c>
      <c r="B32362" s="1" t="s">
        <v>29870</v>
      </c>
      <c r="C32362" s="2">
        <v>44124.132187499999</v>
      </c>
      <c r="D32362">
        <v>150.88</v>
      </c>
      <c r="E32362">
        <v>32361</v>
      </c>
    </row>
    <row r="32363" spans="1:5" x14ac:dyDescent="0.25">
      <c r="A32363">
        <v>35206</v>
      </c>
      <c r="B32363" s="1" t="s">
        <v>29871</v>
      </c>
      <c r="C32363" s="2">
        <v>44144.629861111112</v>
      </c>
      <c r="D32363">
        <v>1593.7999999999997</v>
      </c>
      <c r="E32363">
        <v>32362</v>
      </c>
    </row>
    <row r="32364" spans="1:5" x14ac:dyDescent="0.25">
      <c r="A32364">
        <v>102270</v>
      </c>
      <c r="B32364" s="1" t="s">
        <v>29872</v>
      </c>
      <c r="C32364" s="2">
        <v>44058.465081018519</v>
      </c>
      <c r="D32364">
        <v>964.94999999999993</v>
      </c>
      <c r="E32364">
        <v>32363</v>
      </c>
    </row>
    <row r="32365" spans="1:5" x14ac:dyDescent="0.25">
      <c r="A32365">
        <v>196269</v>
      </c>
      <c r="B32365" s="1" t="s">
        <v>29873</v>
      </c>
      <c r="C32365" s="2">
        <v>44175.338437500002</v>
      </c>
      <c r="D32365">
        <v>2074.7999999999997</v>
      </c>
      <c r="E32365">
        <v>32364</v>
      </c>
    </row>
    <row r="32366" spans="1:5" x14ac:dyDescent="0.25">
      <c r="A32366">
        <v>94159</v>
      </c>
      <c r="B32366" s="1" t="s">
        <v>29874</v>
      </c>
      <c r="C32366" s="2">
        <v>43841.538622685184</v>
      </c>
      <c r="D32366">
        <v>568.29999999999995</v>
      </c>
      <c r="E32366">
        <v>32365</v>
      </c>
    </row>
    <row r="32367" spans="1:5" x14ac:dyDescent="0.25">
      <c r="A32367">
        <v>131837</v>
      </c>
      <c r="B32367" s="1" t="s">
        <v>7060</v>
      </c>
      <c r="C32367" s="2">
        <v>44158.442025462966</v>
      </c>
      <c r="D32367">
        <v>536.1</v>
      </c>
      <c r="E32367">
        <v>32366</v>
      </c>
    </row>
    <row r="32368" spans="1:5" x14ac:dyDescent="0.25">
      <c r="A32368">
        <v>51907</v>
      </c>
      <c r="B32368" s="1" t="s">
        <v>29875</v>
      </c>
      <c r="C32368" s="2">
        <v>44159.991712962961</v>
      </c>
      <c r="D32368">
        <v>1657.63</v>
      </c>
      <c r="E32368">
        <v>32367</v>
      </c>
    </row>
    <row r="32369" spans="1:5" x14ac:dyDescent="0.25">
      <c r="A32369">
        <v>82309</v>
      </c>
      <c r="B32369" s="1" t="s">
        <v>29876</v>
      </c>
      <c r="C32369" s="2">
        <v>43888.918923611112</v>
      </c>
      <c r="D32369">
        <v>179.46</v>
      </c>
      <c r="E32369">
        <v>32368</v>
      </c>
    </row>
    <row r="32370" spans="1:5" x14ac:dyDescent="0.25">
      <c r="A32370">
        <v>8999</v>
      </c>
      <c r="B32370" s="1" t="s">
        <v>29877</v>
      </c>
      <c r="C32370" s="2">
        <v>44134.2265162037</v>
      </c>
      <c r="D32370">
        <v>372.06</v>
      </c>
      <c r="E32370">
        <v>32369</v>
      </c>
    </row>
    <row r="32371" spans="1:5" x14ac:dyDescent="0.25">
      <c r="A32371">
        <v>118029</v>
      </c>
      <c r="B32371" s="1" t="s">
        <v>29878</v>
      </c>
      <c r="C32371" s="2">
        <v>43907.458043981482</v>
      </c>
      <c r="D32371">
        <v>751.15000000000009</v>
      </c>
      <c r="E32371">
        <v>32370</v>
      </c>
    </row>
    <row r="32372" spans="1:5" x14ac:dyDescent="0.25">
      <c r="A32372">
        <v>59911</v>
      </c>
      <c r="B32372" s="1" t="s">
        <v>29879</v>
      </c>
      <c r="C32372" s="2">
        <v>44050.366377314815</v>
      </c>
      <c r="D32372">
        <v>1781.7000000000003</v>
      </c>
      <c r="E32372">
        <v>32371</v>
      </c>
    </row>
    <row r="32373" spans="1:5" x14ac:dyDescent="0.25">
      <c r="A32373">
        <v>158313</v>
      </c>
      <c r="B32373" s="1" t="s">
        <v>29880</v>
      </c>
      <c r="C32373" s="2">
        <v>43833.509016203701</v>
      </c>
      <c r="D32373">
        <v>116.6</v>
      </c>
      <c r="E32373">
        <v>32372</v>
      </c>
    </row>
    <row r="32374" spans="1:5" x14ac:dyDescent="0.25">
      <c r="A32374">
        <v>21195</v>
      </c>
      <c r="B32374" s="1" t="s">
        <v>29881</v>
      </c>
      <c r="C32374" s="2">
        <v>43832.424629629626</v>
      </c>
      <c r="D32374">
        <v>774.65</v>
      </c>
      <c r="E32374">
        <v>32373</v>
      </c>
    </row>
    <row r="32375" spans="1:5" x14ac:dyDescent="0.25">
      <c r="A32375">
        <v>98801</v>
      </c>
      <c r="B32375" s="1" t="s">
        <v>29882</v>
      </c>
      <c r="C32375" s="2">
        <v>43969.164756944447</v>
      </c>
      <c r="D32375">
        <v>96.25</v>
      </c>
      <c r="E32375">
        <v>32374</v>
      </c>
    </row>
    <row r="32376" spans="1:5" x14ac:dyDescent="0.25">
      <c r="A32376">
        <v>25214</v>
      </c>
      <c r="B32376" s="1" t="s">
        <v>29883</v>
      </c>
      <c r="C32376" s="2">
        <v>43983.573692129627</v>
      </c>
      <c r="D32376">
        <v>997.28</v>
      </c>
      <c r="E32376">
        <v>32375</v>
      </c>
    </row>
    <row r="32377" spans="1:5" x14ac:dyDescent="0.25">
      <c r="A32377">
        <v>185664</v>
      </c>
      <c r="B32377" s="1" t="s">
        <v>29884</v>
      </c>
      <c r="C32377" s="2">
        <v>43957.298298611109</v>
      </c>
      <c r="D32377">
        <v>1472.0499999999997</v>
      </c>
      <c r="E32377">
        <v>32376</v>
      </c>
    </row>
    <row r="32378" spans="1:5" x14ac:dyDescent="0.25">
      <c r="A32378">
        <v>191569</v>
      </c>
      <c r="B32378" s="1" t="s">
        <v>25027</v>
      </c>
      <c r="C32378" s="2">
        <v>44035.363310185188</v>
      </c>
      <c r="D32378">
        <v>861.74000000000012</v>
      </c>
      <c r="E32378">
        <v>32377</v>
      </c>
    </row>
    <row r="32379" spans="1:5" x14ac:dyDescent="0.25">
      <c r="A32379">
        <v>165022</v>
      </c>
      <c r="B32379" s="1" t="s">
        <v>29885</v>
      </c>
      <c r="C32379" s="2">
        <v>44059.5233912037</v>
      </c>
      <c r="D32379">
        <v>1414.6000000000001</v>
      </c>
      <c r="E32379">
        <v>32378</v>
      </c>
    </row>
    <row r="32380" spans="1:5" x14ac:dyDescent="0.25">
      <c r="A32380">
        <v>111744</v>
      </c>
      <c r="B32380" s="1" t="s">
        <v>29886</v>
      </c>
      <c r="C32380" s="2">
        <v>43870.270428240743</v>
      </c>
      <c r="D32380">
        <v>553.80000000000007</v>
      </c>
      <c r="E32380">
        <v>32379</v>
      </c>
    </row>
    <row r="32381" spans="1:5" x14ac:dyDescent="0.25">
      <c r="A32381">
        <v>79997</v>
      </c>
      <c r="B32381" s="1" t="s">
        <v>29887</v>
      </c>
      <c r="C32381" s="2">
        <v>43851.576342592591</v>
      </c>
      <c r="D32381">
        <v>1101.4000000000001</v>
      </c>
      <c r="E32381">
        <v>32380</v>
      </c>
    </row>
    <row r="32382" spans="1:5" x14ac:dyDescent="0.25">
      <c r="A32382">
        <v>1674</v>
      </c>
      <c r="B32382" s="1" t="s">
        <v>29888</v>
      </c>
      <c r="C32382" s="2">
        <v>43957.431215277778</v>
      </c>
      <c r="D32382">
        <v>457.95</v>
      </c>
      <c r="E32382">
        <v>32381</v>
      </c>
    </row>
    <row r="32383" spans="1:5" x14ac:dyDescent="0.25">
      <c r="A32383">
        <v>152054</v>
      </c>
      <c r="B32383" s="1" t="s">
        <v>29889</v>
      </c>
      <c r="C32383" s="2">
        <v>44150.692847222221</v>
      </c>
      <c r="D32383">
        <v>57</v>
      </c>
      <c r="E32383">
        <v>32382</v>
      </c>
    </row>
    <row r="32384" spans="1:5" x14ac:dyDescent="0.25">
      <c r="A32384">
        <v>42282</v>
      </c>
      <c r="B32384" s="1" t="s">
        <v>29890</v>
      </c>
      <c r="C32384" s="2">
        <v>44091.675046296295</v>
      </c>
      <c r="D32384">
        <v>508.55</v>
      </c>
      <c r="E32384">
        <v>32383</v>
      </c>
    </row>
    <row r="32385" spans="1:5" x14ac:dyDescent="0.25">
      <c r="A32385">
        <v>98464</v>
      </c>
      <c r="B32385" s="1" t="s">
        <v>29891</v>
      </c>
      <c r="C32385" s="2">
        <v>43947.395810185182</v>
      </c>
      <c r="D32385">
        <v>1227.7</v>
      </c>
      <c r="E32385">
        <v>32384</v>
      </c>
    </row>
    <row r="32386" spans="1:5" x14ac:dyDescent="0.25">
      <c r="A32386">
        <v>135794</v>
      </c>
      <c r="B32386" s="1" t="s">
        <v>29892</v>
      </c>
      <c r="C32386" s="2">
        <v>43941.358761574076</v>
      </c>
      <c r="D32386">
        <v>105.1</v>
      </c>
      <c r="E32386">
        <v>32385</v>
      </c>
    </row>
    <row r="32387" spans="1:5" x14ac:dyDescent="0.25">
      <c r="A32387">
        <v>143836</v>
      </c>
      <c r="B32387" s="1" t="s">
        <v>29893</v>
      </c>
      <c r="C32387" s="2">
        <v>44045.952210648145</v>
      </c>
      <c r="D32387">
        <v>1058.79</v>
      </c>
      <c r="E32387">
        <v>32386</v>
      </c>
    </row>
    <row r="32388" spans="1:5" x14ac:dyDescent="0.25">
      <c r="A32388">
        <v>62958</v>
      </c>
      <c r="B32388" s="1" t="s">
        <v>29894</v>
      </c>
      <c r="C32388" s="2">
        <v>44010.091365740744</v>
      </c>
      <c r="D32388">
        <v>1727.1000000000001</v>
      </c>
      <c r="E32388">
        <v>32387</v>
      </c>
    </row>
    <row r="32389" spans="1:5" x14ac:dyDescent="0.25">
      <c r="A32389">
        <v>68071</v>
      </c>
      <c r="B32389" s="1" t="s">
        <v>29895</v>
      </c>
      <c r="C32389" s="2">
        <v>43833.925763888888</v>
      </c>
      <c r="D32389">
        <v>1188.69</v>
      </c>
      <c r="E32389">
        <v>32388</v>
      </c>
    </row>
    <row r="32390" spans="1:5" x14ac:dyDescent="0.25">
      <c r="A32390">
        <v>123848</v>
      </c>
      <c r="B32390" s="1" t="s">
        <v>29896</v>
      </c>
      <c r="C32390" s="2">
        <v>43920.010509259257</v>
      </c>
      <c r="D32390">
        <v>704.44999999999993</v>
      </c>
      <c r="E32390">
        <v>32389</v>
      </c>
    </row>
    <row r="32391" spans="1:5" x14ac:dyDescent="0.25">
      <c r="A32391">
        <v>40366</v>
      </c>
      <c r="B32391" s="1" t="s">
        <v>29897</v>
      </c>
      <c r="C32391" s="2">
        <v>44097.089548611111</v>
      </c>
      <c r="D32391">
        <v>577.75</v>
      </c>
      <c r="E32391">
        <v>32390</v>
      </c>
    </row>
    <row r="32392" spans="1:5" x14ac:dyDescent="0.25">
      <c r="A32392">
        <v>132287</v>
      </c>
      <c r="B32392" s="1" t="s">
        <v>29898</v>
      </c>
      <c r="C32392" s="2">
        <v>43899.559016203704</v>
      </c>
      <c r="D32392">
        <v>1350.4500000000003</v>
      </c>
      <c r="E32392">
        <v>32391</v>
      </c>
    </row>
    <row r="32393" spans="1:5" x14ac:dyDescent="0.25">
      <c r="A32393">
        <v>25645</v>
      </c>
      <c r="B32393" s="1" t="s">
        <v>29899</v>
      </c>
      <c r="C32393" s="2">
        <v>43943.945613425924</v>
      </c>
      <c r="D32393">
        <v>743.76</v>
      </c>
      <c r="E32393">
        <v>32392</v>
      </c>
    </row>
    <row r="32394" spans="1:5" x14ac:dyDescent="0.25">
      <c r="A32394">
        <v>136336</v>
      </c>
      <c r="B32394" s="1" t="s">
        <v>29900</v>
      </c>
      <c r="C32394" s="2">
        <v>44025.415729166663</v>
      </c>
      <c r="D32394">
        <v>312.40000000000003</v>
      </c>
      <c r="E32394">
        <v>32393</v>
      </c>
    </row>
    <row r="32395" spans="1:5" x14ac:dyDescent="0.25">
      <c r="A32395">
        <v>158234</v>
      </c>
      <c r="B32395" s="1" t="s">
        <v>29901</v>
      </c>
      <c r="C32395" s="2">
        <v>43936.350844907407</v>
      </c>
      <c r="D32395">
        <v>777.25000000000011</v>
      </c>
      <c r="E32395">
        <v>32394</v>
      </c>
    </row>
    <row r="32396" spans="1:5" x14ac:dyDescent="0.25">
      <c r="A32396">
        <v>72227</v>
      </c>
      <c r="B32396" s="1" t="s">
        <v>8157</v>
      </c>
      <c r="C32396" s="2">
        <v>43934.047858796293</v>
      </c>
      <c r="D32396">
        <v>1042.75</v>
      </c>
      <c r="E32396">
        <v>32395</v>
      </c>
    </row>
    <row r="32397" spans="1:5" x14ac:dyDescent="0.25">
      <c r="A32397">
        <v>194949</v>
      </c>
      <c r="B32397" s="1" t="s">
        <v>29902</v>
      </c>
      <c r="C32397" s="2">
        <v>43876.822615740741</v>
      </c>
      <c r="D32397">
        <v>1232.1499999999999</v>
      </c>
      <c r="E32397">
        <v>32396</v>
      </c>
    </row>
    <row r="32398" spans="1:5" x14ac:dyDescent="0.25">
      <c r="A32398">
        <v>147399</v>
      </c>
      <c r="B32398" s="1" t="s">
        <v>29903</v>
      </c>
      <c r="C32398" s="2">
        <v>44144.302094907405</v>
      </c>
      <c r="D32398">
        <v>1603.5500000000002</v>
      </c>
      <c r="E32398">
        <v>32397</v>
      </c>
    </row>
    <row r="32399" spans="1:5" x14ac:dyDescent="0.25">
      <c r="A32399">
        <v>194451</v>
      </c>
      <c r="B32399" s="1" t="s">
        <v>29904</v>
      </c>
      <c r="C32399" s="2">
        <v>44073.665416666663</v>
      </c>
      <c r="D32399">
        <v>857.5</v>
      </c>
      <c r="E32399">
        <v>32398</v>
      </c>
    </row>
    <row r="32400" spans="1:5" x14ac:dyDescent="0.25">
      <c r="A32400">
        <v>81238</v>
      </c>
      <c r="B32400" s="1" t="s">
        <v>29905</v>
      </c>
      <c r="C32400" s="2">
        <v>44152.797164351854</v>
      </c>
      <c r="D32400">
        <v>802.77</v>
      </c>
      <c r="E32400">
        <v>32399</v>
      </c>
    </row>
    <row r="32401" spans="1:5" x14ac:dyDescent="0.25">
      <c r="A32401">
        <v>4733</v>
      </c>
      <c r="B32401" s="1" t="s">
        <v>29906</v>
      </c>
      <c r="C32401" s="2">
        <v>43961.296435185184</v>
      </c>
      <c r="D32401">
        <v>989.5</v>
      </c>
      <c r="E32401">
        <v>32400</v>
      </c>
    </row>
    <row r="32402" spans="1:5" x14ac:dyDescent="0.25">
      <c r="A32402">
        <v>19574</v>
      </c>
      <c r="B32402" s="1" t="s">
        <v>10260</v>
      </c>
      <c r="C32402" s="2">
        <v>44194.376111111109</v>
      </c>
      <c r="D32402">
        <v>341.79999999999995</v>
      </c>
      <c r="E32402">
        <v>32401</v>
      </c>
    </row>
    <row r="32403" spans="1:5" x14ac:dyDescent="0.25">
      <c r="A32403">
        <v>136432</v>
      </c>
      <c r="B32403" s="1" t="s">
        <v>29907</v>
      </c>
      <c r="C32403" s="2">
        <v>44029.690740740742</v>
      </c>
      <c r="D32403">
        <v>632.25000000000011</v>
      </c>
      <c r="E32403">
        <v>32402</v>
      </c>
    </row>
    <row r="32404" spans="1:5" x14ac:dyDescent="0.25">
      <c r="A32404">
        <v>152365</v>
      </c>
      <c r="B32404" s="1" t="s">
        <v>15196</v>
      </c>
      <c r="C32404" s="2">
        <v>44016.540648148148</v>
      </c>
      <c r="D32404">
        <v>214.45000000000002</v>
      </c>
      <c r="E32404">
        <v>32403</v>
      </c>
    </row>
    <row r="32405" spans="1:5" x14ac:dyDescent="0.25">
      <c r="A32405">
        <v>81416</v>
      </c>
      <c r="B32405" s="1" t="s">
        <v>29908</v>
      </c>
      <c r="C32405" s="2">
        <v>44194.728275462963</v>
      </c>
      <c r="D32405">
        <v>1015.6500000000002</v>
      </c>
      <c r="E32405">
        <v>32404</v>
      </c>
    </row>
    <row r="32406" spans="1:5" x14ac:dyDescent="0.25">
      <c r="A32406">
        <v>192653</v>
      </c>
      <c r="B32406" s="1" t="s">
        <v>27699</v>
      </c>
      <c r="C32406" s="2">
        <v>44071.956030092595</v>
      </c>
      <c r="D32406">
        <v>164.85</v>
      </c>
      <c r="E32406">
        <v>32405</v>
      </c>
    </row>
    <row r="32407" spans="1:5" x14ac:dyDescent="0.25">
      <c r="A32407">
        <v>149383</v>
      </c>
      <c r="B32407" s="1" t="s">
        <v>29909</v>
      </c>
      <c r="C32407" s="2">
        <v>43942.349317129629</v>
      </c>
      <c r="D32407">
        <v>353.34999999999997</v>
      </c>
      <c r="E32407">
        <v>32406</v>
      </c>
    </row>
    <row r="32408" spans="1:5" x14ac:dyDescent="0.25">
      <c r="A32408">
        <v>172740</v>
      </c>
      <c r="B32408" s="1" t="s">
        <v>29910</v>
      </c>
      <c r="C32408" s="2">
        <v>43891.948993055557</v>
      </c>
      <c r="D32408">
        <v>482.95000000000005</v>
      </c>
      <c r="E32408">
        <v>32407</v>
      </c>
    </row>
    <row r="32409" spans="1:5" x14ac:dyDescent="0.25">
      <c r="A32409">
        <v>183777</v>
      </c>
      <c r="B32409" s="1" t="s">
        <v>29911</v>
      </c>
      <c r="C32409" s="2">
        <v>43970.677777777775</v>
      </c>
      <c r="D32409">
        <v>1202.5899999999999</v>
      </c>
      <c r="E32409">
        <v>32408</v>
      </c>
    </row>
    <row r="32410" spans="1:5" x14ac:dyDescent="0.25">
      <c r="A32410">
        <v>18257</v>
      </c>
      <c r="B32410" s="1" t="s">
        <v>29912</v>
      </c>
      <c r="C32410" s="2">
        <v>43930.811388888891</v>
      </c>
      <c r="D32410">
        <v>264.3</v>
      </c>
      <c r="E32410">
        <v>32409</v>
      </c>
    </row>
    <row r="32411" spans="1:5" x14ac:dyDescent="0.25">
      <c r="A32411">
        <v>113041</v>
      </c>
      <c r="B32411" s="1" t="s">
        <v>29913</v>
      </c>
      <c r="C32411" s="2">
        <v>43898.678229166668</v>
      </c>
      <c r="D32411">
        <v>254.8</v>
      </c>
      <c r="E32411">
        <v>32410</v>
      </c>
    </row>
    <row r="32412" spans="1:5" x14ac:dyDescent="0.25">
      <c r="A32412">
        <v>184780</v>
      </c>
      <c r="B32412" s="1" t="s">
        <v>29914</v>
      </c>
      <c r="C32412" s="2">
        <v>43860.282233796293</v>
      </c>
      <c r="D32412">
        <v>210.8</v>
      </c>
      <c r="E32412">
        <v>32411</v>
      </c>
    </row>
    <row r="32413" spans="1:5" x14ac:dyDescent="0.25">
      <c r="A32413">
        <v>106045</v>
      </c>
      <c r="B32413" s="1" t="s">
        <v>29915</v>
      </c>
      <c r="C32413" s="2">
        <v>44012.590486111112</v>
      </c>
      <c r="D32413">
        <v>140.94999999999999</v>
      </c>
      <c r="E32413">
        <v>32412</v>
      </c>
    </row>
    <row r="32414" spans="1:5" x14ac:dyDescent="0.25">
      <c r="A32414">
        <v>164537</v>
      </c>
      <c r="B32414" s="1" t="s">
        <v>29916</v>
      </c>
      <c r="C32414" s="2">
        <v>44043.843541666669</v>
      </c>
      <c r="D32414">
        <v>753.2</v>
      </c>
      <c r="E32414">
        <v>32413</v>
      </c>
    </row>
    <row r="32415" spans="1:5" x14ac:dyDescent="0.25">
      <c r="A32415">
        <v>127960</v>
      </c>
      <c r="B32415" s="1" t="s">
        <v>29917</v>
      </c>
      <c r="C32415" s="2">
        <v>43984.086840277778</v>
      </c>
      <c r="D32415">
        <v>393.9</v>
      </c>
      <c r="E32415">
        <v>32414</v>
      </c>
    </row>
    <row r="32416" spans="1:5" x14ac:dyDescent="0.25">
      <c r="A32416">
        <v>76518</v>
      </c>
      <c r="B32416" s="1" t="s">
        <v>29918</v>
      </c>
      <c r="C32416" s="2">
        <v>43831.793773148151</v>
      </c>
      <c r="D32416">
        <v>1649.5500000000002</v>
      </c>
      <c r="E32416">
        <v>32415</v>
      </c>
    </row>
    <row r="32417" spans="1:5" x14ac:dyDescent="0.25">
      <c r="A32417">
        <v>32103</v>
      </c>
      <c r="B32417" s="1" t="s">
        <v>29919</v>
      </c>
      <c r="C32417" s="2">
        <v>44148.852002314816</v>
      </c>
      <c r="D32417">
        <v>1686.2499999999995</v>
      </c>
      <c r="E32417">
        <v>32416</v>
      </c>
    </row>
    <row r="32418" spans="1:5" x14ac:dyDescent="0.25">
      <c r="A32418">
        <v>175288</v>
      </c>
      <c r="B32418" s="1" t="s">
        <v>29920</v>
      </c>
      <c r="C32418" s="2">
        <v>43996.165682870371</v>
      </c>
      <c r="D32418">
        <v>1139.7</v>
      </c>
      <c r="E32418">
        <v>32417</v>
      </c>
    </row>
    <row r="32419" spans="1:5" x14ac:dyDescent="0.25">
      <c r="A32419">
        <v>13165</v>
      </c>
      <c r="B32419" s="1" t="s">
        <v>29921</v>
      </c>
      <c r="C32419" s="2">
        <v>44135.265509259261</v>
      </c>
      <c r="D32419">
        <v>2302.0500000000002</v>
      </c>
      <c r="E32419">
        <v>32418</v>
      </c>
    </row>
    <row r="32420" spans="1:5" x14ac:dyDescent="0.25">
      <c r="A32420">
        <v>4116</v>
      </c>
      <c r="B32420" s="1" t="s">
        <v>29922</v>
      </c>
      <c r="C32420" s="2">
        <v>43869.606249999997</v>
      </c>
      <c r="D32420">
        <v>1097.06</v>
      </c>
      <c r="E32420">
        <v>32419</v>
      </c>
    </row>
    <row r="32421" spans="1:5" x14ac:dyDescent="0.25">
      <c r="A32421">
        <v>163785</v>
      </c>
      <c r="B32421" s="1" t="s">
        <v>29923</v>
      </c>
      <c r="C32421" s="2">
        <v>44044.065891203703</v>
      </c>
      <c r="D32421">
        <v>367.9</v>
      </c>
      <c r="E32421">
        <v>32420</v>
      </c>
    </row>
    <row r="32422" spans="1:5" x14ac:dyDescent="0.25">
      <c r="A32422">
        <v>122669</v>
      </c>
      <c r="B32422" s="1" t="s">
        <v>29924</v>
      </c>
      <c r="C32422" s="2">
        <v>43917.946458333332</v>
      </c>
      <c r="D32422">
        <v>1161.45</v>
      </c>
      <c r="E32422">
        <v>32421</v>
      </c>
    </row>
    <row r="32423" spans="1:5" x14ac:dyDescent="0.25">
      <c r="A32423">
        <v>129057</v>
      </c>
      <c r="B32423" s="1" t="s">
        <v>29925</v>
      </c>
      <c r="C32423" s="2">
        <v>43987.045208333337</v>
      </c>
      <c r="D32423">
        <v>2086.38</v>
      </c>
      <c r="E32423">
        <v>32422</v>
      </c>
    </row>
    <row r="32424" spans="1:5" x14ac:dyDescent="0.25">
      <c r="A32424">
        <v>144413</v>
      </c>
      <c r="B32424" s="1" t="s">
        <v>22111</v>
      </c>
      <c r="C32424" s="2">
        <v>44185.690706018519</v>
      </c>
      <c r="D32424">
        <v>226.35</v>
      </c>
      <c r="E32424">
        <v>32423</v>
      </c>
    </row>
    <row r="32425" spans="1:5" x14ac:dyDescent="0.25">
      <c r="A32425">
        <v>88198</v>
      </c>
      <c r="B32425" s="1" t="s">
        <v>29926</v>
      </c>
      <c r="C32425" s="2">
        <v>44069.985335648147</v>
      </c>
      <c r="D32425">
        <v>998.95000000000016</v>
      </c>
      <c r="E32425">
        <v>32424</v>
      </c>
    </row>
    <row r="32426" spans="1:5" x14ac:dyDescent="0.25">
      <c r="A32426">
        <v>130906</v>
      </c>
      <c r="B32426" s="1" t="s">
        <v>29927</v>
      </c>
      <c r="C32426" s="2">
        <v>44017.264363425929</v>
      </c>
      <c r="D32426">
        <v>59.05</v>
      </c>
      <c r="E32426">
        <v>32425</v>
      </c>
    </row>
    <row r="32427" spans="1:5" x14ac:dyDescent="0.25">
      <c r="A32427">
        <v>16194</v>
      </c>
      <c r="B32427" s="1" t="s">
        <v>24440</v>
      </c>
      <c r="C32427" s="2">
        <v>44013.303518518522</v>
      </c>
      <c r="D32427">
        <v>685.75000000000011</v>
      </c>
      <c r="E32427">
        <v>32426</v>
      </c>
    </row>
    <row r="32428" spans="1:5" x14ac:dyDescent="0.25">
      <c r="A32428">
        <v>39284</v>
      </c>
      <c r="B32428" s="1" t="s">
        <v>13842</v>
      </c>
      <c r="C32428" s="2">
        <v>44073.496724537035</v>
      </c>
      <c r="D32428">
        <v>1012.35</v>
      </c>
      <c r="E32428">
        <v>32427</v>
      </c>
    </row>
    <row r="32429" spans="1:5" x14ac:dyDescent="0.25">
      <c r="A32429">
        <v>92167</v>
      </c>
      <c r="B32429" s="1" t="s">
        <v>29928</v>
      </c>
      <c r="C32429" s="2">
        <v>43838.154016203705</v>
      </c>
      <c r="D32429">
        <v>783.25</v>
      </c>
      <c r="E32429">
        <v>32428</v>
      </c>
    </row>
    <row r="32430" spans="1:5" x14ac:dyDescent="0.25">
      <c r="A32430">
        <v>191038</v>
      </c>
      <c r="B32430" s="1" t="s">
        <v>29929</v>
      </c>
      <c r="C32430" s="2">
        <v>43963.521909722222</v>
      </c>
      <c r="D32430">
        <v>537.08999999999992</v>
      </c>
      <c r="E32430">
        <v>32429</v>
      </c>
    </row>
    <row r="32431" spans="1:5" x14ac:dyDescent="0.25">
      <c r="A32431">
        <v>29749</v>
      </c>
      <c r="B32431" s="1" t="s">
        <v>29930</v>
      </c>
      <c r="C32431" s="2">
        <v>43840.609039351853</v>
      </c>
      <c r="D32431">
        <v>201.95</v>
      </c>
      <c r="E32431">
        <v>32430</v>
      </c>
    </row>
    <row r="32432" spans="1:5" x14ac:dyDescent="0.25">
      <c r="A32432">
        <v>195896</v>
      </c>
      <c r="B32432" s="1" t="s">
        <v>29931</v>
      </c>
      <c r="C32432" s="2">
        <v>43952.778217592589</v>
      </c>
      <c r="D32432">
        <v>1663.35</v>
      </c>
      <c r="E32432">
        <v>32431</v>
      </c>
    </row>
    <row r="32433" spans="1:5" x14ac:dyDescent="0.25">
      <c r="A32433">
        <v>66385</v>
      </c>
      <c r="B32433" s="1" t="s">
        <v>29932</v>
      </c>
      <c r="C32433" s="2">
        <v>44073.639155092591</v>
      </c>
      <c r="D32433">
        <v>530.40000000000009</v>
      </c>
      <c r="E32433">
        <v>32432</v>
      </c>
    </row>
    <row r="32434" spans="1:5" x14ac:dyDescent="0.25">
      <c r="A32434">
        <v>6499</v>
      </c>
      <c r="B32434" s="1" t="s">
        <v>29933</v>
      </c>
      <c r="C32434" s="2">
        <v>43918.296909722223</v>
      </c>
      <c r="D32434">
        <v>902.99999999999989</v>
      </c>
      <c r="E32434">
        <v>32433</v>
      </c>
    </row>
    <row r="32435" spans="1:5" x14ac:dyDescent="0.25">
      <c r="A32435">
        <v>52105</v>
      </c>
      <c r="B32435" s="1" t="s">
        <v>28106</v>
      </c>
      <c r="C32435" s="2">
        <v>44186.477731481478</v>
      </c>
      <c r="D32435">
        <v>1575.15</v>
      </c>
      <c r="E32435">
        <v>32434</v>
      </c>
    </row>
    <row r="32436" spans="1:5" x14ac:dyDescent="0.25">
      <c r="A32436">
        <v>149085</v>
      </c>
      <c r="B32436" s="1" t="s">
        <v>29934</v>
      </c>
      <c r="C32436" s="2">
        <v>44017.862361111111</v>
      </c>
      <c r="D32436">
        <v>169.8</v>
      </c>
      <c r="E32436">
        <v>32435</v>
      </c>
    </row>
    <row r="32437" spans="1:5" x14ac:dyDescent="0.25">
      <c r="A32437">
        <v>60189</v>
      </c>
      <c r="B32437" s="1" t="s">
        <v>29935</v>
      </c>
      <c r="C32437" s="2">
        <v>43834.795162037037</v>
      </c>
      <c r="D32437">
        <v>1700.93</v>
      </c>
      <c r="E32437">
        <v>32436</v>
      </c>
    </row>
    <row r="32438" spans="1:5" x14ac:dyDescent="0.25">
      <c r="A32438">
        <v>15068</v>
      </c>
      <c r="B32438" s="1" t="s">
        <v>29936</v>
      </c>
      <c r="C32438" s="2">
        <v>44142.911296296297</v>
      </c>
      <c r="D32438">
        <v>1483.24</v>
      </c>
      <c r="E32438">
        <v>32437</v>
      </c>
    </row>
    <row r="32439" spans="1:5" x14ac:dyDescent="0.25">
      <c r="A32439">
        <v>67702</v>
      </c>
      <c r="B32439" s="1" t="s">
        <v>4483</v>
      </c>
      <c r="C32439" s="2">
        <v>44128.279606481483</v>
      </c>
      <c r="D32439">
        <v>420.68</v>
      </c>
      <c r="E32439">
        <v>32438</v>
      </c>
    </row>
    <row r="32440" spans="1:5" x14ac:dyDescent="0.25">
      <c r="A32440">
        <v>184917</v>
      </c>
      <c r="B32440" s="1" t="s">
        <v>29937</v>
      </c>
      <c r="C32440" s="2">
        <v>44041.596180555556</v>
      </c>
      <c r="D32440">
        <v>1681.3500000000001</v>
      </c>
      <c r="E32440">
        <v>32439</v>
      </c>
    </row>
    <row r="32441" spans="1:5" x14ac:dyDescent="0.25">
      <c r="A32441">
        <v>14725</v>
      </c>
      <c r="B32441" s="1" t="s">
        <v>14645</v>
      </c>
      <c r="C32441" s="2">
        <v>44081.861898148149</v>
      </c>
      <c r="D32441">
        <v>974.32</v>
      </c>
      <c r="E32441">
        <v>32440</v>
      </c>
    </row>
    <row r="32442" spans="1:5" x14ac:dyDescent="0.25">
      <c r="A32442">
        <v>159882</v>
      </c>
      <c r="B32442" s="1" t="s">
        <v>29313</v>
      </c>
      <c r="C32442" s="2">
        <v>44109.21434027778</v>
      </c>
      <c r="D32442">
        <v>675.35</v>
      </c>
      <c r="E32442">
        <v>32441</v>
      </c>
    </row>
    <row r="32443" spans="1:5" x14ac:dyDescent="0.25">
      <c r="A32443">
        <v>111292</v>
      </c>
      <c r="B32443" s="1" t="s">
        <v>29938</v>
      </c>
      <c r="C32443" s="2">
        <v>43985.071157407408</v>
      </c>
      <c r="D32443">
        <v>2121.1999999999998</v>
      </c>
      <c r="E32443">
        <v>32442</v>
      </c>
    </row>
    <row r="32444" spans="1:5" x14ac:dyDescent="0.25">
      <c r="A32444">
        <v>23439</v>
      </c>
      <c r="B32444" s="1" t="s">
        <v>29939</v>
      </c>
      <c r="C32444" s="2">
        <v>43926.334004629629</v>
      </c>
      <c r="D32444">
        <v>740.9</v>
      </c>
      <c r="E32444">
        <v>32443</v>
      </c>
    </row>
    <row r="32445" spans="1:5" x14ac:dyDescent="0.25">
      <c r="A32445">
        <v>6971</v>
      </c>
      <c r="B32445" s="1" t="s">
        <v>29940</v>
      </c>
      <c r="C32445" s="2">
        <v>44193.725706018522</v>
      </c>
      <c r="D32445">
        <v>775.5</v>
      </c>
      <c r="E32445">
        <v>32444</v>
      </c>
    </row>
    <row r="32446" spans="1:5" x14ac:dyDescent="0.25">
      <c r="A32446">
        <v>28607</v>
      </c>
      <c r="B32446" s="1" t="s">
        <v>29941</v>
      </c>
      <c r="C32446" s="2">
        <v>44190.506261574075</v>
      </c>
      <c r="D32446">
        <v>416.39</v>
      </c>
      <c r="E32446">
        <v>32445</v>
      </c>
    </row>
    <row r="32447" spans="1:5" x14ac:dyDescent="0.25">
      <c r="A32447">
        <v>190601</v>
      </c>
      <c r="B32447" s="1" t="s">
        <v>7757</v>
      </c>
      <c r="C32447" s="2">
        <v>44141.916631944441</v>
      </c>
      <c r="D32447">
        <v>988.35000000000014</v>
      </c>
      <c r="E32447">
        <v>32446</v>
      </c>
    </row>
    <row r="32448" spans="1:5" x14ac:dyDescent="0.25">
      <c r="A32448">
        <v>130663</v>
      </c>
      <c r="B32448" s="1" t="s">
        <v>29942</v>
      </c>
      <c r="C32448" s="2">
        <v>43903.936736111114</v>
      </c>
      <c r="D32448">
        <v>1367.3999999999999</v>
      </c>
      <c r="E32448">
        <v>32447</v>
      </c>
    </row>
    <row r="32449" spans="1:5" x14ac:dyDescent="0.25">
      <c r="A32449">
        <v>5423</v>
      </c>
      <c r="B32449" s="1" t="s">
        <v>29943</v>
      </c>
      <c r="C32449" s="2">
        <v>44051.492858796293</v>
      </c>
      <c r="D32449">
        <v>572.45000000000005</v>
      </c>
      <c r="E32449">
        <v>32448</v>
      </c>
    </row>
    <row r="32450" spans="1:5" x14ac:dyDescent="0.25">
      <c r="A32450">
        <v>162147</v>
      </c>
      <c r="B32450" s="1" t="s">
        <v>29944</v>
      </c>
      <c r="C32450" s="2">
        <v>44008.960879629631</v>
      </c>
      <c r="D32450">
        <v>1406.31</v>
      </c>
      <c r="E32450">
        <v>32449</v>
      </c>
    </row>
    <row r="32451" spans="1:5" x14ac:dyDescent="0.25">
      <c r="A32451">
        <v>186358</v>
      </c>
      <c r="B32451" s="1" t="s">
        <v>29945</v>
      </c>
      <c r="C32451" s="2">
        <v>44079.442673611113</v>
      </c>
      <c r="D32451">
        <v>459.2</v>
      </c>
      <c r="E32451">
        <v>32450</v>
      </c>
    </row>
    <row r="32452" spans="1:5" x14ac:dyDescent="0.25">
      <c r="A32452">
        <v>125806</v>
      </c>
      <c r="B32452" s="1" t="s">
        <v>29946</v>
      </c>
      <c r="C32452" s="2">
        <v>44148.842881944445</v>
      </c>
      <c r="D32452">
        <v>522.79999999999995</v>
      </c>
      <c r="E32452">
        <v>32451</v>
      </c>
    </row>
    <row r="32453" spans="1:5" x14ac:dyDescent="0.25">
      <c r="A32453">
        <v>1233</v>
      </c>
      <c r="B32453" s="1" t="s">
        <v>29947</v>
      </c>
      <c r="C32453" s="2">
        <v>43986.77547453704</v>
      </c>
      <c r="D32453">
        <v>158.91999999999999</v>
      </c>
      <c r="E32453">
        <v>32452</v>
      </c>
    </row>
    <row r="32454" spans="1:5" x14ac:dyDescent="0.25">
      <c r="A32454">
        <v>108829</v>
      </c>
      <c r="B32454" s="1" t="s">
        <v>29948</v>
      </c>
      <c r="C32454" s="2">
        <v>44165.481435185182</v>
      </c>
      <c r="D32454">
        <v>1737.4299999999998</v>
      </c>
      <c r="E32454">
        <v>32453</v>
      </c>
    </row>
    <row r="32455" spans="1:5" x14ac:dyDescent="0.25">
      <c r="A32455">
        <v>109052</v>
      </c>
      <c r="B32455" s="1" t="s">
        <v>29949</v>
      </c>
      <c r="C32455" s="2">
        <v>43877.990104166667</v>
      </c>
      <c r="D32455">
        <v>1357.2999999999997</v>
      </c>
      <c r="E32455">
        <v>32454</v>
      </c>
    </row>
    <row r="32456" spans="1:5" x14ac:dyDescent="0.25">
      <c r="A32456">
        <v>153575</v>
      </c>
      <c r="B32456" s="1" t="s">
        <v>29950</v>
      </c>
      <c r="C32456" s="2">
        <v>44003.016701388886</v>
      </c>
      <c r="D32456">
        <v>692.55000000000007</v>
      </c>
      <c r="E32456">
        <v>32455</v>
      </c>
    </row>
    <row r="32457" spans="1:5" x14ac:dyDescent="0.25">
      <c r="A32457">
        <v>169481</v>
      </c>
      <c r="B32457" s="1" t="s">
        <v>29951</v>
      </c>
      <c r="C32457" s="2">
        <v>44099.853784722225</v>
      </c>
      <c r="D32457">
        <v>17.5</v>
      </c>
      <c r="E32457">
        <v>32456</v>
      </c>
    </row>
    <row r="32458" spans="1:5" x14ac:dyDescent="0.25">
      <c r="A32458">
        <v>29486</v>
      </c>
      <c r="B32458" s="1" t="s">
        <v>29952</v>
      </c>
      <c r="C32458" s="2">
        <v>44123.104247685187</v>
      </c>
      <c r="D32458">
        <v>66.900000000000006</v>
      </c>
      <c r="E32458">
        <v>32457</v>
      </c>
    </row>
    <row r="32459" spans="1:5" x14ac:dyDescent="0.25">
      <c r="A32459">
        <v>195373</v>
      </c>
      <c r="B32459" s="1" t="s">
        <v>29953</v>
      </c>
      <c r="C32459" s="2">
        <v>44082.372511574074</v>
      </c>
      <c r="D32459">
        <v>1144.1400000000001</v>
      </c>
      <c r="E32459">
        <v>32458</v>
      </c>
    </row>
    <row r="32460" spans="1:5" x14ac:dyDescent="0.25">
      <c r="A32460">
        <v>109558</v>
      </c>
      <c r="B32460" s="1" t="s">
        <v>29954</v>
      </c>
      <c r="C32460" s="2">
        <v>44031.964814814812</v>
      </c>
      <c r="D32460">
        <v>733.6</v>
      </c>
      <c r="E32460">
        <v>32459</v>
      </c>
    </row>
    <row r="32461" spans="1:5" x14ac:dyDescent="0.25">
      <c r="A32461">
        <v>67639</v>
      </c>
      <c r="B32461" s="1" t="s">
        <v>29955</v>
      </c>
      <c r="C32461" s="2">
        <v>44167.81821759259</v>
      </c>
      <c r="D32461">
        <v>269.05</v>
      </c>
      <c r="E32461">
        <v>32460</v>
      </c>
    </row>
    <row r="32462" spans="1:5" x14ac:dyDescent="0.25">
      <c r="A32462">
        <v>185856</v>
      </c>
      <c r="B32462" s="1" t="s">
        <v>29956</v>
      </c>
      <c r="C32462" s="2">
        <v>44075.035474537035</v>
      </c>
      <c r="D32462">
        <v>1095.9499999999996</v>
      </c>
      <c r="E32462">
        <v>32461</v>
      </c>
    </row>
    <row r="32463" spans="1:5" x14ac:dyDescent="0.25">
      <c r="A32463">
        <v>116420</v>
      </c>
      <c r="B32463" s="1" t="s">
        <v>29957</v>
      </c>
      <c r="C32463" s="2">
        <v>44045.308391203704</v>
      </c>
      <c r="D32463">
        <v>886.1</v>
      </c>
      <c r="E32463">
        <v>32462</v>
      </c>
    </row>
    <row r="32464" spans="1:5" x14ac:dyDescent="0.25">
      <c r="A32464">
        <v>46195</v>
      </c>
      <c r="B32464" s="1" t="s">
        <v>29958</v>
      </c>
      <c r="C32464" s="2">
        <v>43856.82199074074</v>
      </c>
      <c r="D32464">
        <v>1176.45</v>
      </c>
      <c r="E32464">
        <v>32463</v>
      </c>
    </row>
    <row r="32465" spans="1:5" x14ac:dyDescent="0.25">
      <c r="A32465">
        <v>32525</v>
      </c>
      <c r="B32465" s="1" t="s">
        <v>29959</v>
      </c>
      <c r="C32465" s="2">
        <v>43845.017511574071</v>
      </c>
      <c r="D32465">
        <v>949.9</v>
      </c>
      <c r="E32465">
        <v>32464</v>
      </c>
    </row>
    <row r="32466" spans="1:5" x14ac:dyDescent="0.25">
      <c r="A32466">
        <v>181020</v>
      </c>
      <c r="B32466" s="1" t="s">
        <v>29960</v>
      </c>
      <c r="C32466" s="2">
        <v>43947.038217592592</v>
      </c>
      <c r="D32466">
        <v>79.05</v>
      </c>
      <c r="E32466">
        <v>32465</v>
      </c>
    </row>
    <row r="32467" spans="1:5" x14ac:dyDescent="0.25">
      <c r="A32467">
        <v>153430</v>
      </c>
      <c r="B32467" s="1" t="s">
        <v>29961</v>
      </c>
      <c r="C32467" s="2">
        <v>44113.900752314818</v>
      </c>
      <c r="D32467">
        <v>952.7</v>
      </c>
      <c r="E32467">
        <v>32466</v>
      </c>
    </row>
    <row r="32468" spans="1:5" x14ac:dyDescent="0.25">
      <c r="A32468">
        <v>102237</v>
      </c>
      <c r="B32468" s="1" t="s">
        <v>29962</v>
      </c>
      <c r="C32468" s="2">
        <v>44097.535740740743</v>
      </c>
      <c r="D32468">
        <v>496.9</v>
      </c>
      <c r="E32468">
        <v>32467</v>
      </c>
    </row>
    <row r="32469" spans="1:5" x14ac:dyDescent="0.25">
      <c r="A32469">
        <v>109872</v>
      </c>
      <c r="B32469" s="1" t="s">
        <v>29963</v>
      </c>
      <c r="C32469" s="2">
        <v>44050.569652777776</v>
      </c>
      <c r="D32469">
        <v>1205.4999999999998</v>
      </c>
      <c r="E32469">
        <v>32468</v>
      </c>
    </row>
    <row r="32470" spans="1:5" x14ac:dyDescent="0.25">
      <c r="A32470">
        <v>82399</v>
      </c>
      <c r="B32470" s="1" t="s">
        <v>29223</v>
      </c>
      <c r="C32470" s="2">
        <v>43867.643634259257</v>
      </c>
      <c r="D32470">
        <v>1044.5999999999999</v>
      </c>
      <c r="E32470">
        <v>32469</v>
      </c>
    </row>
    <row r="32471" spans="1:5" x14ac:dyDescent="0.25">
      <c r="A32471">
        <v>61620</v>
      </c>
      <c r="B32471" s="1" t="s">
        <v>29964</v>
      </c>
      <c r="C32471" s="2">
        <v>44053.272349537037</v>
      </c>
      <c r="D32471">
        <v>133.84</v>
      </c>
      <c r="E32471">
        <v>32470</v>
      </c>
    </row>
    <row r="32472" spans="1:5" x14ac:dyDescent="0.25">
      <c r="A32472">
        <v>7167</v>
      </c>
      <c r="B32472" s="1" t="s">
        <v>29965</v>
      </c>
      <c r="C32472" s="2">
        <v>43876.468854166669</v>
      </c>
      <c r="D32472">
        <v>224</v>
      </c>
      <c r="E32472">
        <v>32471</v>
      </c>
    </row>
    <row r="32473" spans="1:5" x14ac:dyDescent="0.25">
      <c r="A32473">
        <v>36810</v>
      </c>
      <c r="B32473" s="1" t="s">
        <v>29966</v>
      </c>
      <c r="C32473" s="2">
        <v>44078.165682870371</v>
      </c>
      <c r="D32473">
        <v>529.44999999999993</v>
      </c>
      <c r="E32473">
        <v>32472</v>
      </c>
    </row>
    <row r="32474" spans="1:5" x14ac:dyDescent="0.25">
      <c r="A32474">
        <v>167208</v>
      </c>
      <c r="B32474" s="1" t="s">
        <v>29967</v>
      </c>
      <c r="C32474" s="2">
        <v>43973.613067129627</v>
      </c>
      <c r="D32474">
        <v>260.05</v>
      </c>
      <c r="E32474">
        <v>32473</v>
      </c>
    </row>
    <row r="32475" spans="1:5" x14ac:dyDescent="0.25">
      <c r="A32475">
        <v>161515</v>
      </c>
      <c r="B32475" s="1" t="s">
        <v>7083</v>
      </c>
      <c r="C32475" s="2">
        <v>43923.984351851854</v>
      </c>
      <c r="D32475">
        <v>545.25</v>
      </c>
      <c r="E32475">
        <v>32474</v>
      </c>
    </row>
    <row r="32476" spans="1:5" x14ac:dyDescent="0.25">
      <c r="A32476">
        <v>126550</v>
      </c>
      <c r="B32476" s="1" t="s">
        <v>29968</v>
      </c>
      <c r="C32476" s="2">
        <v>43924.09878472222</v>
      </c>
      <c r="D32476">
        <v>514</v>
      </c>
      <c r="E32476">
        <v>32475</v>
      </c>
    </row>
    <row r="32477" spans="1:5" x14ac:dyDescent="0.25">
      <c r="A32477">
        <v>23014</v>
      </c>
      <c r="B32477" s="1" t="s">
        <v>29969</v>
      </c>
      <c r="C32477" s="2">
        <v>44042.864861111113</v>
      </c>
      <c r="D32477">
        <v>180.4</v>
      </c>
      <c r="E32477">
        <v>32476</v>
      </c>
    </row>
    <row r="32478" spans="1:5" x14ac:dyDescent="0.25">
      <c r="A32478">
        <v>9388</v>
      </c>
      <c r="B32478" s="1" t="s">
        <v>29970</v>
      </c>
      <c r="C32478" s="2">
        <v>44162.530393518522</v>
      </c>
      <c r="D32478">
        <v>1027.5700000000002</v>
      </c>
      <c r="E32478">
        <v>32477</v>
      </c>
    </row>
    <row r="32479" spans="1:5" x14ac:dyDescent="0.25">
      <c r="A32479">
        <v>168300</v>
      </c>
      <c r="B32479" s="1" t="s">
        <v>17590</v>
      </c>
      <c r="C32479" s="2">
        <v>43906.431898148148</v>
      </c>
      <c r="D32479">
        <v>187.39999999999998</v>
      </c>
      <c r="E32479">
        <v>32478</v>
      </c>
    </row>
    <row r="32480" spans="1:5" x14ac:dyDescent="0.25">
      <c r="A32480">
        <v>181584</v>
      </c>
      <c r="B32480" s="1" t="s">
        <v>29971</v>
      </c>
      <c r="C32480" s="2">
        <v>44097.711087962962</v>
      </c>
      <c r="D32480">
        <v>746.8</v>
      </c>
      <c r="E32480">
        <v>32479</v>
      </c>
    </row>
    <row r="32481" spans="1:5" x14ac:dyDescent="0.25">
      <c r="A32481">
        <v>18749</v>
      </c>
      <c r="B32481" s="1" t="s">
        <v>29972</v>
      </c>
      <c r="C32481" s="2">
        <v>43923.187719907408</v>
      </c>
      <c r="D32481">
        <v>1155.1000000000001</v>
      </c>
      <c r="E32481">
        <v>32480</v>
      </c>
    </row>
    <row r="32482" spans="1:5" x14ac:dyDescent="0.25">
      <c r="A32482">
        <v>94560</v>
      </c>
      <c r="B32482" s="1" t="s">
        <v>29973</v>
      </c>
      <c r="C32482" s="2">
        <v>43986.977673611109</v>
      </c>
      <c r="D32482">
        <v>1306.8600000000001</v>
      </c>
      <c r="E32482">
        <v>32481</v>
      </c>
    </row>
    <row r="32483" spans="1:5" x14ac:dyDescent="0.25">
      <c r="A32483">
        <v>184469</v>
      </c>
      <c r="B32483" s="1" t="s">
        <v>29974</v>
      </c>
      <c r="C32483" s="2">
        <v>44131.483796296299</v>
      </c>
      <c r="D32483">
        <v>330.95</v>
      </c>
      <c r="E32483">
        <v>32482</v>
      </c>
    </row>
    <row r="32484" spans="1:5" x14ac:dyDescent="0.25">
      <c r="A32484">
        <v>132137</v>
      </c>
      <c r="B32484" s="1" t="s">
        <v>29975</v>
      </c>
      <c r="C32484" s="2">
        <v>44129.302974537037</v>
      </c>
      <c r="D32484">
        <v>1089.0700000000002</v>
      </c>
      <c r="E32484">
        <v>32483</v>
      </c>
    </row>
    <row r="32485" spans="1:5" x14ac:dyDescent="0.25">
      <c r="A32485">
        <v>63310</v>
      </c>
      <c r="B32485" s="1" t="s">
        <v>29976</v>
      </c>
      <c r="C32485" s="2">
        <v>43910.164155092592</v>
      </c>
      <c r="D32485">
        <v>499.35</v>
      </c>
      <c r="E32485">
        <v>32484</v>
      </c>
    </row>
    <row r="32486" spans="1:5" x14ac:dyDescent="0.25">
      <c r="A32486">
        <v>41700</v>
      </c>
      <c r="B32486" s="1" t="s">
        <v>29977</v>
      </c>
      <c r="C32486" s="2">
        <v>43856.098761574074</v>
      </c>
      <c r="D32486">
        <v>593.39</v>
      </c>
      <c r="E32486">
        <v>32485</v>
      </c>
    </row>
    <row r="32487" spans="1:5" x14ac:dyDescent="0.25">
      <c r="A32487">
        <v>132822</v>
      </c>
      <c r="B32487" s="1" t="s">
        <v>29978</v>
      </c>
      <c r="C32487" s="2">
        <v>43917.896689814814</v>
      </c>
      <c r="D32487">
        <v>873.5</v>
      </c>
      <c r="E32487">
        <v>32486</v>
      </c>
    </row>
    <row r="32488" spans="1:5" x14ac:dyDescent="0.25">
      <c r="A32488">
        <v>20106</v>
      </c>
      <c r="B32488" s="1" t="s">
        <v>29979</v>
      </c>
      <c r="C32488" s="2">
        <v>44161.025069444448</v>
      </c>
      <c r="D32488">
        <v>406.21</v>
      </c>
      <c r="E32488">
        <v>32487</v>
      </c>
    </row>
    <row r="32489" spans="1:5" x14ac:dyDescent="0.25">
      <c r="A32489">
        <v>148738</v>
      </c>
      <c r="B32489" s="1" t="s">
        <v>29980</v>
      </c>
      <c r="C32489" s="2">
        <v>43950.04111111111</v>
      </c>
      <c r="D32489">
        <v>249.75</v>
      </c>
      <c r="E32489">
        <v>32488</v>
      </c>
    </row>
    <row r="32490" spans="1:5" x14ac:dyDescent="0.25">
      <c r="A32490">
        <v>87304</v>
      </c>
      <c r="B32490" s="1" t="s">
        <v>29981</v>
      </c>
      <c r="C32490" s="2">
        <v>43946.28534722222</v>
      </c>
      <c r="D32490">
        <v>504.45000000000005</v>
      </c>
      <c r="E32490">
        <v>32489</v>
      </c>
    </row>
    <row r="32491" spans="1:5" x14ac:dyDescent="0.25">
      <c r="A32491">
        <v>149617</v>
      </c>
      <c r="B32491" s="1" t="s">
        <v>29982</v>
      </c>
      <c r="C32491" s="2">
        <v>43979.424826388888</v>
      </c>
      <c r="D32491">
        <v>939.01</v>
      </c>
      <c r="E32491">
        <v>32490</v>
      </c>
    </row>
    <row r="32492" spans="1:5" x14ac:dyDescent="0.25">
      <c r="A32492">
        <v>160487</v>
      </c>
      <c r="B32492" s="1" t="s">
        <v>29983</v>
      </c>
      <c r="C32492" s="2">
        <v>44177.560879629629</v>
      </c>
      <c r="D32492">
        <v>1014.0799999999999</v>
      </c>
      <c r="E32492">
        <v>32491</v>
      </c>
    </row>
    <row r="32493" spans="1:5" x14ac:dyDescent="0.25">
      <c r="A32493">
        <v>115557</v>
      </c>
      <c r="B32493" s="1" t="s">
        <v>29984</v>
      </c>
      <c r="C32493" s="2">
        <v>43998.210428240738</v>
      </c>
      <c r="D32493">
        <v>554.29999999999995</v>
      </c>
      <c r="E32493">
        <v>32492</v>
      </c>
    </row>
    <row r="32494" spans="1:5" x14ac:dyDescent="0.25">
      <c r="A32494">
        <v>81912</v>
      </c>
      <c r="B32494" s="1" t="s">
        <v>9035</v>
      </c>
      <c r="C32494" s="2">
        <v>44087.391655092593</v>
      </c>
      <c r="D32494">
        <v>468.38</v>
      </c>
      <c r="E32494">
        <v>32493</v>
      </c>
    </row>
    <row r="32495" spans="1:5" x14ac:dyDescent="0.25">
      <c r="A32495">
        <v>116115</v>
      </c>
      <c r="B32495" s="1" t="s">
        <v>29985</v>
      </c>
      <c r="C32495" s="2">
        <v>43975.828136574077</v>
      </c>
      <c r="D32495">
        <v>528.25</v>
      </c>
      <c r="E32495">
        <v>32494</v>
      </c>
    </row>
    <row r="32496" spans="1:5" x14ac:dyDescent="0.25">
      <c r="A32496">
        <v>181185</v>
      </c>
      <c r="B32496" s="1" t="s">
        <v>3609</v>
      </c>
      <c r="C32496" s="2">
        <v>43887.674108796295</v>
      </c>
      <c r="D32496">
        <v>1503.2499999999998</v>
      </c>
      <c r="E32496">
        <v>32495</v>
      </c>
    </row>
    <row r="32497" spans="1:5" x14ac:dyDescent="0.25">
      <c r="A32497">
        <v>176066</v>
      </c>
      <c r="B32497" s="1" t="s">
        <v>29986</v>
      </c>
      <c r="C32497" s="2">
        <v>43849.558344907404</v>
      </c>
      <c r="D32497">
        <v>24</v>
      </c>
      <c r="E32497">
        <v>32496</v>
      </c>
    </row>
    <row r="32498" spans="1:5" x14ac:dyDescent="0.25">
      <c r="A32498">
        <v>177830</v>
      </c>
      <c r="B32498" s="1" t="s">
        <v>28513</v>
      </c>
      <c r="C32498" s="2">
        <v>44072.184293981481</v>
      </c>
      <c r="D32498">
        <v>1037.18</v>
      </c>
      <c r="E32498">
        <v>32497</v>
      </c>
    </row>
    <row r="32499" spans="1:5" x14ac:dyDescent="0.25">
      <c r="A32499">
        <v>165831</v>
      </c>
      <c r="B32499" s="1" t="s">
        <v>29987</v>
      </c>
      <c r="C32499" s="2">
        <v>44195.696504629632</v>
      </c>
      <c r="D32499">
        <v>994.3</v>
      </c>
      <c r="E32499">
        <v>32498</v>
      </c>
    </row>
    <row r="32500" spans="1:5" x14ac:dyDescent="0.25">
      <c r="A32500">
        <v>99513</v>
      </c>
      <c r="B32500" s="1" t="s">
        <v>29988</v>
      </c>
      <c r="C32500" s="2">
        <v>44061.641238425924</v>
      </c>
      <c r="D32500">
        <v>1469.9</v>
      </c>
      <c r="E32500">
        <v>32499</v>
      </c>
    </row>
    <row r="32501" spans="1:5" x14ac:dyDescent="0.25">
      <c r="A32501">
        <v>125126</v>
      </c>
      <c r="B32501" s="1" t="s">
        <v>29989</v>
      </c>
      <c r="C32501" s="2">
        <v>43955.233784722222</v>
      </c>
      <c r="D32501">
        <v>918.1</v>
      </c>
      <c r="E32501">
        <v>32500</v>
      </c>
    </row>
    <row r="32502" spans="1:5" x14ac:dyDescent="0.25">
      <c r="A32502">
        <v>187806</v>
      </c>
      <c r="B32502" s="1" t="s">
        <v>29990</v>
      </c>
      <c r="C32502" s="2">
        <v>44049.499467592592</v>
      </c>
      <c r="D32502">
        <v>2500.6</v>
      </c>
      <c r="E32502">
        <v>32501</v>
      </c>
    </row>
    <row r="32503" spans="1:5" x14ac:dyDescent="0.25">
      <c r="A32503">
        <v>56260</v>
      </c>
      <c r="B32503" s="1" t="s">
        <v>29991</v>
      </c>
      <c r="C32503" s="2">
        <v>43847.715960648151</v>
      </c>
      <c r="D32503">
        <v>431.5</v>
      </c>
      <c r="E32503">
        <v>32502</v>
      </c>
    </row>
    <row r="32504" spans="1:5" x14ac:dyDescent="0.25">
      <c r="A32504">
        <v>108982</v>
      </c>
      <c r="B32504" s="1" t="s">
        <v>29992</v>
      </c>
      <c r="C32504" s="2">
        <v>44153.194374999999</v>
      </c>
      <c r="D32504">
        <v>388.09999999999997</v>
      </c>
      <c r="E32504">
        <v>32503</v>
      </c>
    </row>
    <row r="32505" spans="1:5" x14ac:dyDescent="0.25">
      <c r="A32505">
        <v>130237</v>
      </c>
      <c r="B32505" s="1" t="s">
        <v>29993</v>
      </c>
      <c r="C32505" s="2">
        <v>43996.242789351854</v>
      </c>
      <c r="D32505">
        <v>109.57000000000001</v>
      </c>
      <c r="E32505">
        <v>32504</v>
      </c>
    </row>
    <row r="32506" spans="1:5" x14ac:dyDescent="0.25">
      <c r="A32506">
        <v>73554</v>
      </c>
      <c r="B32506" s="1" t="s">
        <v>29994</v>
      </c>
      <c r="C32506" s="2">
        <v>44168.980810185189</v>
      </c>
      <c r="D32506">
        <v>1009.8499999999999</v>
      </c>
      <c r="E32506">
        <v>32505</v>
      </c>
    </row>
    <row r="32507" spans="1:5" x14ac:dyDescent="0.25">
      <c r="A32507">
        <v>91886</v>
      </c>
      <c r="B32507" s="1" t="s">
        <v>29995</v>
      </c>
      <c r="C32507" s="2">
        <v>44132.402025462965</v>
      </c>
      <c r="D32507">
        <v>1192.3700000000001</v>
      </c>
      <c r="E32507">
        <v>32506</v>
      </c>
    </row>
    <row r="32508" spans="1:5" x14ac:dyDescent="0.25">
      <c r="A32508">
        <v>194790</v>
      </c>
      <c r="B32508" s="1" t="s">
        <v>29996</v>
      </c>
      <c r="C32508" s="2">
        <v>44102.525729166664</v>
      </c>
      <c r="D32508">
        <v>690</v>
      </c>
      <c r="E32508">
        <v>32507</v>
      </c>
    </row>
    <row r="32509" spans="1:5" x14ac:dyDescent="0.25">
      <c r="A32509">
        <v>90075</v>
      </c>
      <c r="B32509" s="1" t="s">
        <v>29997</v>
      </c>
      <c r="C32509" s="2">
        <v>44162.422523148147</v>
      </c>
      <c r="D32509">
        <v>133.94999999999999</v>
      </c>
      <c r="E32509">
        <v>32508</v>
      </c>
    </row>
    <row r="32510" spans="1:5" x14ac:dyDescent="0.25">
      <c r="A32510">
        <v>171039</v>
      </c>
      <c r="B32510" s="1" t="s">
        <v>29998</v>
      </c>
      <c r="C32510" s="2">
        <v>43842.068530092591</v>
      </c>
      <c r="D32510">
        <v>317.10000000000002</v>
      </c>
      <c r="E32510">
        <v>32509</v>
      </c>
    </row>
    <row r="32511" spans="1:5" x14ac:dyDescent="0.25">
      <c r="A32511">
        <v>54624</v>
      </c>
      <c r="B32511" s="1" t="s">
        <v>10061</v>
      </c>
      <c r="C32511" s="2">
        <v>43873.932256944441</v>
      </c>
      <c r="D32511">
        <v>624</v>
      </c>
      <c r="E32511">
        <v>32510</v>
      </c>
    </row>
    <row r="32512" spans="1:5" x14ac:dyDescent="0.25">
      <c r="A32512">
        <v>96027</v>
      </c>
      <c r="B32512" s="1" t="s">
        <v>29999</v>
      </c>
      <c r="C32512" s="2">
        <v>44052.14439814815</v>
      </c>
      <c r="D32512">
        <v>398.98</v>
      </c>
      <c r="E32512">
        <v>32511</v>
      </c>
    </row>
    <row r="32513" spans="1:5" x14ac:dyDescent="0.25">
      <c r="A32513">
        <v>144700</v>
      </c>
      <c r="B32513" s="1" t="s">
        <v>30000</v>
      </c>
      <c r="C32513" s="2">
        <v>44138.697743055556</v>
      </c>
      <c r="D32513">
        <v>429.5</v>
      </c>
      <c r="E32513">
        <v>32512</v>
      </c>
    </row>
    <row r="32514" spans="1:5" x14ac:dyDescent="0.25">
      <c r="A32514">
        <v>24866</v>
      </c>
      <c r="B32514" s="1" t="s">
        <v>30001</v>
      </c>
      <c r="C32514" s="2">
        <v>44102.786782407406</v>
      </c>
      <c r="D32514">
        <v>634.45000000000005</v>
      </c>
      <c r="E32514">
        <v>32513</v>
      </c>
    </row>
    <row r="32515" spans="1:5" x14ac:dyDescent="0.25">
      <c r="A32515">
        <v>29281</v>
      </c>
      <c r="B32515" s="1" t="s">
        <v>30002</v>
      </c>
      <c r="C32515" s="2">
        <v>44163.648321759261</v>
      </c>
      <c r="D32515">
        <v>220.06000000000003</v>
      </c>
      <c r="E32515">
        <v>32514</v>
      </c>
    </row>
    <row r="32516" spans="1:5" x14ac:dyDescent="0.25">
      <c r="A32516">
        <v>67534</v>
      </c>
      <c r="B32516" s="1" t="s">
        <v>30003</v>
      </c>
      <c r="C32516" s="2">
        <v>44161.232766203706</v>
      </c>
      <c r="D32516">
        <v>533.99999999999989</v>
      </c>
      <c r="E32516">
        <v>32515</v>
      </c>
    </row>
    <row r="32517" spans="1:5" x14ac:dyDescent="0.25">
      <c r="A32517">
        <v>96966</v>
      </c>
      <c r="B32517" s="1" t="s">
        <v>30004</v>
      </c>
      <c r="C32517" s="2">
        <v>44169.419641203705</v>
      </c>
      <c r="D32517">
        <v>2026.3500000000001</v>
      </c>
      <c r="E32517">
        <v>32516</v>
      </c>
    </row>
    <row r="32518" spans="1:5" x14ac:dyDescent="0.25">
      <c r="A32518">
        <v>132086</v>
      </c>
      <c r="B32518" s="1" t="s">
        <v>30005</v>
      </c>
      <c r="C32518" s="2">
        <v>44151.586793981478</v>
      </c>
      <c r="D32518">
        <v>1230.9699999999998</v>
      </c>
      <c r="E32518">
        <v>32517</v>
      </c>
    </row>
    <row r="32519" spans="1:5" x14ac:dyDescent="0.25">
      <c r="A32519">
        <v>95143</v>
      </c>
      <c r="B32519" s="1" t="s">
        <v>30006</v>
      </c>
      <c r="C32519" s="2">
        <v>43849.841516203705</v>
      </c>
      <c r="D32519">
        <v>562.79999999999995</v>
      </c>
      <c r="E32519">
        <v>32518</v>
      </c>
    </row>
    <row r="32520" spans="1:5" x14ac:dyDescent="0.25">
      <c r="A32520">
        <v>87267</v>
      </c>
      <c r="B32520" s="1" t="s">
        <v>30007</v>
      </c>
      <c r="C32520" s="2">
        <v>43948.504594907405</v>
      </c>
      <c r="D32520">
        <v>708.55</v>
      </c>
      <c r="E32520">
        <v>32519</v>
      </c>
    </row>
    <row r="32521" spans="1:5" x14ac:dyDescent="0.25">
      <c r="A32521">
        <v>109417</v>
      </c>
      <c r="B32521" s="1" t="s">
        <v>30008</v>
      </c>
      <c r="C32521" s="2">
        <v>44180.784097222226</v>
      </c>
      <c r="D32521">
        <v>1148.4599999999998</v>
      </c>
      <c r="E32521">
        <v>32520</v>
      </c>
    </row>
    <row r="32522" spans="1:5" x14ac:dyDescent="0.25">
      <c r="A32522">
        <v>176284</v>
      </c>
      <c r="B32522" s="1" t="s">
        <v>6381</v>
      </c>
      <c r="C32522" s="2">
        <v>44141.559189814812</v>
      </c>
      <c r="D32522">
        <v>31.3</v>
      </c>
      <c r="E32522">
        <v>32521</v>
      </c>
    </row>
    <row r="32523" spans="1:5" x14ac:dyDescent="0.25">
      <c r="A32523">
        <v>1643</v>
      </c>
      <c r="B32523" s="1" t="s">
        <v>30009</v>
      </c>
      <c r="C32523" s="2">
        <v>43922.947511574072</v>
      </c>
      <c r="D32523">
        <v>816.19999999999993</v>
      </c>
      <c r="E32523">
        <v>32522</v>
      </c>
    </row>
    <row r="32524" spans="1:5" x14ac:dyDescent="0.25">
      <c r="A32524">
        <v>134758</v>
      </c>
      <c r="B32524" s="1" t="s">
        <v>30010</v>
      </c>
      <c r="C32524" s="2">
        <v>44032.267418981479</v>
      </c>
      <c r="D32524">
        <v>960.05</v>
      </c>
      <c r="E32524">
        <v>32523</v>
      </c>
    </row>
    <row r="32525" spans="1:5" x14ac:dyDescent="0.25">
      <c r="A32525">
        <v>97493</v>
      </c>
      <c r="B32525" s="1" t="s">
        <v>30011</v>
      </c>
      <c r="C32525" s="2">
        <v>44016.44734953704</v>
      </c>
      <c r="D32525">
        <v>196.10000000000002</v>
      </c>
      <c r="E32525">
        <v>32524</v>
      </c>
    </row>
    <row r="32526" spans="1:5" x14ac:dyDescent="0.25">
      <c r="A32526">
        <v>153062</v>
      </c>
      <c r="B32526" s="1" t="s">
        <v>30012</v>
      </c>
      <c r="C32526" s="2">
        <v>44007.685358796298</v>
      </c>
      <c r="D32526">
        <v>121.55</v>
      </c>
      <c r="E32526">
        <v>32525</v>
      </c>
    </row>
    <row r="32527" spans="1:5" x14ac:dyDescent="0.25">
      <c r="A32527">
        <v>188427</v>
      </c>
      <c r="B32527" s="1" t="s">
        <v>30013</v>
      </c>
      <c r="C32527" s="2">
        <v>44192.179618055554</v>
      </c>
      <c r="D32527">
        <v>790.2</v>
      </c>
      <c r="E32527">
        <v>32526</v>
      </c>
    </row>
    <row r="32528" spans="1:5" x14ac:dyDescent="0.25">
      <c r="A32528">
        <v>185945</v>
      </c>
      <c r="B32528" s="1" t="s">
        <v>30014</v>
      </c>
      <c r="C32528" s="2">
        <v>44130.678877314815</v>
      </c>
      <c r="D32528">
        <v>1224.9000000000001</v>
      </c>
      <c r="E32528">
        <v>32527</v>
      </c>
    </row>
    <row r="32529" spans="1:5" x14ac:dyDescent="0.25">
      <c r="A32529">
        <v>195361</v>
      </c>
      <c r="B32529" s="1" t="s">
        <v>30015</v>
      </c>
      <c r="C32529" s="2">
        <v>43990.340370370373</v>
      </c>
      <c r="D32529">
        <v>1652.4500000000003</v>
      </c>
      <c r="E32529">
        <v>32528</v>
      </c>
    </row>
    <row r="32530" spans="1:5" x14ac:dyDescent="0.25">
      <c r="A32530">
        <v>163197</v>
      </c>
      <c r="B32530" s="1" t="s">
        <v>30016</v>
      </c>
      <c r="C32530" s="2">
        <v>43969.87605324074</v>
      </c>
      <c r="D32530">
        <v>302.5</v>
      </c>
      <c r="E32530">
        <v>32529</v>
      </c>
    </row>
    <row r="32531" spans="1:5" x14ac:dyDescent="0.25">
      <c r="A32531">
        <v>65581</v>
      </c>
      <c r="B32531" s="1" t="s">
        <v>30017</v>
      </c>
      <c r="C32531" s="2">
        <v>43863.980613425927</v>
      </c>
      <c r="D32531">
        <v>936.5</v>
      </c>
      <c r="E32531">
        <v>32530</v>
      </c>
    </row>
    <row r="32532" spans="1:5" x14ac:dyDescent="0.25">
      <c r="A32532">
        <v>93275</v>
      </c>
      <c r="B32532" s="1" t="s">
        <v>30018</v>
      </c>
      <c r="C32532" s="2">
        <v>44084.007175925923</v>
      </c>
      <c r="D32532">
        <v>94.5</v>
      </c>
      <c r="E32532">
        <v>32531</v>
      </c>
    </row>
    <row r="32533" spans="1:5" x14ac:dyDescent="0.25">
      <c r="A32533">
        <v>72644</v>
      </c>
      <c r="B32533" s="1" t="s">
        <v>30019</v>
      </c>
      <c r="C32533" s="2">
        <v>44178.206921296296</v>
      </c>
      <c r="D32533">
        <v>1396.6000000000001</v>
      </c>
      <c r="E32533">
        <v>32532</v>
      </c>
    </row>
    <row r="32534" spans="1:5" x14ac:dyDescent="0.25">
      <c r="A32534">
        <v>188833</v>
      </c>
      <c r="B32534" s="1" t="s">
        <v>30020</v>
      </c>
      <c r="C32534" s="2">
        <v>43916.983958333331</v>
      </c>
      <c r="D32534">
        <v>235.1</v>
      </c>
      <c r="E32534">
        <v>32533</v>
      </c>
    </row>
    <row r="32535" spans="1:5" x14ac:dyDescent="0.25">
      <c r="A32535">
        <v>181951</v>
      </c>
      <c r="B32535" s="1" t="s">
        <v>2298</v>
      </c>
      <c r="C32535" s="2">
        <v>44170.812060185184</v>
      </c>
      <c r="D32535">
        <v>599.35</v>
      </c>
      <c r="E32535">
        <v>32534</v>
      </c>
    </row>
    <row r="32536" spans="1:5" x14ac:dyDescent="0.25">
      <c r="A32536">
        <v>159223</v>
      </c>
      <c r="B32536" s="1" t="s">
        <v>30021</v>
      </c>
      <c r="C32536" s="2">
        <v>43871.756655092591</v>
      </c>
      <c r="D32536">
        <v>346.05</v>
      </c>
      <c r="E32536">
        <v>32535</v>
      </c>
    </row>
    <row r="32537" spans="1:5" x14ac:dyDescent="0.25">
      <c r="A32537">
        <v>156727</v>
      </c>
      <c r="B32537" s="1" t="s">
        <v>30022</v>
      </c>
      <c r="C32537" s="2">
        <v>43918.87</v>
      </c>
      <c r="D32537">
        <v>1133.05</v>
      </c>
      <c r="E32537">
        <v>32536</v>
      </c>
    </row>
    <row r="32538" spans="1:5" x14ac:dyDescent="0.25">
      <c r="A32538">
        <v>136617</v>
      </c>
      <c r="B32538" s="1" t="s">
        <v>18823</v>
      </c>
      <c r="C32538" s="2">
        <v>44099.583703703705</v>
      </c>
      <c r="D32538">
        <v>1426.3700000000003</v>
      </c>
      <c r="E32538">
        <v>32537</v>
      </c>
    </row>
    <row r="32539" spans="1:5" x14ac:dyDescent="0.25">
      <c r="A32539">
        <v>43786</v>
      </c>
      <c r="B32539" s="1" t="s">
        <v>30023</v>
      </c>
      <c r="C32539" s="2">
        <v>44123.370891203704</v>
      </c>
      <c r="D32539">
        <v>597.04999999999995</v>
      </c>
      <c r="E32539">
        <v>32538</v>
      </c>
    </row>
    <row r="32540" spans="1:5" x14ac:dyDescent="0.25">
      <c r="A32540">
        <v>123994</v>
      </c>
      <c r="B32540" s="1" t="s">
        <v>30024</v>
      </c>
      <c r="C32540" s="2">
        <v>44177.103935185187</v>
      </c>
      <c r="D32540">
        <v>773.34999999999991</v>
      </c>
      <c r="E32540">
        <v>32539</v>
      </c>
    </row>
    <row r="32541" spans="1:5" x14ac:dyDescent="0.25">
      <c r="A32541">
        <v>84249</v>
      </c>
      <c r="B32541" s="1" t="s">
        <v>30025</v>
      </c>
      <c r="C32541" s="2">
        <v>44120.301759259259</v>
      </c>
      <c r="D32541">
        <v>406.19000000000005</v>
      </c>
      <c r="E32541">
        <v>32540</v>
      </c>
    </row>
    <row r="32542" spans="1:5" x14ac:dyDescent="0.25">
      <c r="A32542">
        <v>172864</v>
      </c>
      <c r="B32542" s="1" t="s">
        <v>30026</v>
      </c>
      <c r="C32542" s="2">
        <v>44170.731412037036</v>
      </c>
      <c r="D32542">
        <v>791.85</v>
      </c>
      <c r="E32542">
        <v>32541</v>
      </c>
    </row>
    <row r="32543" spans="1:5" x14ac:dyDescent="0.25">
      <c r="A32543">
        <v>53814</v>
      </c>
      <c r="B32543" s="1" t="s">
        <v>30027</v>
      </c>
      <c r="C32543" s="2">
        <v>43909.199930555558</v>
      </c>
      <c r="D32543">
        <v>713.29</v>
      </c>
      <c r="E32543">
        <v>32542</v>
      </c>
    </row>
    <row r="32544" spans="1:5" x14ac:dyDescent="0.25">
      <c r="A32544">
        <v>11375</v>
      </c>
      <c r="B32544" s="1" t="s">
        <v>3069</v>
      </c>
      <c r="C32544" s="2">
        <v>44144.095671296294</v>
      </c>
      <c r="D32544">
        <v>2182.9499999999998</v>
      </c>
      <c r="E32544">
        <v>32543</v>
      </c>
    </row>
    <row r="32545" spans="1:5" x14ac:dyDescent="0.25">
      <c r="A32545">
        <v>190406</v>
      </c>
      <c r="B32545" s="1" t="s">
        <v>30028</v>
      </c>
      <c r="C32545" s="2">
        <v>44131.439583333333</v>
      </c>
      <c r="D32545">
        <v>1617.41</v>
      </c>
      <c r="E32545">
        <v>32544</v>
      </c>
    </row>
    <row r="32546" spans="1:5" x14ac:dyDescent="0.25">
      <c r="A32546">
        <v>41798</v>
      </c>
      <c r="B32546" s="1" t="s">
        <v>29859</v>
      </c>
      <c r="C32546" s="2">
        <v>44126.288993055554</v>
      </c>
      <c r="D32546">
        <v>791.80000000000018</v>
      </c>
      <c r="E32546">
        <v>32545</v>
      </c>
    </row>
    <row r="32547" spans="1:5" x14ac:dyDescent="0.25">
      <c r="A32547">
        <v>125989</v>
      </c>
      <c r="B32547" s="1" t="s">
        <v>30029</v>
      </c>
      <c r="C32547" s="2">
        <v>43835.246851851851</v>
      </c>
      <c r="D32547">
        <v>1051.8</v>
      </c>
      <c r="E32547">
        <v>32546</v>
      </c>
    </row>
    <row r="32548" spans="1:5" x14ac:dyDescent="0.25">
      <c r="A32548">
        <v>34420</v>
      </c>
      <c r="B32548" s="1" t="s">
        <v>30030</v>
      </c>
      <c r="C32548" s="2">
        <v>44113.209490740737</v>
      </c>
      <c r="D32548">
        <v>419.09999999999997</v>
      </c>
      <c r="E32548">
        <v>32547</v>
      </c>
    </row>
    <row r="32549" spans="1:5" x14ac:dyDescent="0.25">
      <c r="A32549">
        <v>76748</v>
      </c>
      <c r="B32549" s="1" t="s">
        <v>2433</v>
      </c>
      <c r="C32549" s="2">
        <v>43956.575023148151</v>
      </c>
      <c r="D32549">
        <v>1470.8300000000002</v>
      </c>
      <c r="E32549">
        <v>32548</v>
      </c>
    </row>
    <row r="32550" spans="1:5" x14ac:dyDescent="0.25">
      <c r="A32550">
        <v>58799</v>
      </c>
      <c r="B32550" s="1" t="s">
        <v>30031</v>
      </c>
      <c r="C32550" s="2">
        <v>43940.663344907407</v>
      </c>
      <c r="D32550">
        <v>1878.4499999999998</v>
      </c>
      <c r="E32550">
        <v>32549</v>
      </c>
    </row>
    <row r="32551" spans="1:5" x14ac:dyDescent="0.25">
      <c r="A32551">
        <v>101406</v>
      </c>
      <c r="B32551" s="1" t="s">
        <v>30032</v>
      </c>
      <c r="C32551" s="2">
        <v>44065.635081018518</v>
      </c>
      <c r="D32551">
        <v>609.6</v>
      </c>
      <c r="E32551">
        <v>32550</v>
      </c>
    </row>
    <row r="32552" spans="1:5" x14ac:dyDescent="0.25">
      <c r="A32552">
        <v>74376</v>
      </c>
      <c r="B32552" s="1" t="s">
        <v>30033</v>
      </c>
      <c r="C32552" s="2">
        <v>44135.759664351855</v>
      </c>
      <c r="D32552">
        <v>73.95</v>
      </c>
      <c r="E32552">
        <v>32551</v>
      </c>
    </row>
    <row r="32553" spans="1:5" x14ac:dyDescent="0.25">
      <c r="A32553">
        <v>169241</v>
      </c>
      <c r="B32553" s="1" t="s">
        <v>30034</v>
      </c>
      <c r="C32553" s="2">
        <v>44031.702118055553</v>
      </c>
      <c r="D32553">
        <v>1084.95</v>
      </c>
      <c r="E32553">
        <v>32552</v>
      </c>
    </row>
    <row r="32554" spans="1:5" x14ac:dyDescent="0.25">
      <c r="A32554">
        <v>147158</v>
      </c>
      <c r="B32554" s="1" t="s">
        <v>30035</v>
      </c>
      <c r="C32554" s="2">
        <v>44096.236377314817</v>
      </c>
      <c r="D32554">
        <v>1679.66</v>
      </c>
      <c r="E32554">
        <v>32553</v>
      </c>
    </row>
    <row r="32555" spans="1:5" x14ac:dyDescent="0.25">
      <c r="A32555">
        <v>61683</v>
      </c>
      <c r="B32555" s="1" t="s">
        <v>30036</v>
      </c>
      <c r="C32555" s="2">
        <v>43990.358425925922</v>
      </c>
      <c r="D32555">
        <v>1238.0499999999997</v>
      </c>
      <c r="E32555">
        <v>32554</v>
      </c>
    </row>
    <row r="32556" spans="1:5" x14ac:dyDescent="0.25">
      <c r="A32556">
        <v>109500</v>
      </c>
      <c r="B32556" s="1" t="s">
        <v>30037</v>
      </c>
      <c r="C32556" s="2">
        <v>43963.06417824074</v>
      </c>
      <c r="D32556">
        <v>34</v>
      </c>
      <c r="E32556">
        <v>32555</v>
      </c>
    </row>
    <row r="32557" spans="1:5" x14ac:dyDescent="0.25">
      <c r="A32557">
        <v>165774</v>
      </c>
      <c r="B32557" s="1" t="s">
        <v>30038</v>
      </c>
      <c r="C32557" s="2">
        <v>43855.355393518519</v>
      </c>
      <c r="D32557">
        <v>344.9</v>
      </c>
      <c r="E32557">
        <v>32556</v>
      </c>
    </row>
    <row r="32558" spans="1:5" x14ac:dyDescent="0.25">
      <c r="A32558">
        <v>26772</v>
      </c>
      <c r="B32558" s="1" t="s">
        <v>30039</v>
      </c>
      <c r="C32558" s="2">
        <v>44055.156504629631</v>
      </c>
      <c r="D32558">
        <v>623.27999999999986</v>
      </c>
      <c r="E32558">
        <v>32557</v>
      </c>
    </row>
    <row r="32559" spans="1:5" x14ac:dyDescent="0.25">
      <c r="A32559">
        <v>122960</v>
      </c>
      <c r="B32559" s="1" t="s">
        <v>30040</v>
      </c>
      <c r="C32559" s="2">
        <v>44086.463761574072</v>
      </c>
      <c r="D32559">
        <v>751.7</v>
      </c>
      <c r="E32559">
        <v>32558</v>
      </c>
    </row>
    <row r="32560" spans="1:5" x14ac:dyDescent="0.25">
      <c r="A32560">
        <v>158193</v>
      </c>
      <c r="B32560" s="1" t="s">
        <v>30041</v>
      </c>
      <c r="C32560" s="2">
        <v>43998.81354166667</v>
      </c>
      <c r="D32560">
        <v>1654.3899999999999</v>
      </c>
      <c r="E32560">
        <v>32559</v>
      </c>
    </row>
    <row r="32561" spans="1:5" x14ac:dyDescent="0.25">
      <c r="A32561">
        <v>116038</v>
      </c>
      <c r="B32561" s="1" t="s">
        <v>30042</v>
      </c>
      <c r="C32561" s="2">
        <v>44017.011990740742</v>
      </c>
      <c r="D32561">
        <v>694.26</v>
      </c>
      <c r="E32561">
        <v>32560</v>
      </c>
    </row>
    <row r="32562" spans="1:5" x14ac:dyDescent="0.25">
      <c r="A32562">
        <v>86289</v>
      </c>
      <c r="B32562" s="1" t="s">
        <v>30043</v>
      </c>
      <c r="C32562" s="2">
        <v>44180.614733796298</v>
      </c>
      <c r="D32562">
        <v>16</v>
      </c>
      <c r="E32562">
        <v>32561</v>
      </c>
    </row>
    <row r="32563" spans="1:5" x14ac:dyDescent="0.25">
      <c r="A32563">
        <v>141816</v>
      </c>
      <c r="B32563" s="1" t="s">
        <v>30044</v>
      </c>
      <c r="C32563" s="2">
        <v>43935.71429398148</v>
      </c>
      <c r="D32563">
        <v>3071.95</v>
      </c>
      <c r="E32563">
        <v>32562</v>
      </c>
    </row>
    <row r="32564" spans="1:5" x14ac:dyDescent="0.25">
      <c r="A32564">
        <v>80641</v>
      </c>
      <c r="B32564" s="1" t="s">
        <v>30045</v>
      </c>
      <c r="C32564" s="2">
        <v>43865.839571759258</v>
      </c>
      <c r="D32564">
        <v>1094</v>
      </c>
      <c r="E32564">
        <v>32563</v>
      </c>
    </row>
    <row r="32565" spans="1:5" x14ac:dyDescent="0.25">
      <c r="A32565">
        <v>28506</v>
      </c>
      <c r="B32565" s="1" t="s">
        <v>30046</v>
      </c>
      <c r="C32565" s="2">
        <v>43907.283703703702</v>
      </c>
      <c r="D32565">
        <v>89.03</v>
      </c>
      <c r="E32565">
        <v>32564</v>
      </c>
    </row>
    <row r="32566" spans="1:5" x14ac:dyDescent="0.25">
      <c r="A32566">
        <v>115151</v>
      </c>
      <c r="B32566" s="1" t="s">
        <v>4461</v>
      </c>
      <c r="C32566" s="2">
        <v>43852.611643518518</v>
      </c>
      <c r="D32566">
        <v>301.65000000000003</v>
      </c>
      <c r="E32566">
        <v>32565</v>
      </c>
    </row>
    <row r="32567" spans="1:5" x14ac:dyDescent="0.25">
      <c r="A32567">
        <v>131646</v>
      </c>
      <c r="B32567" s="1" t="s">
        <v>30047</v>
      </c>
      <c r="C32567" s="2">
        <v>44052.903981481482</v>
      </c>
      <c r="D32567">
        <v>827.94999999999993</v>
      </c>
      <c r="E32567">
        <v>32566</v>
      </c>
    </row>
    <row r="32568" spans="1:5" x14ac:dyDescent="0.25">
      <c r="A32568">
        <v>130176</v>
      </c>
      <c r="B32568" s="1" t="s">
        <v>30048</v>
      </c>
      <c r="C32568" s="2">
        <v>43847.063159722224</v>
      </c>
      <c r="D32568">
        <v>1169.4999999999998</v>
      </c>
      <c r="E32568">
        <v>32567</v>
      </c>
    </row>
    <row r="32569" spans="1:5" x14ac:dyDescent="0.25">
      <c r="A32569">
        <v>122154</v>
      </c>
      <c r="B32569" s="1" t="s">
        <v>30049</v>
      </c>
      <c r="C32569" s="2">
        <v>43946.35460648148</v>
      </c>
      <c r="D32569">
        <v>199.10000000000002</v>
      </c>
      <c r="E32569">
        <v>32568</v>
      </c>
    </row>
    <row r="32570" spans="1:5" x14ac:dyDescent="0.25">
      <c r="A32570">
        <v>133164</v>
      </c>
      <c r="B32570" s="1" t="s">
        <v>30050</v>
      </c>
      <c r="C32570" s="2">
        <v>44111.926354166666</v>
      </c>
      <c r="D32570">
        <v>1141.3900000000001</v>
      </c>
      <c r="E32570">
        <v>32569</v>
      </c>
    </row>
    <row r="32571" spans="1:5" x14ac:dyDescent="0.25">
      <c r="A32571">
        <v>34577</v>
      </c>
      <c r="B32571" s="1" t="s">
        <v>30051</v>
      </c>
      <c r="C32571" s="2">
        <v>43968.102256944447</v>
      </c>
      <c r="D32571">
        <v>1196.5</v>
      </c>
      <c r="E32571">
        <v>32570</v>
      </c>
    </row>
    <row r="32572" spans="1:5" x14ac:dyDescent="0.25">
      <c r="A32572">
        <v>128773</v>
      </c>
      <c r="B32572" s="1" t="s">
        <v>30052</v>
      </c>
      <c r="C32572" s="2">
        <v>43857.799351851849</v>
      </c>
      <c r="D32572">
        <v>898.89999999999986</v>
      </c>
      <c r="E32572">
        <v>32571</v>
      </c>
    </row>
    <row r="32573" spans="1:5" x14ac:dyDescent="0.25">
      <c r="A32573">
        <v>171290</v>
      </c>
      <c r="B32573" s="1" t="s">
        <v>30053</v>
      </c>
      <c r="C32573" s="2">
        <v>44034.857187499998</v>
      </c>
      <c r="D32573">
        <v>903.05</v>
      </c>
      <c r="E32573">
        <v>32572</v>
      </c>
    </row>
    <row r="32574" spans="1:5" x14ac:dyDescent="0.25">
      <c r="A32574">
        <v>136368</v>
      </c>
      <c r="B32574" s="1" t="s">
        <v>30054</v>
      </c>
      <c r="C32574" s="2">
        <v>44162.766284722224</v>
      </c>
      <c r="D32574">
        <v>1519.89</v>
      </c>
      <c r="E32574">
        <v>32573</v>
      </c>
    </row>
    <row r="32575" spans="1:5" x14ac:dyDescent="0.25">
      <c r="A32575">
        <v>78367</v>
      </c>
      <c r="B32575" s="1" t="s">
        <v>30055</v>
      </c>
      <c r="C32575" s="2">
        <v>44163.173622685186</v>
      </c>
      <c r="D32575">
        <v>625.75</v>
      </c>
      <c r="E32575">
        <v>32574</v>
      </c>
    </row>
    <row r="32576" spans="1:5" x14ac:dyDescent="0.25">
      <c r="A32576">
        <v>132864</v>
      </c>
      <c r="B32576" s="1" t="s">
        <v>30056</v>
      </c>
      <c r="C32576" s="2">
        <v>44012.568993055553</v>
      </c>
      <c r="D32576">
        <v>980.89999999999986</v>
      </c>
      <c r="E32576">
        <v>32575</v>
      </c>
    </row>
    <row r="32577" spans="1:5" x14ac:dyDescent="0.25">
      <c r="A32577">
        <v>125689</v>
      </c>
      <c r="B32577" s="1" t="s">
        <v>30057</v>
      </c>
      <c r="C32577" s="2">
        <v>43971.515138888892</v>
      </c>
      <c r="D32577">
        <v>548.6</v>
      </c>
      <c r="E32577">
        <v>32576</v>
      </c>
    </row>
    <row r="32578" spans="1:5" x14ac:dyDescent="0.25">
      <c r="A32578">
        <v>129658</v>
      </c>
      <c r="B32578" s="1" t="s">
        <v>30058</v>
      </c>
      <c r="C32578" s="2">
        <v>44176.606354166666</v>
      </c>
      <c r="D32578">
        <v>996.4799999999999</v>
      </c>
      <c r="E32578">
        <v>32577</v>
      </c>
    </row>
    <row r="32579" spans="1:5" x14ac:dyDescent="0.25">
      <c r="A32579">
        <v>107375</v>
      </c>
      <c r="B32579" s="1" t="s">
        <v>48</v>
      </c>
      <c r="C32579" s="2">
        <v>43932.405173611114</v>
      </c>
      <c r="D32579">
        <v>1569.3300000000002</v>
      </c>
      <c r="E32579">
        <v>32578</v>
      </c>
    </row>
    <row r="32580" spans="1:5" x14ac:dyDescent="0.25">
      <c r="A32580">
        <v>39463</v>
      </c>
      <c r="B32580" s="1" t="s">
        <v>30059</v>
      </c>
      <c r="C32580" s="2">
        <v>44117.938032407408</v>
      </c>
      <c r="D32580">
        <v>1293.1499999999999</v>
      </c>
      <c r="E32580">
        <v>32579</v>
      </c>
    </row>
    <row r="32581" spans="1:5" x14ac:dyDescent="0.25">
      <c r="A32581">
        <v>30242</v>
      </c>
      <c r="B32581" s="1" t="s">
        <v>19776</v>
      </c>
      <c r="C32581" s="2">
        <v>44147.552430555559</v>
      </c>
      <c r="D32581">
        <v>316.89999999999998</v>
      </c>
      <c r="E32581">
        <v>32580</v>
      </c>
    </row>
    <row r="32582" spans="1:5" x14ac:dyDescent="0.25">
      <c r="A32582">
        <v>10463</v>
      </c>
      <c r="B32582" s="1" t="s">
        <v>30060</v>
      </c>
      <c r="C32582" s="2">
        <v>44130.818796296298</v>
      </c>
      <c r="D32582">
        <v>1773.2799999999997</v>
      </c>
      <c r="E32582">
        <v>32581</v>
      </c>
    </row>
    <row r="32583" spans="1:5" x14ac:dyDescent="0.25">
      <c r="A32583">
        <v>195379</v>
      </c>
      <c r="B32583" s="1" t="s">
        <v>30061</v>
      </c>
      <c r="C32583" s="2">
        <v>44077.711226851854</v>
      </c>
      <c r="D32583">
        <v>259</v>
      </c>
      <c r="E32583">
        <v>32582</v>
      </c>
    </row>
    <row r="32584" spans="1:5" x14ac:dyDescent="0.25">
      <c r="A32584">
        <v>141817</v>
      </c>
      <c r="B32584" s="1" t="s">
        <v>2401</v>
      </c>
      <c r="C32584" s="2">
        <v>44125.768622685187</v>
      </c>
      <c r="D32584">
        <v>56.650000000000006</v>
      </c>
      <c r="E32584">
        <v>32583</v>
      </c>
    </row>
    <row r="32585" spans="1:5" x14ac:dyDescent="0.25">
      <c r="A32585">
        <v>175189</v>
      </c>
      <c r="B32585" s="1" t="s">
        <v>30062</v>
      </c>
      <c r="C32585" s="2">
        <v>43866.156099537038</v>
      </c>
      <c r="D32585">
        <v>812.15000000000009</v>
      </c>
      <c r="E32585">
        <v>32584</v>
      </c>
    </row>
    <row r="32586" spans="1:5" x14ac:dyDescent="0.25">
      <c r="A32586">
        <v>167925</v>
      </c>
      <c r="B32586" s="1" t="s">
        <v>30063</v>
      </c>
      <c r="C32586" s="2">
        <v>43939.69090277778</v>
      </c>
      <c r="D32586">
        <v>76.449999999999989</v>
      </c>
      <c r="E32586">
        <v>32585</v>
      </c>
    </row>
    <row r="32587" spans="1:5" x14ac:dyDescent="0.25">
      <c r="A32587">
        <v>28617</v>
      </c>
      <c r="B32587" s="1" t="s">
        <v>30064</v>
      </c>
      <c r="C32587" s="2">
        <v>44057.168715277781</v>
      </c>
      <c r="D32587">
        <v>1513</v>
      </c>
      <c r="E32587">
        <v>32586</v>
      </c>
    </row>
    <row r="32588" spans="1:5" x14ac:dyDescent="0.25">
      <c r="A32588">
        <v>116125</v>
      </c>
      <c r="B32588" s="1" t="s">
        <v>30065</v>
      </c>
      <c r="C32588" s="2">
        <v>44018.652569444443</v>
      </c>
      <c r="D32588">
        <v>367.9</v>
      </c>
      <c r="E32588">
        <v>32587</v>
      </c>
    </row>
    <row r="32589" spans="1:5" x14ac:dyDescent="0.25">
      <c r="A32589">
        <v>74079</v>
      </c>
      <c r="B32589" s="1" t="s">
        <v>30066</v>
      </c>
      <c r="C32589" s="2">
        <v>43970.767500000002</v>
      </c>
      <c r="D32589">
        <v>1397.1999999999998</v>
      </c>
      <c r="E32589">
        <v>32588</v>
      </c>
    </row>
    <row r="32590" spans="1:5" x14ac:dyDescent="0.25">
      <c r="A32590">
        <v>38907</v>
      </c>
      <c r="B32590" s="1" t="s">
        <v>19624</v>
      </c>
      <c r="C32590" s="2">
        <v>44174.905428240738</v>
      </c>
      <c r="D32590">
        <v>69.900000000000006</v>
      </c>
      <c r="E32590">
        <v>32589</v>
      </c>
    </row>
    <row r="32591" spans="1:5" x14ac:dyDescent="0.25">
      <c r="A32591">
        <v>103138</v>
      </c>
      <c r="B32591" s="1" t="s">
        <v>30067</v>
      </c>
      <c r="C32591" s="2">
        <v>44190.858993055554</v>
      </c>
      <c r="D32591">
        <v>885.69999999999993</v>
      </c>
      <c r="E32591">
        <v>32590</v>
      </c>
    </row>
    <row r="32592" spans="1:5" x14ac:dyDescent="0.25">
      <c r="A32592">
        <v>128758</v>
      </c>
      <c r="B32592" s="1" t="s">
        <v>30068</v>
      </c>
      <c r="C32592" s="2">
        <v>44140.763206018521</v>
      </c>
      <c r="D32592">
        <v>659.65</v>
      </c>
      <c r="E32592">
        <v>32591</v>
      </c>
    </row>
    <row r="32593" spans="1:5" x14ac:dyDescent="0.25">
      <c r="A32593">
        <v>5348</v>
      </c>
      <c r="B32593" s="1" t="s">
        <v>30069</v>
      </c>
      <c r="C32593" s="2">
        <v>44011.359270833331</v>
      </c>
      <c r="D32593">
        <v>357.94000000000005</v>
      </c>
      <c r="E32593">
        <v>32592</v>
      </c>
    </row>
    <row r="32594" spans="1:5" x14ac:dyDescent="0.25">
      <c r="A32594">
        <v>185474</v>
      </c>
      <c r="B32594" s="1" t="s">
        <v>30070</v>
      </c>
      <c r="C32594" s="2">
        <v>44155.686643518522</v>
      </c>
      <c r="D32594">
        <v>696.55000000000007</v>
      </c>
      <c r="E32594">
        <v>32593</v>
      </c>
    </row>
    <row r="32595" spans="1:5" x14ac:dyDescent="0.25">
      <c r="A32595">
        <v>102547</v>
      </c>
      <c r="B32595" s="1" t="s">
        <v>25512</v>
      </c>
      <c r="C32595" s="2">
        <v>43847.136944444443</v>
      </c>
      <c r="D32595">
        <v>682.65</v>
      </c>
      <c r="E32595">
        <v>32594</v>
      </c>
    </row>
    <row r="32596" spans="1:5" x14ac:dyDescent="0.25">
      <c r="A32596">
        <v>73643</v>
      </c>
      <c r="B32596" s="1" t="s">
        <v>30071</v>
      </c>
      <c r="C32596" s="2">
        <v>43867.452743055554</v>
      </c>
      <c r="D32596">
        <v>325.95</v>
      </c>
      <c r="E32596">
        <v>32595</v>
      </c>
    </row>
    <row r="32597" spans="1:5" x14ac:dyDescent="0.25">
      <c r="A32597">
        <v>21172</v>
      </c>
      <c r="B32597" s="1" t="s">
        <v>30072</v>
      </c>
      <c r="C32597" s="2">
        <v>43892.67628472222</v>
      </c>
      <c r="D32597">
        <v>119.7</v>
      </c>
      <c r="E32597">
        <v>32596</v>
      </c>
    </row>
    <row r="32598" spans="1:5" x14ac:dyDescent="0.25">
      <c r="A32598">
        <v>153734</v>
      </c>
      <c r="B32598" s="1" t="s">
        <v>30073</v>
      </c>
      <c r="C32598" s="2">
        <v>44138.261793981481</v>
      </c>
      <c r="D32598">
        <v>1068.29</v>
      </c>
      <c r="E32598">
        <v>32597</v>
      </c>
    </row>
    <row r="32599" spans="1:5" x14ac:dyDescent="0.25">
      <c r="A32599">
        <v>63715</v>
      </c>
      <c r="B32599" s="1" t="s">
        <v>30074</v>
      </c>
      <c r="C32599" s="2">
        <v>44183.523506944446</v>
      </c>
      <c r="D32599">
        <v>314.40000000000003</v>
      </c>
      <c r="E32599">
        <v>32598</v>
      </c>
    </row>
    <row r="32600" spans="1:5" x14ac:dyDescent="0.25">
      <c r="A32600">
        <v>194030</v>
      </c>
      <c r="B32600" s="1" t="s">
        <v>30075</v>
      </c>
      <c r="C32600" s="2">
        <v>44116.023217592592</v>
      </c>
      <c r="D32600">
        <v>162</v>
      </c>
      <c r="E32600">
        <v>32599</v>
      </c>
    </row>
    <row r="32601" spans="1:5" x14ac:dyDescent="0.25">
      <c r="A32601">
        <v>126245</v>
      </c>
      <c r="B32601" s="1" t="s">
        <v>30076</v>
      </c>
      <c r="C32601" s="2">
        <v>44113.713703703703</v>
      </c>
      <c r="D32601">
        <v>810.69999999999993</v>
      </c>
      <c r="E32601">
        <v>32600</v>
      </c>
    </row>
    <row r="32602" spans="1:5" x14ac:dyDescent="0.25">
      <c r="A32602">
        <v>9069</v>
      </c>
      <c r="B32602" s="1" t="s">
        <v>4814</v>
      </c>
      <c r="C32602" s="2">
        <v>44096.227071759262</v>
      </c>
      <c r="D32602">
        <v>2077.2399999999998</v>
      </c>
      <c r="E32602">
        <v>32601</v>
      </c>
    </row>
    <row r="32603" spans="1:5" x14ac:dyDescent="0.25">
      <c r="A32603">
        <v>139108</v>
      </c>
      <c r="B32603" s="1" t="s">
        <v>30077</v>
      </c>
      <c r="C32603" s="2">
        <v>43991.543576388889</v>
      </c>
      <c r="D32603">
        <v>839.9899999999999</v>
      </c>
      <c r="E32603">
        <v>32602</v>
      </c>
    </row>
    <row r="32604" spans="1:5" x14ac:dyDescent="0.25">
      <c r="A32604">
        <v>186470</v>
      </c>
      <c r="B32604" s="1" t="s">
        <v>30078</v>
      </c>
      <c r="C32604" s="2">
        <v>44184.720671296294</v>
      </c>
      <c r="D32604">
        <v>541.6</v>
      </c>
      <c r="E32604">
        <v>32603</v>
      </c>
    </row>
    <row r="32605" spans="1:5" x14ac:dyDescent="0.25">
      <c r="A32605">
        <v>138554</v>
      </c>
      <c r="B32605" s="1" t="s">
        <v>30079</v>
      </c>
      <c r="C32605" s="2">
        <v>43865.693009259259</v>
      </c>
      <c r="D32605">
        <v>538.04999999999995</v>
      </c>
      <c r="E32605">
        <v>32604</v>
      </c>
    </row>
    <row r="32606" spans="1:5" x14ac:dyDescent="0.25">
      <c r="A32606">
        <v>4114</v>
      </c>
      <c r="B32606" s="1" t="s">
        <v>28718</v>
      </c>
      <c r="C32606" s="2">
        <v>44155.157488425924</v>
      </c>
      <c r="D32606">
        <v>383.15</v>
      </c>
      <c r="E32606">
        <v>32605</v>
      </c>
    </row>
    <row r="32607" spans="1:5" x14ac:dyDescent="0.25">
      <c r="A32607">
        <v>56462</v>
      </c>
      <c r="B32607" s="1" t="s">
        <v>30080</v>
      </c>
      <c r="C32607" s="2">
        <v>44117.125416666669</v>
      </c>
      <c r="D32607">
        <v>296.45</v>
      </c>
      <c r="E32607">
        <v>32606</v>
      </c>
    </row>
    <row r="32608" spans="1:5" x14ac:dyDescent="0.25">
      <c r="A32608">
        <v>98894</v>
      </c>
      <c r="B32608" s="1" t="s">
        <v>30081</v>
      </c>
      <c r="C32608" s="2">
        <v>44016.810081018521</v>
      </c>
      <c r="D32608">
        <v>1647.6100000000004</v>
      </c>
      <c r="E32608">
        <v>32607</v>
      </c>
    </row>
    <row r="32609" spans="1:5" x14ac:dyDescent="0.25">
      <c r="A32609">
        <v>21744</v>
      </c>
      <c r="B32609" s="1" t="s">
        <v>30082</v>
      </c>
      <c r="C32609" s="2">
        <v>44106.3437962963</v>
      </c>
      <c r="D32609">
        <v>2347.1500000000005</v>
      </c>
      <c r="E32609">
        <v>32608</v>
      </c>
    </row>
    <row r="32610" spans="1:5" x14ac:dyDescent="0.25">
      <c r="A32610">
        <v>166607</v>
      </c>
      <c r="B32610" s="1" t="s">
        <v>30083</v>
      </c>
      <c r="C32610" s="2">
        <v>43975.356377314813</v>
      </c>
      <c r="D32610">
        <v>155.94999999999999</v>
      </c>
      <c r="E32610">
        <v>32609</v>
      </c>
    </row>
    <row r="32611" spans="1:5" x14ac:dyDescent="0.25">
      <c r="A32611">
        <v>100125</v>
      </c>
      <c r="B32611" s="1" t="s">
        <v>1300</v>
      </c>
      <c r="C32611" s="2">
        <v>43863.086053240739</v>
      </c>
      <c r="D32611">
        <v>120.15</v>
      </c>
      <c r="E32611">
        <v>32610</v>
      </c>
    </row>
    <row r="32612" spans="1:5" x14ac:dyDescent="0.25">
      <c r="A32612">
        <v>69572</v>
      </c>
      <c r="B32612" s="1" t="s">
        <v>30084</v>
      </c>
      <c r="C32612" s="2">
        <v>43983.904456018521</v>
      </c>
      <c r="D32612">
        <v>634.70000000000005</v>
      </c>
      <c r="E32612">
        <v>32611</v>
      </c>
    </row>
    <row r="32613" spans="1:5" x14ac:dyDescent="0.25">
      <c r="A32613">
        <v>21048</v>
      </c>
      <c r="B32613" s="1" t="s">
        <v>30085</v>
      </c>
      <c r="C32613" s="2">
        <v>44011.651585648149</v>
      </c>
      <c r="D32613">
        <v>243.70000000000002</v>
      </c>
      <c r="E32613">
        <v>32612</v>
      </c>
    </row>
    <row r="32614" spans="1:5" x14ac:dyDescent="0.25">
      <c r="A32614">
        <v>180199</v>
      </c>
      <c r="B32614" s="1" t="s">
        <v>30086</v>
      </c>
      <c r="C32614" s="2">
        <v>43940.302905092591</v>
      </c>
      <c r="D32614">
        <v>838.45</v>
      </c>
      <c r="E32614">
        <v>32613</v>
      </c>
    </row>
    <row r="32615" spans="1:5" x14ac:dyDescent="0.25">
      <c r="A32615">
        <v>180716</v>
      </c>
      <c r="B32615" s="1" t="s">
        <v>30087</v>
      </c>
      <c r="C32615" s="2">
        <v>43962.497708333336</v>
      </c>
      <c r="D32615">
        <v>1276.9100000000001</v>
      </c>
      <c r="E32615">
        <v>32614</v>
      </c>
    </row>
    <row r="32616" spans="1:5" x14ac:dyDescent="0.25">
      <c r="A32616">
        <v>96872</v>
      </c>
      <c r="B32616" s="1" t="s">
        <v>30088</v>
      </c>
      <c r="C32616" s="2">
        <v>43994.207430555558</v>
      </c>
      <c r="D32616">
        <v>1464.28</v>
      </c>
      <c r="E32616">
        <v>32615</v>
      </c>
    </row>
    <row r="32617" spans="1:5" x14ac:dyDescent="0.25">
      <c r="A32617">
        <v>39889</v>
      </c>
      <c r="B32617" s="1" t="s">
        <v>19243</v>
      </c>
      <c r="C32617" s="2">
        <v>44080.719525462962</v>
      </c>
      <c r="D32617">
        <v>256.54999999999995</v>
      </c>
      <c r="E32617">
        <v>32616</v>
      </c>
    </row>
    <row r="32618" spans="1:5" x14ac:dyDescent="0.25">
      <c r="A32618">
        <v>86891</v>
      </c>
      <c r="B32618" s="1" t="s">
        <v>30089</v>
      </c>
      <c r="C32618" s="2">
        <v>44002.487291666665</v>
      </c>
      <c r="D32618">
        <v>1013.65</v>
      </c>
      <c r="E32618">
        <v>32617</v>
      </c>
    </row>
    <row r="32619" spans="1:5" x14ac:dyDescent="0.25">
      <c r="A32619">
        <v>19018</v>
      </c>
      <c r="B32619" s="1" t="s">
        <v>18276</v>
      </c>
      <c r="C32619" s="2">
        <v>44163.142430555556</v>
      </c>
      <c r="D32619">
        <v>1346.59</v>
      </c>
      <c r="E32619">
        <v>32618</v>
      </c>
    </row>
    <row r="32620" spans="1:5" x14ac:dyDescent="0.25">
      <c r="A32620">
        <v>142734</v>
      </c>
      <c r="B32620" s="1" t="s">
        <v>30090</v>
      </c>
      <c r="C32620" s="2">
        <v>43859.042939814812</v>
      </c>
      <c r="D32620">
        <v>872.58999999999992</v>
      </c>
      <c r="E32620">
        <v>32619</v>
      </c>
    </row>
    <row r="32621" spans="1:5" x14ac:dyDescent="0.25">
      <c r="A32621">
        <v>39228</v>
      </c>
      <c r="B32621" s="1" t="s">
        <v>4446</v>
      </c>
      <c r="C32621" s="2">
        <v>43908.249131944445</v>
      </c>
      <c r="D32621">
        <v>606.91999999999996</v>
      </c>
      <c r="E32621">
        <v>32620</v>
      </c>
    </row>
    <row r="32622" spans="1:5" x14ac:dyDescent="0.25">
      <c r="A32622">
        <v>186283</v>
      </c>
      <c r="B32622" s="1" t="s">
        <v>30091</v>
      </c>
      <c r="C32622" s="2">
        <v>43895.796018518522</v>
      </c>
      <c r="D32622">
        <v>1091.56</v>
      </c>
      <c r="E32622">
        <v>32621</v>
      </c>
    </row>
    <row r="32623" spans="1:5" x14ac:dyDescent="0.25">
      <c r="A32623">
        <v>125572</v>
      </c>
      <c r="B32623" s="1" t="s">
        <v>30092</v>
      </c>
      <c r="C32623" s="2">
        <v>43990.422326388885</v>
      </c>
      <c r="D32623">
        <v>2254.6499999999996</v>
      </c>
      <c r="E32623">
        <v>32622</v>
      </c>
    </row>
    <row r="32624" spans="1:5" x14ac:dyDescent="0.25">
      <c r="A32624">
        <v>159143</v>
      </c>
      <c r="B32624" s="1" t="s">
        <v>23948</v>
      </c>
      <c r="C32624" s="2">
        <v>44139.32571759259</v>
      </c>
      <c r="D32624">
        <v>265.3</v>
      </c>
      <c r="E32624">
        <v>32623</v>
      </c>
    </row>
    <row r="32625" spans="1:5" x14ac:dyDescent="0.25">
      <c r="A32625">
        <v>147828</v>
      </c>
      <c r="B32625" s="1" t="s">
        <v>30093</v>
      </c>
      <c r="C32625" s="2">
        <v>43893.437002314815</v>
      </c>
      <c r="D32625">
        <v>951.45999999999981</v>
      </c>
      <c r="E32625">
        <v>32624</v>
      </c>
    </row>
    <row r="32626" spans="1:5" x14ac:dyDescent="0.25">
      <c r="A32626">
        <v>120290</v>
      </c>
      <c r="B32626" s="1" t="s">
        <v>30094</v>
      </c>
      <c r="C32626" s="2">
        <v>44008.067164351851</v>
      </c>
      <c r="D32626">
        <v>1477.6000000000001</v>
      </c>
      <c r="E32626">
        <v>32625</v>
      </c>
    </row>
    <row r="32627" spans="1:5" x14ac:dyDescent="0.25">
      <c r="A32627">
        <v>117371</v>
      </c>
      <c r="B32627" s="1" t="s">
        <v>30095</v>
      </c>
      <c r="C32627" s="2">
        <v>44097.580046296294</v>
      </c>
      <c r="D32627">
        <v>179.5</v>
      </c>
      <c r="E32627">
        <v>32626</v>
      </c>
    </row>
    <row r="32628" spans="1:5" x14ac:dyDescent="0.25">
      <c r="A32628">
        <v>15579</v>
      </c>
      <c r="B32628" s="1" t="s">
        <v>30096</v>
      </c>
      <c r="C32628" s="2">
        <v>44053.922511574077</v>
      </c>
      <c r="D32628">
        <v>311.10000000000002</v>
      </c>
      <c r="E32628">
        <v>32627</v>
      </c>
    </row>
    <row r="32629" spans="1:5" x14ac:dyDescent="0.25">
      <c r="A32629">
        <v>20934</v>
      </c>
      <c r="B32629" s="1" t="s">
        <v>30097</v>
      </c>
      <c r="C32629" s="2">
        <v>44133.035682870373</v>
      </c>
      <c r="D32629">
        <v>1643.15</v>
      </c>
      <c r="E32629">
        <v>32628</v>
      </c>
    </row>
    <row r="32630" spans="1:5" x14ac:dyDescent="0.25">
      <c r="A32630">
        <v>178697</v>
      </c>
      <c r="B32630" s="1" t="s">
        <v>1890</v>
      </c>
      <c r="C32630" s="2">
        <v>43997.552256944444</v>
      </c>
      <c r="D32630">
        <v>542.95000000000005</v>
      </c>
      <c r="E32630">
        <v>32629</v>
      </c>
    </row>
    <row r="32631" spans="1:5" x14ac:dyDescent="0.25">
      <c r="A32631">
        <v>33791</v>
      </c>
      <c r="B32631" s="1" t="s">
        <v>30098</v>
      </c>
      <c r="C32631" s="2">
        <v>43995.665983796294</v>
      </c>
      <c r="D32631">
        <v>406.79999999999995</v>
      </c>
      <c r="E32631">
        <v>32630</v>
      </c>
    </row>
    <row r="32632" spans="1:5" x14ac:dyDescent="0.25">
      <c r="A32632">
        <v>112746</v>
      </c>
      <c r="B32632" s="1" t="s">
        <v>14143</v>
      </c>
      <c r="C32632" s="2">
        <v>44039.256030092591</v>
      </c>
      <c r="D32632">
        <v>941.05</v>
      </c>
      <c r="E32632">
        <v>32631</v>
      </c>
    </row>
    <row r="32633" spans="1:5" x14ac:dyDescent="0.25">
      <c r="A32633">
        <v>133422</v>
      </c>
      <c r="B32633" s="1" t="s">
        <v>30099</v>
      </c>
      <c r="C32633" s="2">
        <v>44028.541296296295</v>
      </c>
      <c r="D32633">
        <v>570.4</v>
      </c>
      <c r="E32633">
        <v>32632</v>
      </c>
    </row>
    <row r="32634" spans="1:5" x14ac:dyDescent="0.25">
      <c r="A32634">
        <v>175907</v>
      </c>
      <c r="B32634" s="1" t="s">
        <v>30100</v>
      </c>
      <c r="C32634" s="2">
        <v>43990.007638888892</v>
      </c>
      <c r="D32634">
        <v>732.1</v>
      </c>
      <c r="E32634">
        <v>32633</v>
      </c>
    </row>
    <row r="32635" spans="1:5" x14ac:dyDescent="0.25">
      <c r="A32635">
        <v>152537</v>
      </c>
      <c r="B32635" s="1" t="s">
        <v>30101</v>
      </c>
      <c r="C32635" s="2">
        <v>43915.459050925929</v>
      </c>
      <c r="D32635">
        <v>1344.7600000000002</v>
      </c>
      <c r="E32635">
        <v>32634</v>
      </c>
    </row>
    <row r="32636" spans="1:5" x14ac:dyDescent="0.25">
      <c r="A32636">
        <v>39989</v>
      </c>
      <c r="B32636" s="1" t="s">
        <v>30102</v>
      </c>
      <c r="C32636" s="2">
        <v>44141.875439814816</v>
      </c>
      <c r="D32636">
        <v>2184.3999999999996</v>
      </c>
      <c r="E32636">
        <v>32635</v>
      </c>
    </row>
    <row r="32637" spans="1:5" x14ac:dyDescent="0.25">
      <c r="A32637">
        <v>183857</v>
      </c>
      <c r="B32637" s="1" t="s">
        <v>30103</v>
      </c>
      <c r="C32637" s="2">
        <v>44087.45208333333</v>
      </c>
      <c r="D32637">
        <v>588.65000000000009</v>
      </c>
      <c r="E32637">
        <v>32636</v>
      </c>
    </row>
    <row r="32638" spans="1:5" x14ac:dyDescent="0.25">
      <c r="A32638">
        <v>147517</v>
      </c>
      <c r="B32638" s="1" t="s">
        <v>30104</v>
      </c>
      <c r="C32638" s="2">
        <v>44103.450497685182</v>
      </c>
      <c r="D32638">
        <v>1632.9</v>
      </c>
      <c r="E32638">
        <v>32637</v>
      </c>
    </row>
    <row r="32639" spans="1:5" x14ac:dyDescent="0.25">
      <c r="A32639">
        <v>73184</v>
      </c>
      <c r="B32639" s="1" t="s">
        <v>30105</v>
      </c>
      <c r="C32639" s="2">
        <v>44175.565787037034</v>
      </c>
      <c r="D32639">
        <v>501.45000000000005</v>
      </c>
      <c r="E32639">
        <v>32638</v>
      </c>
    </row>
    <row r="32640" spans="1:5" x14ac:dyDescent="0.25">
      <c r="A32640">
        <v>182257</v>
      </c>
      <c r="B32640" s="1" t="s">
        <v>30106</v>
      </c>
      <c r="C32640" s="2">
        <v>44167.242511574077</v>
      </c>
      <c r="D32640">
        <v>407.30000000000007</v>
      </c>
      <c r="E32640">
        <v>32639</v>
      </c>
    </row>
    <row r="32641" spans="1:5" x14ac:dyDescent="0.25">
      <c r="A32641">
        <v>75916</v>
      </c>
      <c r="B32641" s="1" t="s">
        <v>30107</v>
      </c>
      <c r="C32641" s="2">
        <v>43841.297673611109</v>
      </c>
      <c r="D32641">
        <v>353.78</v>
      </c>
      <c r="E32641">
        <v>32640</v>
      </c>
    </row>
    <row r="32642" spans="1:5" x14ac:dyDescent="0.25">
      <c r="A32642">
        <v>42161</v>
      </c>
      <c r="B32642" s="1" t="s">
        <v>30108</v>
      </c>
      <c r="C32642" s="2">
        <v>44083.718819444446</v>
      </c>
      <c r="D32642">
        <v>1609.5</v>
      </c>
      <c r="E32642">
        <v>32641</v>
      </c>
    </row>
    <row r="32643" spans="1:5" x14ac:dyDescent="0.25">
      <c r="A32643">
        <v>28891</v>
      </c>
      <c r="B32643" s="1" t="s">
        <v>30109</v>
      </c>
      <c r="C32643" s="2">
        <v>44041.00236111111</v>
      </c>
      <c r="D32643">
        <v>861.94999999999993</v>
      </c>
      <c r="E32643">
        <v>32642</v>
      </c>
    </row>
    <row r="32644" spans="1:5" x14ac:dyDescent="0.25">
      <c r="A32644">
        <v>25410</v>
      </c>
      <c r="B32644" s="1" t="s">
        <v>30110</v>
      </c>
      <c r="C32644" s="2">
        <v>44084.192499999997</v>
      </c>
      <c r="D32644">
        <v>1226.8900000000001</v>
      </c>
      <c r="E32644">
        <v>32643</v>
      </c>
    </row>
    <row r="32645" spans="1:5" x14ac:dyDescent="0.25">
      <c r="A32645">
        <v>44039</v>
      </c>
      <c r="B32645" s="1" t="s">
        <v>30111</v>
      </c>
      <c r="C32645" s="2">
        <v>44175.170347222222</v>
      </c>
      <c r="D32645">
        <v>1338.7</v>
      </c>
      <c r="E32645">
        <v>32644</v>
      </c>
    </row>
    <row r="32646" spans="1:5" x14ac:dyDescent="0.25">
      <c r="A32646">
        <v>116864</v>
      </c>
      <c r="B32646" s="1" t="s">
        <v>30112</v>
      </c>
      <c r="C32646" s="2">
        <v>43930.098773148151</v>
      </c>
      <c r="D32646">
        <v>1284.5800000000002</v>
      </c>
      <c r="E32646">
        <v>32645</v>
      </c>
    </row>
    <row r="32647" spans="1:5" x14ac:dyDescent="0.25">
      <c r="A32647">
        <v>96646</v>
      </c>
      <c r="B32647" s="1" t="s">
        <v>30113</v>
      </c>
      <c r="C32647" s="2">
        <v>43847.095393518517</v>
      </c>
      <c r="D32647">
        <v>503.95</v>
      </c>
      <c r="E32647">
        <v>32646</v>
      </c>
    </row>
    <row r="32648" spans="1:5" x14ac:dyDescent="0.25">
      <c r="A32648">
        <v>84164</v>
      </c>
      <c r="B32648" s="1" t="s">
        <v>29745</v>
      </c>
      <c r="C32648" s="2">
        <v>43997.930625000001</v>
      </c>
      <c r="D32648">
        <v>1986.05</v>
      </c>
      <c r="E32648">
        <v>32647</v>
      </c>
    </row>
    <row r="32649" spans="1:5" x14ac:dyDescent="0.25">
      <c r="A32649">
        <v>16048</v>
      </c>
      <c r="B32649" s="1" t="s">
        <v>30114</v>
      </c>
      <c r="C32649" s="2">
        <v>43834.238842592589</v>
      </c>
      <c r="D32649">
        <v>1087.67</v>
      </c>
      <c r="E32649">
        <v>32648</v>
      </c>
    </row>
    <row r="32650" spans="1:5" x14ac:dyDescent="0.25">
      <c r="A32650">
        <v>47832</v>
      </c>
      <c r="B32650" s="1" t="s">
        <v>30115</v>
      </c>
      <c r="C32650" s="2">
        <v>44022.770185185182</v>
      </c>
      <c r="D32650">
        <v>1120.23</v>
      </c>
      <c r="E32650">
        <v>32649</v>
      </c>
    </row>
    <row r="32651" spans="1:5" x14ac:dyDescent="0.25">
      <c r="A32651">
        <v>28534</v>
      </c>
      <c r="B32651" s="1" t="s">
        <v>14244</v>
      </c>
      <c r="C32651" s="2">
        <v>44108.719583333332</v>
      </c>
      <c r="D32651">
        <v>13</v>
      </c>
      <c r="E32651">
        <v>32650</v>
      </c>
    </row>
    <row r="32652" spans="1:5" x14ac:dyDescent="0.25">
      <c r="A32652">
        <v>144042</v>
      </c>
      <c r="B32652" s="1" t="s">
        <v>30116</v>
      </c>
      <c r="C32652" s="2">
        <v>44014.417951388888</v>
      </c>
      <c r="D32652">
        <v>1373.89</v>
      </c>
      <c r="E32652">
        <v>32651</v>
      </c>
    </row>
    <row r="32653" spans="1:5" x14ac:dyDescent="0.25">
      <c r="A32653">
        <v>34978</v>
      </c>
      <c r="B32653" s="1" t="s">
        <v>18247</v>
      </c>
      <c r="C32653" s="2">
        <v>43949.141458333332</v>
      </c>
      <c r="D32653">
        <v>1152.6099999999999</v>
      </c>
      <c r="E32653">
        <v>32652</v>
      </c>
    </row>
    <row r="32654" spans="1:5" x14ac:dyDescent="0.25">
      <c r="A32654">
        <v>132802</v>
      </c>
      <c r="B32654" s="1" t="s">
        <v>30117</v>
      </c>
      <c r="C32654" s="2">
        <v>43952.936041666668</v>
      </c>
      <c r="D32654">
        <v>472.84999999999997</v>
      </c>
      <c r="E32654">
        <v>32653</v>
      </c>
    </row>
    <row r="32655" spans="1:5" x14ac:dyDescent="0.25">
      <c r="A32655">
        <v>178338</v>
      </c>
      <c r="B32655" s="1" t="s">
        <v>30118</v>
      </c>
      <c r="C32655" s="2">
        <v>44033.486250000002</v>
      </c>
      <c r="D32655">
        <v>438.68999999999994</v>
      </c>
      <c r="E32655">
        <v>32654</v>
      </c>
    </row>
    <row r="32656" spans="1:5" x14ac:dyDescent="0.25">
      <c r="A32656">
        <v>77268</v>
      </c>
      <c r="B32656" s="1" t="s">
        <v>30119</v>
      </c>
      <c r="C32656" s="2">
        <v>43955.18310185185</v>
      </c>
      <c r="D32656">
        <v>904.98000000000013</v>
      </c>
      <c r="E32656">
        <v>32655</v>
      </c>
    </row>
    <row r="32657" spans="1:5" x14ac:dyDescent="0.25">
      <c r="A32657">
        <v>154674</v>
      </c>
      <c r="B32657" s="1" t="s">
        <v>30120</v>
      </c>
      <c r="C32657" s="2">
        <v>43981.101631944446</v>
      </c>
      <c r="D32657">
        <v>1229.6600000000001</v>
      </c>
      <c r="E32657">
        <v>32656</v>
      </c>
    </row>
    <row r="32658" spans="1:5" x14ac:dyDescent="0.25">
      <c r="A32658">
        <v>20365</v>
      </c>
      <c r="B32658" s="1" t="s">
        <v>30121</v>
      </c>
      <c r="C32658" s="2">
        <v>43977.509027777778</v>
      </c>
      <c r="D32658">
        <v>879.35000000000014</v>
      </c>
      <c r="E32658">
        <v>32657</v>
      </c>
    </row>
    <row r="32659" spans="1:5" x14ac:dyDescent="0.25">
      <c r="A32659">
        <v>188021</v>
      </c>
      <c r="B32659" s="1" t="s">
        <v>30122</v>
      </c>
      <c r="C32659" s="2">
        <v>44006.920995370368</v>
      </c>
      <c r="D32659">
        <v>21</v>
      </c>
      <c r="E32659">
        <v>32658</v>
      </c>
    </row>
    <row r="32660" spans="1:5" x14ac:dyDescent="0.25">
      <c r="A32660">
        <v>60584</v>
      </c>
      <c r="B32660" s="1" t="s">
        <v>30123</v>
      </c>
      <c r="C32660" s="2">
        <v>44040.569606481484</v>
      </c>
      <c r="D32660">
        <v>396.71000000000004</v>
      </c>
      <c r="E32660">
        <v>32659</v>
      </c>
    </row>
    <row r="32661" spans="1:5" x14ac:dyDescent="0.25">
      <c r="A32661">
        <v>50899</v>
      </c>
      <c r="B32661" s="1" t="s">
        <v>30124</v>
      </c>
      <c r="C32661" s="2">
        <v>43915.547847222224</v>
      </c>
      <c r="D32661">
        <v>187.35000000000002</v>
      </c>
      <c r="E32661">
        <v>32660</v>
      </c>
    </row>
    <row r="32662" spans="1:5" x14ac:dyDescent="0.25">
      <c r="A32662">
        <v>48276</v>
      </c>
      <c r="B32662" s="1" t="s">
        <v>30125</v>
      </c>
      <c r="C32662" s="2">
        <v>43990.710740740738</v>
      </c>
      <c r="D32662">
        <v>228.3</v>
      </c>
      <c r="E32662">
        <v>32661</v>
      </c>
    </row>
    <row r="32663" spans="1:5" x14ac:dyDescent="0.25">
      <c r="A32663">
        <v>100215</v>
      </c>
      <c r="B32663" s="1" t="s">
        <v>30126</v>
      </c>
      <c r="C32663" s="2">
        <v>43997.317650462966</v>
      </c>
      <c r="D32663">
        <v>77.849999999999994</v>
      </c>
      <c r="E32663">
        <v>32662</v>
      </c>
    </row>
    <row r="32664" spans="1:5" x14ac:dyDescent="0.25">
      <c r="A32664">
        <v>175638</v>
      </c>
      <c r="B32664" s="1" t="s">
        <v>30127</v>
      </c>
      <c r="C32664" s="2">
        <v>44184.136180555557</v>
      </c>
      <c r="D32664">
        <v>1217.1000000000001</v>
      </c>
      <c r="E32664">
        <v>32663</v>
      </c>
    </row>
    <row r="32665" spans="1:5" x14ac:dyDescent="0.25">
      <c r="A32665">
        <v>51430</v>
      </c>
      <c r="B32665" s="1" t="s">
        <v>30128</v>
      </c>
      <c r="C32665" s="2">
        <v>44126.592939814815</v>
      </c>
      <c r="D32665">
        <v>569.39</v>
      </c>
      <c r="E32665">
        <v>32664</v>
      </c>
    </row>
    <row r="32666" spans="1:5" x14ac:dyDescent="0.25">
      <c r="A32666">
        <v>85337</v>
      </c>
      <c r="B32666" s="1" t="s">
        <v>30129</v>
      </c>
      <c r="C32666" s="2">
        <v>44090.21806712963</v>
      </c>
      <c r="D32666">
        <v>1385</v>
      </c>
      <c r="E32666">
        <v>32665</v>
      </c>
    </row>
    <row r="32667" spans="1:5" x14ac:dyDescent="0.25">
      <c r="A32667">
        <v>67023</v>
      </c>
      <c r="B32667" s="1" t="s">
        <v>30130</v>
      </c>
      <c r="C32667" s="2">
        <v>43956.099212962959</v>
      </c>
      <c r="D32667">
        <v>324.5</v>
      </c>
      <c r="E32667">
        <v>32666</v>
      </c>
    </row>
    <row r="32668" spans="1:5" x14ac:dyDescent="0.25">
      <c r="A32668">
        <v>109197</v>
      </c>
      <c r="B32668" s="1" t="s">
        <v>30131</v>
      </c>
      <c r="C32668" s="2">
        <v>43867.377187500002</v>
      </c>
      <c r="D32668">
        <v>478.69999999999993</v>
      </c>
      <c r="E32668">
        <v>32667</v>
      </c>
    </row>
    <row r="32669" spans="1:5" x14ac:dyDescent="0.25">
      <c r="A32669">
        <v>146215</v>
      </c>
      <c r="B32669" s="1" t="s">
        <v>9877</v>
      </c>
      <c r="C32669" s="2">
        <v>44011.52988425926</v>
      </c>
      <c r="D32669">
        <v>1789.5000000000002</v>
      </c>
      <c r="E32669">
        <v>32668</v>
      </c>
    </row>
    <row r="32670" spans="1:5" x14ac:dyDescent="0.25">
      <c r="A32670">
        <v>1552</v>
      </c>
      <c r="B32670" s="1" t="s">
        <v>12384</v>
      </c>
      <c r="C32670" s="2">
        <v>44082.495335648149</v>
      </c>
      <c r="D32670">
        <v>574.6</v>
      </c>
      <c r="E32670">
        <v>32669</v>
      </c>
    </row>
    <row r="32671" spans="1:5" x14ac:dyDescent="0.25">
      <c r="A32671">
        <v>131438</v>
      </c>
      <c r="B32671" s="1" t="s">
        <v>30132</v>
      </c>
      <c r="C32671" s="2">
        <v>43943.93886574074</v>
      </c>
      <c r="D32671">
        <v>618.75</v>
      </c>
      <c r="E32671">
        <v>32670</v>
      </c>
    </row>
    <row r="32672" spans="1:5" x14ac:dyDescent="0.25">
      <c r="A32672">
        <v>28517</v>
      </c>
      <c r="B32672" s="1" t="s">
        <v>30133</v>
      </c>
      <c r="C32672" s="2">
        <v>43952.503831018519</v>
      </c>
      <c r="D32672">
        <v>206</v>
      </c>
      <c r="E32672">
        <v>32671</v>
      </c>
    </row>
    <row r="32673" spans="1:5" x14ac:dyDescent="0.25">
      <c r="A32673">
        <v>90984</v>
      </c>
      <c r="B32673" s="1" t="s">
        <v>30134</v>
      </c>
      <c r="C32673" s="2">
        <v>43861.079363425924</v>
      </c>
      <c r="D32673">
        <v>1758.47</v>
      </c>
      <c r="E32673">
        <v>32672</v>
      </c>
    </row>
    <row r="32674" spans="1:5" x14ac:dyDescent="0.25">
      <c r="A32674">
        <v>33324</v>
      </c>
      <c r="B32674" s="1" t="s">
        <v>30135</v>
      </c>
      <c r="C32674" s="2">
        <v>43880.876712962963</v>
      </c>
      <c r="D32674">
        <v>223.7</v>
      </c>
      <c r="E32674">
        <v>32673</v>
      </c>
    </row>
    <row r="32675" spans="1:5" x14ac:dyDescent="0.25">
      <c r="A32675">
        <v>125074</v>
      </c>
      <c r="B32675" s="1" t="s">
        <v>30136</v>
      </c>
      <c r="C32675" s="2">
        <v>43835.185902777775</v>
      </c>
      <c r="D32675">
        <v>14.100000000000001</v>
      </c>
      <c r="E32675">
        <v>32674</v>
      </c>
    </row>
    <row r="32676" spans="1:5" x14ac:dyDescent="0.25">
      <c r="A32676">
        <v>137177</v>
      </c>
      <c r="B32676" s="1" t="s">
        <v>30137</v>
      </c>
      <c r="C32676" s="2">
        <v>43850.103159722225</v>
      </c>
      <c r="D32676">
        <v>929.59999999999991</v>
      </c>
      <c r="E32676">
        <v>32675</v>
      </c>
    </row>
    <row r="32677" spans="1:5" x14ac:dyDescent="0.25">
      <c r="A32677">
        <v>29887</v>
      </c>
      <c r="B32677" s="1" t="s">
        <v>30138</v>
      </c>
      <c r="C32677" s="2">
        <v>44006.944479166668</v>
      </c>
      <c r="D32677">
        <v>653.15000000000009</v>
      </c>
      <c r="E32677">
        <v>32676</v>
      </c>
    </row>
    <row r="32678" spans="1:5" x14ac:dyDescent="0.25">
      <c r="A32678">
        <v>42637</v>
      </c>
      <c r="B32678" s="1" t="s">
        <v>30139</v>
      </c>
      <c r="C32678" s="2">
        <v>44142.691550925927</v>
      </c>
      <c r="D32678">
        <v>623.29999999999995</v>
      </c>
      <c r="E32678">
        <v>32677</v>
      </c>
    </row>
    <row r="32679" spans="1:5" x14ac:dyDescent="0.25">
      <c r="A32679">
        <v>115671</v>
      </c>
      <c r="B32679" s="1" t="s">
        <v>30140</v>
      </c>
      <c r="C32679" s="2">
        <v>44075.460104166668</v>
      </c>
      <c r="D32679">
        <v>1467.32</v>
      </c>
      <c r="E32679">
        <v>32678</v>
      </c>
    </row>
    <row r="32680" spans="1:5" x14ac:dyDescent="0.25">
      <c r="A32680">
        <v>16808</v>
      </c>
      <c r="B32680" s="1" t="s">
        <v>30141</v>
      </c>
      <c r="C32680" s="2">
        <v>43960.701296296298</v>
      </c>
      <c r="D32680">
        <v>603.75</v>
      </c>
      <c r="E32680">
        <v>32679</v>
      </c>
    </row>
    <row r="32681" spans="1:5" x14ac:dyDescent="0.25">
      <c r="A32681">
        <v>39073</v>
      </c>
      <c r="B32681" s="1" t="s">
        <v>30142</v>
      </c>
      <c r="C32681" s="2">
        <v>44013.441481481481</v>
      </c>
      <c r="D32681">
        <v>741.77000000000021</v>
      </c>
      <c r="E32681">
        <v>32680</v>
      </c>
    </row>
    <row r="32682" spans="1:5" x14ac:dyDescent="0.25">
      <c r="A32682">
        <v>163262</v>
      </c>
      <c r="B32682" s="1" t="s">
        <v>30143</v>
      </c>
      <c r="C32682" s="2">
        <v>43972.017534722225</v>
      </c>
      <c r="D32682">
        <v>1869.9</v>
      </c>
      <c r="E32682">
        <v>32681</v>
      </c>
    </row>
    <row r="32683" spans="1:5" x14ac:dyDescent="0.25">
      <c r="A32683">
        <v>61384</v>
      </c>
      <c r="B32683" s="1" t="s">
        <v>30144</v>
      </c>
      <c r="C32683" s="2">
        <v>43907.802511574075</v>
      </c>
      <c r="D32683">
        <v>1655.5500000000002</v>
      </c>
      <c r="E32683">
        <v>32682</v>
      </c>
    </row>
    <row r="32684" spans="1:5" x14ac:dyDescent="0.25">
      <c r="A32684">
        <v>105150</v>
      </c>
      <c r="B32684" s="1" t="s">
        <v>30145</v>
      </c>
      <c r="C32684" s="2">
        <v>43891.709166666667</v>
      </c>
      <c r="D32684">
        <v>2441.9499999999998</v>
      </c>
      <c r="E32684">
        <v>32683</v>
      </c>
    </row>
    <row r="32685" spans="1:5" x14ac:dyDescent="0.25">
      <c r="A32685">
        <v>52324</v>
      </c>
      <c r="B32685" s="1" t="s">
        <v>30146</v>
      </c>
      <c r="C32685" s="2">
        <v>43842.700868055559</v>
      </c>
      <c r="D32685">
        <v>690.19999999999993</v>
      </c>
      <c r="E32685">
        <v>32684</v>
      </c>
    </row>
    <row r="32686" spans="1:5" x14ac:dyDescent="0.25">
      <c r="A32686">
        <v>192508</v>
      </c>
      <c r="B32686" s="1" t="s">
        <v>30147</v>
      </c>
      <c r="C32686" s="2">
        <v>44030.755671296298</v>
      </c>
      <c r="D32686">
        <v>186.7</v>
      </c>
      <c r="E32686">
        <v>32685</v>
      </c>
    </row>
    <row r="32687" spans="1:5" x14ac:dyDescent="0.25">
      <c r="A32687">
        <v>83701</v>
      </c>
      <c r="B32687" s="1" t="s">
        <v>30148</v>
      </c>
      <c r="C32687" s="2">
        <v>44132.652928240743</v>
      </c>
      <c r="D32687">
        <v>376.5</v>
      </c>
      <c r="E32687">
        <v>32686</v>
      </c>
    </row>
    <row r="32688" spans="1:5" x14ac:dyDescent="0.25">
      <c r="A32688">
        <v>23325</v>
      </c>
      <c r="B32688" s="1" t="s">
        <v>30149</v>
      </c>
      <c r="C32688" s="2">
        <v>43873.654560185183</v>
      </c>
      <c r="D32688">
        <v>635.35000000000014</v>
      </c>
      <c r="E32688">
        <v>32687</v>
      </c>
    </row>
    <row r="32689" spans="1:5" x14ac:dyDescent="0.25">
      <c r="A32689">
        <v>111500</v>
      </c>
      <c r="B32689" s="1" t="s">
        <v>30150</v>
      </c>
      <c r="C32689" s="2">
        <v>44040.744780092595</v>
      </c>
      <c r="D32689">
        <v>816.9</v>
      </c>
      <c r="E32689">
        <v>32688</v>
      </c>
    </row>
    <row r="32690" spans="1:5" x14ac:dyDescent="0.25">
      <c r="A32690">
        <v>145122</v>
      </c>
      <c r="B32690" s="1" t="s">
        <v>30151</v>
      </c>
      <c r="C32690" s="2">
        <v>43840.004976851851</v>
      </c>
      <c r="D32690">
        <v>533.06999999999994</v>
      </c>
      <c r="E32690">
        <v>32689</v>
      </c>
    </row>
    <row r="32691" spans="1:5" x14ac:dyDescent="0.25">
      <c r="A32691">
        <v>177463</v>
      </c>
      <c r="B32691" s="1" t="s">
        <v>23743</v>
      </c>
      <c r="C32691" s="2">
        <v>44058.567175925928</v>
      </c>
      <c r="D32691">
        <v>1261.7499999999998</v>
      </c>
      <c r="E32691">
        <v>32690</v>
      </c>
    </row>
    <row r="32692" spans="1:5" x14ac:dyDescent="0.25">
      <c r="A32692">
        <v>13831</v>
      </c>
      <c r="B32692" s="1" t="s">
        <v>30152</v>
      </c>
      <c r="C32692" s="2">
        <v>43955.590868055559</v>
      </c>
      <c r="D32692">
        <v>784.34999999999991</v>
      </c>
      <c r="E32692">
        <v>32691</v>
      </c>
    </row>
    <row r="32693" spans="1:5" x14ac:dyDescent="0.25">
      <c r="A32693">
        <v>3831</v>
      </c>
      <c r="B32693" s="1" t="s">
        <v>21041</v>
      </c>
      <c r="C32693" s="2">
        <v>43951.413657407407</v>
      </c>
      <c r="D32693">
        <v>1189.25</v>
      </c>
      <c r="E32693">
        <v>32692</v>
      </c>
    </row>
    <row r="32694" spans="1:5" x14ac:dyDescent="0.25">
      <c r="A32694">
        <v>161440</v>
      </c>
      <c r="B32694" s="1" t="s">
        <v>685</v>
      </c>
      <c r="C32694" s="2">
        <v>44018.508287037039</v>
      </c>
      <c r="D32694">
        <v>1053.77</v>
      </c>
      <c r="E32694">
        <v>32693</v>
      </c>
    </row>
    <row r="32695" spans="1:5" x14ac:dyDescent="0.25">
      <c r="A32695">
        <v>84963</v>
      </c>
      <c r="B32695" s="1" t="s">
        <v>30153</v>
      </c>
      <c r="C32695" s="2">
        <v>43999.633472222224</v>
      </c>
      <c r="D32695">
        <v>2346.3999999999996</v>
      </c>
      <c r="E32695">
        <v>32694</v>
      </c>
    </row>
    <row r="32696" spans="1:5" x14ac:dyDescent="0.25">
      <c r="A32696">
        <v>86640</v>
      </c>
      <c r="B32696" s="1" t="s">
        <v>5719</v>
      </c>
      <c r="C32696" s="2">
        <v>43967.380543981482</v>
      </c>
      <c r="D32696">
        <v>837.8599999999999</v>
      </c>
      <c r="E32696">
        <v>32695</v>
      </c>
    </row>
    <row r="32697" spans="1:5" x14ac:dyDescent="0.25">
      <c r="A32697">
        <v>102586</v>
      </c>
      <c r="B32697" s="1" t="s">
        <v>30154</v>
      </c>
      <c r="C32697" s="2">
        <v>43938.376539351855</v>
      </c>
      <c r="D32697">
        <v>263.89999999999998</v>
      </c>
      <c r="E32697">
        <v>32696</v>
      </c>
    </row>
    <row r="32698" spans="1:5" x14ac:dyDescent="0.25">
      <c r="A32698">
        <v>25236</v>
      </c>
      <c r="B32698" s="1" t="s">
        <v>30155</v>
      </c>
      <c r="C32698" s="2">
        <v>44026.35365740741</v>
      </c>
      <c r="D32698">
        <v>708.65</v>
      </c>
      <c r="E32698">
        <v>32697</v>
      </c>
    </row>
    <row r="32699" spans="1:5" x14ac:dyDescent="0.25">
      <c r="A32699">
        <v>23951</v>
      </c>
      <c r="B32699" s="1" t="s">
        <v>30156</v>
      </c>
      <c r="C32699" s="2">
        <v>43851.412615740737</v>
      </c>
      <c r="D32699">
        <v>830.59</v>
      </c>
      <c r="E32699">
        <v>32698</v>
      </c>
    </row>
    <row r="32700" spans="1:5" x14ac:dyDescent="0.25">
      <c r="A32700">
        <v>165863</v>
      </c>
      <c r="B32700" s="1" t="s">
        <v>30157</v>
      </c>
      <c r="C32700" s="2">
        <v>43970.549479166664</v>
      </c>
      <c r="D32700">
        <v>68.650000000000006</v>
      </c>
      <c r="E32700">
        <v>32699</v>
      </c>
    </row>
    <row r="32701" spans="1:5" x14ac:dyDescent="0.25">
      <c r="A32701">
        <v>104873</v>
      </c>
      <c r="B32701" s="1" t="s">
        <v>30158</v>
      </c>
      <c r="C32701" s="2">
        <v>44141.703101851854</v>
      </c>
      <c r="D32701">
        <v>1306.0500000000002</v>
      </c>
      <c r="E32701">
        <v>32700</v>
      </c>
    </row>
    <row r="32702" spans="1:5" x14ac:dyDescent="0.25">
      <c r="A32702">
        <v>172146</v>
      </c>
      <c r="B32702" s="1" t="s">
        <v>30159</v>
      </c>
      <c r="C32702" s="2">
        <v>43887.321828703702</v>
      </c>
      <c r="D32702">
        <v>912.6</v>
      </c>
      <c r="E32702">
        <v>32701</v>
      </c>
    </row>
    <row r="32703" spans="1:5" x14ac:dyDescent="0.25">
      <c r="A32703">
        <v>29814</v>
      </c>
      <c r="B32703" s="1" t="s">
        <v>25628</v>
      </c>
      <c r="C32703" s="2">
        <v>44194.176712962966</v>
      </c>
      <c r="D32703">
        <v>2105.85</v>
      </c>
      <c r="E32703">
        <v>32702</v>
      </c>
    </row>
    <row r="32704" spans="1:5" x14ac:dyDescent="0.25">
      <c r="A32704">
        <v>36145</v>
      </c>
      <c r="B32704" s="1" t="s">
        <v>30160</v>
      </c>
      <c r="C32704" s="2">
        <v>43899.745150462964</v>
      </c>
      <c r="D32704">
        <v>372.6</v>
      </c>
      <c r="E32704">
        <v>32703</v>
      </c>
    </row>
    <row r="32705" spans="1:5" x14ac:dyDescent="0.25">
      <c r="A32705">
        <v>153531</v>
      </c>
      <c r="B32705" s="1" t="s">
        <v>30161</v>
      </c>
      <c r="C32705" s="2">
        <v>43914.095486111109</v>
      </c>
      <c r="D32705">
        <v>1058.75</v>
      </c>
      <c r="E32705">
        <v>32704</v>
      </c>
    </row>
    <row r="32706" spans="1:5" x14ac:dyDescent="0.25">
      <c r="A32706">
        <v>46828</v>
      </c>
      <c r="B32706" s="1" t="s">
        <v>30162</v>
      </c>
      <c r="C32706" s="2">
        <v>44031.292569444442</v>
      </c>
      <c r="D32706">
        <v>1215.1000000000001</v>
      </c>
      <c r="E32706">
        <v>32705</v>
      </c>
    </row>
    <row r="32707" spans="1:5" x14ac:dyDescent="0.25">
      <c r="A32707">
        <v>21796</v>
      </c>
      <c r="B32707" s="1" t="s">
        <v>30163</v>
      </c>
      <c r="C32707" s="2">
        <v>44061.467523148145</v>
      </c>
      <c r="D32707">
        <v>1016.45</v>
      </c>
      <c r="E32707">
        <v>32706</v>
      </c>
    </row>
    <row r="32708" spans="1:5" x14ac:dyDescent="0.25">
      <c r="A32708">
        <v>83386</v>
      </c>
      <c r="B32708" s="1" t="s">
        <v>20761</v>
      </c>
      <c r="C32708" s="2">
        <v>44194.057303240741</v>
      </c>
      <c r="D32708">
        <v>1718.65</v>
      </c>
      <c r="E32708">
        <v>32707</v>
      </c>
    </row>
    <row r="32709" spans="1:5" x14ac:dyDescent="0.25">
      <c r="A32709">
        <v>120188</v>
      </c>
      <c r="B32709" s="1" t="s">
        <v>30164</v>
      </c>
      <c r="C32709" s="2">
        <v>43873.153275462966</v>
      </c>
      <c r="D32709">
        <v>1483.3799999999999</v>
      </c>
      <c r="E32709">
        <v>32708</v>
      </c>
    </row>
    <row r="32710" spans="1:5" x14ac:dyDescent="0.25">
      <c r="A32710">
        <v>167916</v>
      </c>
      <c r="B32710" s="1" t="s">
        <v>30165</v>
      </c>
      <c r="C32710" s="2">
        <v>43901.587245370371</v>
      </c>
      <c r="D32710">
        <v>360.49999999999994</v>
      </c>
      <c r="E32710">
        <v>32709</v>
      </c>
    </row>
    <row r="32711" spans="1:5" x14ac:dyDescent="0.25">
      <c r="A32711">
        <v>73645</v>
      </c>
      <c r="B32711" s="1" t="s">
        <v>30166</v>
      </c>
      <c r="C32711" s="2">
        <v>43914.33898148148</v>
      </c>
      <c r="D32711">
        <v>536.55000000000007</v>
      </c>
      <c r="E32711">
        <v>32710</v>
      </c>
    </row>
    <row r="32712" spans="1:5" x14ac:dyDescent="0.25">
      <c r="A32712">
        <v>11180</v>
      </c>
      <c r="B32712" s="1" t="s">
        <v>30167</v>
      </c>
      <c r="C32712" s="2">
        <v>43995.079791666663</v>
      </c>
      <c r="D32712">
        <v>16.350000000000001</v>
      </c>
      <c r="E32712">
        <v>32711</v>
      </c>
    </row>
    <row r="32713" spans="1:5" x14ac:dyDescent="0.25">
      <c r="A32713">
        <v>175452</v>
      </c>
      <c r="B32713" s="1" t="s">
        <v>30168</v>
      </c>
      <c r="C32713" s="2">
        <v>44006.462361111109</v>
      </c>
      <c r="D32713">
        <v>1153.04</v>
      </c>
      <c r="E32713">
        <v>32712</v>
      </c>
    </row>
    <row r="32714" spans="1:5" x14ac:dyDescent="0.25">
      <c r="A32714">
        <v>43174</v>
      </c>
      <c r="B32714" s="1" t="s">
        <v>30169</v>
      </c>
      <c r="C32714" s="2">
        <v>43872.757523148146</v>
      </c>
      <c r="D32714">
        <v>235.95000000000002</v>
      </c>
      <c r="E32714">
        <v>32713</v>
      </c>
    </row>
    <row r="32715" spans="1:5" x14ac:dyDescent="0.25">
      <c r="A32715">
        <v>75476</v>
      </c>
      <c r="B32715" s="1" t="s">
        <v>30170</v>
      </c>
      <c r="C32715" s="2">
        <v>43930.313587962963</v>
      </c>
      <c r="D32715">
        <v>1033.25</v>
      </c>
      <c r="E32715">
        <v>32714</v>
      </c>
    </row>
    <row r="32716" spans="1:5" x14ac:dyDescent="0.25">
      <c r="A32716">
        <v>8512</v>
      </c>
      <c r="B32716" s="1" t="s">
        <v>30171</v>
      </c>
      <c r="C32716" s="2">
        <v>44011.217233796298</v>
      </c>
      <c r="D32716">
        <v>2476.6499999999996</v>
      </c>
      <c r="E32716">
        <v>32715</v>
      </c>
    </row>
    <row r="32717" spans="1:5" x14ac:dyDescent="0.25">
      <c r="A32717">
        <v>165824</v>
      </c>
      <c r="B32717" s="1" t="s">
        <v>30172</v>
      </c>
      <c r="C32717" s="2">
        <v>44070.712361111109</v>
      </c>
      <c r="D32717">
        <v>1579.05</v>
      </c>
      <c r="E32717">
        <v>32716</v>
      </c>
    </row>
    <row r="32718" spans="1:5" x14ac:dyDescent="0.25">
      <c r="A32718">
        <v>114954</v>
      </c>
      <c r="B32718" s="1" t="s">
        <v>14550</v>
      </c>
      <c r="C32718" s="2">
        <v>44052.061678240738</v>
      </c>
      <c r="D32718">
        <v>764.7</v>
      </c>
      <c r="E32718">
        <v>32717</v>
      </c>
    </row>
    <row r="32719" spans="1:5" x14ac:dyDescent="0.25">
      <c r="A32719">
        <v>24056</v>
      </c>
      <c r="B32719" s="1" t="s">
        <v>12544</v>
      </c>
      <c r="C32719" s="2">
        <v>44117.793310185189</v>
      </c>
      <c r="D32719">
        <v>441.59999999999997</v>
      </c>
      <c r="E32719">
        <v>32718</v>
      </c>
    </row>
    <row r="32720" spans="1:5" x14ac:dyDescent="0.25">
      <c r="A32720">
        <v>85659</v>
      </c>
      <c r="B32720" s="1" t="s">
        <v>30173</v>
      </c>
      <c r="C32720" s="2">
        <v>43995.779467592591</v>
      </c>
      <c r="D32720">
        <v>1243.8</v>
      </c>
      <c r="E32720">
        <v>32719</v>
      </c>
    </row>
    <row r="32721" spans="1:5" x14ac:dyDescent="0.25">
      <c r="A32721">
        <v>179322</v>
      </c>
      <c r="B32721" s="1" t="s">
        <v>30174</v>
      </c>
      <c r="C32721" s="2">
        <v>44002.165347222224</v>
      </c>
      <c r="D32721">
        <v>1261.8</v>
      </c>
      <c r="E32721">
        <v>32720</v>
      </c>
    </row>
    <row r="32722" spans="1:5" x14ac:dyDescent="0.25">
      <c r="A32722">
        <v>62947</v>
      </c>
      <c r="B32722" s="1" t="s">
        <v>22166</v>
      </c>
      <c r="C32722" s="2">
        <v>43924.431331018517</v>
      </c>
      <c r="D32722">
        <v>240.4</v>
      </c>
      <c r="E32722">
        <v>32721</v>
      </c>
    </row>
    <row r="32723" spans="1:5" x14ac:dyDescent="0.25">
      <c r="A32723">
        <v>86204</v>
      </c>
      <c r="B32723" s="1" t="s">
        <v>2353</v>
      </c>
      <c r="C32723" s="2">
        <v>44073.707685185182</v>
      </c>
      <c r="D32723">
        <v>1236.0700000000002</v>
      </c>
      <c r="E32723">
        <v>32722</v>
      </c>
    </row>
    <row r="32724" spans="1:5" x14ac:dyDescent="0.25">
      <c r="A32724">
        <v>22519</v>
      </c>
      <c r="B32724" s="1" t="s">
        <v>24122</v>
      </c>
      <c r="C32724" s="2">
        <v>43876.897604166668</v>
      </c>
      <c r="D32724">
        <v>380.75</v>
      </c>
      <c r="E32724">
        <v>32723</v>
      </c>
    </row>
    <row r="32725" spans="1:5" x14ac:dyDescent="0.25">
      <c r="A32725">
        <v>23938</v>
      </c>
      <c r="B32725" s="1" t="s">
        <v>3407</v>
      </c>
      <c r="C32725" s="2">
        <v>44120.066030092596</v>
      </c>
      <c r="D32725">
        <v>775.56999999999994</v>
      </c>
      <c r="E32725">
        <v>32724</v>
      </c>
    </row>
    <row r="32726" spans="1:5" x14ac:dyDescent="0.25">
      <c r="A32726">
        <v>38301</v>
      </c>
      <c r="B32726" s="1" t="s">
        <v>30175</v>
      </c>
      <c r="C32726" s="2">
        <v>44093.115763888891</v>
      </c>
      <c r="D32726">
        <v>171.05</v>
      </c>
      <c r="E32726">
        <v>32725</v>
      </c>
    </row>
    <row r="32727" spans="1:5" x14ac:dyDescent="0.25">
      <c r="A32727">
        <v>71141</v>
      </c>
      <c r="B32727" s="1" t="s">
        <v>30176</v>
      </c>
      <c r="C32727" s="2">
        <v>44151.698229166665</v>
      </c>
      <c r="D32727">
        <v>1031.9000000000001</v>
      </c>
      <c r="E32727">
        <v>32726</v>
      </c>
    </row>
    <row r="32728" spans="1:5" x14ac:dyDescent="0.25">
      <c r="A32728">
        <v>185065</v>
      </c>
      <c r="B32728" s="1" t="s">
        <v>13211</v>
      </c>
      <c r="C32728" s="2">
        <v>43889.232928240737</v>
      </c>
      <c r="D32728">
        <v>272.69</v>
      </c>
      <c r="E32728">
        <v>32727</v>
      </c>
    </row>
    <row r="32729" spans="1:5" x14ac:dyDescent="0.25">
      <c r="A32729">
        <v>47773</v>
      </c>
      <c r="B32729" s="1" t="s">
        <v>30177</v>
      </c>
      <c r="C32729" s="2">
        <v>43837.217569444445</v>
      </c>
      <c r="D32729">
        <v>389.65</v>
      </c>
      <c r="E32729">
        <v>32728</v>
      </c>
    </row>
    <row r="32730" spans="1:5" x14ac:dyDescent="0.25">
      <c r="A32730">
        <v>151556</v>
      </c>
      <c r="B32730" s="1" t="s">
        <v>18628</v>
      </c>
      <c r="C32730" s="2">
        <v>43910.278483796297</v>
      </c>
      <c r="D32730">
        <v>68.5</v>
      </c>
      <c r="E32730">
        <v>32729</v>
      </c>
    </row>
    <row r="32731" spans="1:5" x14ac:dyDescent="0.25">
      <c r="A32731">
        <v>123656</v>
      </c>
      <c r="B32731" s="1" t="s">
        <v>29152</v>
      </c>
      <c r="C32731" s="2">
        <v>43878.737476851849</v>
      </c>
      <c r="D32731">
        <v>566.25</v>
      </c>
      <c r="E32731">
        <v>32730</v>
      </c>
    </row>
    <row r="32732" spans="1:5" x14ac:dyDescent="0.25">
      <c r="A32732">
        <v>121977</v>
      </c>
      <c r="B32732" s="1" t="s">
        <v>30178</v>
      </c>
      <c r="C32732" s="2">
        <v>44183.732800925929</v>
      </c>
      <c r="D32732">
        <v>156.10000000000002</v>
      </c>
      <c r="E32732">
        <v>32731</v>
      </c>
    </row>
    <row r="32733" spans="1:5" x14ac:dyDescent="0.25">
      <c r="A32733">
        <v>152610</v>
      </c>
      <c r="B32733" s="1" t="s">
        <v>21443</v>
      </c>
      <c r="C32733" s="2">
        <v>43984.936666666668</v>
      </c>
      <c r="D32733">
        <v>206.7</v>
      </c>
      <c r="E32733">
        <v>32732</v>
      </c>
    </row>
    <row r="32734" spans="1:5" x14ac:dyDescent="0.25">
      <c r="A32734">
        <v>76511</v>
      </c>
      <c r="B32734" s="1" t="s">
        <v>30179</v>
      </c>
      <c r="C32734" s="2">
        <v>44114.998993055553</v>
      </c>
      <c r="D32734">
        <v>731.2</v>
      </c>
      <c r="E32734">
        <v>32733</v>
      </c>
    </row>
    <row r="32735" spans="1:5" x14ac:dyDescent="0.25">
      <c r="A32735">
        <v>68960</v>
      </c>
      <c r="B32735" s="1" t="s">
        <v>30180</v>
      </c>
      <c r="C32735" s="2">
        <v>44130.207766203705</v>
      </c>
      <c r="D32735">
        <v>459.6</v>
      </c>
      <c r="E32735">
        <v>32734</v>
      </c>
    </row>
    <row r="32736" spans="1:5" x14ac:dyDescent="0.25">
      <c r="A32736">
        <v>176917</v>
      </c>
      <c r="B32736" s="1" t="s">
        <v>30181</v>
      </c>
      <c r="C32736" s="2">
        <v>43933.207268518519</v>
      </c>
      <c r="D32736">
        <v>1818.8499999999997</v>
      </c>
      <c r="E32736">
        <v>32735</v>
      </c>
    </row>
    <row r="32737" spans="1:5" x14ac:dyDescent="0.25">
      <c r="A32737">
        <v>62521</v>
      </c>
      <c r="B32737" s="1" t="s">
        <v>30182</v>
      </c>
      <c r="C32737" s="2">
        <v>44125.272268518522</v>
      </c>
      <c r="D32737">
        <v>186.2</v>
      </c>
      <c r="E32737">
        <v>32736</v>
      </c>
    </row>
    <row r="32738" spans="1:5" x14ac:dyDescent="0.25">
      <c r="A32738">
        <v>120278</v>
      </c>
      <c r="B32738" s="1" t="s">
        <v>30183</v>
      </c>
      <c r="C32738" s="2">
        <v>44049.290972222225</v>
      </c>
      <c r="D32738">
        <v>1488.6100000000004</v>
      </c>
      <c r="E32738">
        <v>32737</v>
      </c>
    </row>
    <row r="32739" spans="1:5" x14ac:dyDescent="0.25">
      <c r="A32739">
        <v>87360</v>
      </c>
      <c r="B32739" s="1" t="s">
        <v>30184</v>
      </c>
      <c r="C32739" s="2">
        <v>44111.340983796297</v>
      </c>
      <c r="D32739">
        <v>1252</v>
      </c>
      <c r="E32739">
        <v>32738</v>
      </c>
    </row>
    <row r="32740" spans="1:5" x14ac:dyDescent="0.25">
      <c r="A32740">
        <v>72506</v>
      </c>
      <c r="B32740" s="1" t="s">
        <v>30185</v>
      </c>
      <c r="C32740" s="2">
        <v>44136.441504629627</v>
      </c>
      <c r="D32740">
        <v>55.65</v>
      </c>
      <c r="E32740">
        <v>32739</v>
      </c>
    </row>
    <row r="32741" spans="1:5" x14ac:dyDescent="0.25">
      <c r="A32741">
        <v>79269</v>
      </c>
      <c r="B32741" s="1" t="s">
        <v>30186</v>
      </c>
      <c r="C32741" s="2">
        <v>44023.915231481478</v>
      </c>
      <c r="D32741">
        <v>1521.6899999999998</v>
      </c>
      <c r="E32741">
        <v>32740</v>
      </c>
    </row>
    <row r="32742" spans="1:5" x14ac:dyDescent="0.25">
      <c r="A32742">
        <v>85428</v>
      </c>
      <c r="B32742" s="1" t="s">
        <v>30187</v>
      </c>
      <c r="C32742" s="2">
        <v>43899.884212962963</v>
      </c>
      <c r="D32742">
        <v>2141.7300000000005</v>
      </c>
      <c r="E32742">
        <v>32741</v>
      </c>
    </row>
    <row r="32743" spans="1:5" x14ac:dyDescent="0.25">
      <c r="A32743">
        <v>159690</v>
      </c>
      <c r="B32743" s="1" t="s">
        <v>30188</v>
      </c>
      <c r="C32743" s="2">
        <v>44096.288946759261</v>
      </c>
      <c r="D32743">
        <v>257.45</v>
      </c>
      <c r="E32743">
        <v>32742</v>
      </c>
    </row>
    <row r="32744" spans="1:5" x14ac:dyDescent="0.25">
      <c r="A32744">
        <v>85541</v>
      </c>
      <c r="B32744" s="1" t="s">
        <v>30189</v>
      </c>
      <c r="C32744" s="2">
        <v>44063.413402777776</v>
      </c>
      <c r="D32744">
        <v>2480.5500000000002</v>
      </c>
      <c r="E32744">
        <v>32743</v>
      </c>
    </row>
    <row r="32745" spans="1:5" x14ac:dyDescent="0.25">
      <c r="A32745">
        <v>169863</v>
      </c>
      <c r="B32745" s="1" t="s">
        <v>3010</v>
      </c>
      <c r="C32745" s="2">
        <v>44035.541400462964</v>
      </c>
      <c r="D32745">
        <v>1332.9499999999998</v>
      </c>
      <c r="E32745">
        <v>32744</v>
      </c>
    </row>
    <row r="32746" spans="1:5" x14ac:dyDescent="0.25">
      <c r="A32746">
        <v>105218</v>
      </c>
      <c r="B32746" s="1" t="s">
        <v>30190</v>
      </c>
      <c r="C32746" s="2">
        <v>44124.711018518516</v>
      </c>
      <c r="D32746">
        <v>2055.8999999999996</v>
      </c>
      <c r="E32746">
        <v>32745</v>
      </c>
    </row>
    <row r="32747" spans="1:5" x14ac:dyDescent="0.25">
      <c r="A32747">
        <v>68365</v>
      </c>
      <c r="B32747" s="1" t="s">
        <v>30191</v>
      </c>
      <c r="C32747" s="2">
        <v>43997.580462962964</v>
      </c>
      <c r="D32747">
        <v>276.79999999999995</v>
      </c>
      <c r="E32747">
        <v>32746</v>
      </c>
    </row>
    <row r="32748" spans="1:5" x14ac:dyDescent="0.25">
      <c r="A32748">
        <v>63925</v>
      </c>
      <c r="B32748" s="1" t="s">
        <v>25957</v>
      </c>
      <c r="C32748" s="2">
        <v>44015.342847222222</v>
      </c>
      <c r="D32748">
        <v>496.3</v>
      </c>
      <c r="E32748">
        <v>32747</v>
      </c>
    </row>
    <row r="32749" spans="1:5" x14ac:dyDescent="0.25">
      <c r="A32749">
        <v>155349</v>
      </c>
      <c r="B32749" s="1" t="s">
        <v>30192</v>
      </c>
      <c r="C32749" s="2">
        <v>43874.574444444443</v>
      </c>
      <c r="D32749">
        <v>153.4</v>
      </c>
      <c r="E32749">
        <v>32748</v>
      </c>
    </row>
    <row r="32750" spans="1:5" x14ac:dyDescent="0.25">
      <c r="A32750">
        <v>104852</v>
      </c>
      <c r="B32750" s="1" t="s">
        <v>15080</v>
      </c>
      <c r="C32750" s="2">
        <v>43949.115208333336</v>
      </c>
      <c r="D32750">
        <v>387.68999999999994</v>
      </c>
      <c r="E32750">
        <v>32749</v>
      </c>
    </row>
    <row r="32751" spans="1:5" x14ac:dyDescent="0.25">
      <c r="A32751">
        <v>80590</v>
      </c>
      <c r="B32751" s="1" t="s">
        <v>30193</v>
      </c>
      <c r="C32751" s="2">
        <v>44070.172453703701</v>
      </c>
      <c r="D32751">
        <v>1238.73</v>
      </c>
      <c r="E32751">
        <v>32750</v>
      </c>
    </row>
    <row r="32752" spans="1:5" x14ac:dyDescent="0.25">
      <c r="A32752">
        <v>18685</v>
      </c>
      <c r="B32752" s="1" t="s">
        <v>30194</v>
      </c>
      <c r="C32752" s="2">
        <v>44175.27685185185</v>
      </c>
      <c r="D32752">
        <v>402.55</v>
      </c>
      <c r="E32752">
        <v>32751</v>
      </c>
    </row>
    <row r="32753" spans="1:5" x14ac:dyDescent="0.25">
      <c r="A32753">
        <v>81533</v>
      </c>
      <c r="B32753" s="1" t="s">
        <v>30195</v>
      </c>
      <c r="C32753" s="2">
        <v>44139.532083333332</v>
      </c>
      <c r="D32753">
        <v>1165.3499999999999</v>
      </c>
      <c r="E32753">
        <v>32752</v>
      </c>
    </row>
    <row r="32754" spans="1:5" x14ac:dyDescent="0.25">
      <c r="A32754">
        <v>114049</v>
      </c>
      <c r="B32754" s="1" t="s">
        <v>20988</v>
      </c>
      <c r="C32754" s="2">
        <v>44024.581689814811</v>
      </c>
      <c r="D32754">
        <v>992.95</v>
      </c>
      <c r="E32754">
        <v>32753</v>
      </c>
    </row>
    <row r="32755" spans="1:5" x14ac:dyDescent="0.25">
      <c r="A32755">
        <v>176463</v>
      </c>
      <c r="B32755" s="1" t="s">
        <v>30196</v>
      </c>
      <c r="C32755" s="2">
        <v>43998.58216435185</v>
      </c>
      <c r="D32755">
        <v>241.09999999999997</v>
      </c>
      <c r="E32755">
        <v>32754</v>
      </c>
    </row>
    <row r="32756" spans="1:5" x14ac:dyDescent="0.25">
      <c r="A32756">
        <v>108794</v>
      </c>
      <c r="B32756" s="1" t="s">
        <v>30197</v>
      </c>
      <c r="C32756" s="2">
        <v>43898.117210648146</v>
      </c>
      <c r="D32756">
        <v>303.2</v>
      </c>
      <c r="E32756">
        <v>32755</v>
      </c>
    </row>
    <row r="32757" spans="1:5" x14ac:dyDescent="0.25">
      <c r="A32757">
        <v>102193</v>
      </c>
      <c r="B32757" s="1" t="s">
        <v>30198</v>
      </c>
      <c r="C32757" s="2">
        <v>44049.641064814816</v>
      </c>
      <c r="D32757">
        <v>281.75</v>
      </c>
      <c r="E32757">
        <v>32756</v>
      </c>
    </row>
    <row r="32758" spans="1:5" x14ac:dyDescent="0.25">
      <c r="A32758">
        <v>189221</v>
      </c>
      <c r="B32758" s="1" t="s">
        <v>30199</v>
      </c>
      <c r="C32758" s="2">
        <v>43929.97824074074</v>
      </c>
      <c r="D32758">
        <v>1145.2499999999998</v>
      </c>
      <c r="E32758">
        <v>32757</v>
      </c>
    </row>
    <row r="32759" spans="1:5" x14ac:dyDescent="0.25">
      <c r="A32759">
        <v>174313</v>
      </c>
      <c r="B32759" s="1" t="s">
        <v>30200</v>
      </c>
      <c r="C32759" s="2">
        <v>43958.564918981479</v>
      </c>
      <c r="D32759">
        <v>484.85</v>
      </c>
      <c r="E32759">
        <v>32758</v>
      </c>
    </row>
    <row r="32760" spans="1:5" x14ac:dyDescent="0.25">
      <c r="A32760">
        <v>119599</v>
      </c>
      <c r="B32760" s="1" t="s">
        <v>30201</v>
      </c>
      <c r="C32760" s="2">
        <v>43846.22246527778</v>
      </c>
      <c r="D32760">
        <v>1297.23</v>
      </c>
      <c r="E32760">
        <v>32759</v>
      </c>
    </row>
    <row r="32761" spans="1:5" x14ac:dyDescent="0.25">
      <c r="A32761">
        <v>166042</v>
      </c>
      <c r="B32761" s="1" t="s">
        <v>30202</v>
      </c>
      <c r="C32761" s="2">
        <v>44193.650138888886</v>
      </c>
      <c r="D32761">
        <v>1124.7</v>
      </c>
      <c r="E32761">
        <v>32760</v>
      </c>
    </row>
    <row r="32762" spans="1:5" x14ac:dyDescent="0.25">
      <c r="A32762">
        <v>180296</v>
      </c>
      <c r="B32762" s="1" t="s">
        <v>30203</v>
      </c>
      <c r="C32762" s="2">
        <v>43913.965138888889</v>
      </c>
      <c r="D32762">
        <v>1176.3699999999999</v>
      </c>
      <c r="E32762">
        <v>32761</v>
      </c>
    </row>
    <row r="32763" spans="1:5" x14ac:dyDescent="0.25">
      <c r="A32763">
        <v>56493</v>
      </c>
      <c r="B32763" s="1" t="s">
        <v>30204</v>
      </c>
      <c r="C32763" s="2">
        <v>44126.736284722225</v>
      </c>
      <c r="D32763">
        <v>1119.5</v>
      </c>
      <c r="E32763">
        <v>32762</v>
      </c>
    </row>
    <row r="32764" spans="1:5" x14ac:dyDescent="0.25">
      <c r="A32764">
        <v>129529</v>
      </c>
      <c r="B32764" s="1" t="s">
        <v>30205</v>
      </c>
      <c r="C32764" s="2">
        <v>44193.98232638889</v>
      </c>
      <c r="D32764">
        <v>1825.1999999999998</v>
      </c>
      <c r="E32764">
        <v>32763</v>
      </c>
    </row>
    <row r="32765" spans="1:5" x14ac:dyDescent="0.25">
      <c r="A32765">
        <v>13392</v>
      </c>
      <c r="B32765" s="1" t="s">
        <v>30206</v>
      </c>
      <c r="C32765" s="2">
        <v>44003.641099537039</v>
      </c>
      <c r="D32765">
        <v>1674.75</v>
      </c>
      <c r="E32765">
        <v>32764</v>
      </c>
    </row>
    <row r="32766" spans="1:5" x14ac:dyDescent="0.25">
      <c r="A32766">
        <v>44807</v>
      </c>
      <c r="B32766" s="1" t="s">
        <v>30207</v>
      </c>
      <c r="C32766" s="2">
        <v>44098.920613425929</v>
      </c>
      <c r="D32766">
        <v>155.4</v>
      </c>
      <c r="E32766">
        <v>32765</v>
      </c>
    </row>
    <row r="32767" spans="1:5" x14ac:dyDescent="0.25">
      <c r="A32767">
        <v>132887</v>
      </c>
      <c r="B32767" s="1" t="s">
        <v>30208</v>
      </c>
      <c r="C32767" s="2">
        <v>43855.712604166663</v>
      </c>
      <c r="D32767">
        <v>2019.8399999999997</v>
      </c>
      <c r="E32767">
        <v>32766</v>
      </c>
    </row>
    <row r="32768" spans="1:5" x14ac:dyDescent="0.25">
      <c r="A32768">
        <v>82698</v>
      </c>
      <c r="B32768" s="1" t="s">
        <v>30209</v>
      </c>
      <c r="C32768" s="2">
        <v>43916.290347222224</v>
      </c>
      <c r="D32768">
        <v>437.7</v>
      </c>
      <c r="E32768">
        <v>32767</v>
      </c>
    </row>
    <row r="32769" spans="1:5" x14ac:dyDescent="0.25">
      <c r="A32769">
        <v>36359</v>
      </c>
      <c r="B32769" s="1" t="s">
        <v>30210</v>
      </c>
      <c r="C32769" s="2">
        <v>44100.959143518521</v>
      </c>
      <c r="D32769">
        <v>989</v>
      </c>
      <c r="E32769">
        <v>32768</v>
      </c>
    </row>
    <row r="32770" spans="1:5" x14ac:dyDescent="0.25">
      <c r="A32770">
        <v>96034</v>
      </c>
      <c r="B32770" s="1" t="s">
        <v>30211</v>
      </c>
      <c r="C32770" s="2">
        <v>44042.333634259259</v>
      </c>
      <c r="D32770">
        <v>1254.8000000000002</v>
      </c>
      <c r="E32770">
        <v>32769</v>
      </c>
    </row>
    <row r="32771" spans="1:5" x14ac:dyDescent="0.25">
      <c r="A32771">
        <v>84755</v>
      </c>
      <c r="B32771" s="1" t="s">
        <v>30212</v>
      </c>
      <c r="C32771" s="2">
        <v>43897.016157407408</v>
      </c>
      <c r="D32771">
        <v>330.87</v>
      </c>
      <c r="E32771">
        <v>32770</v>
      </c>
    </row>
    <row r="32772" spans="1:5" x14ac:dyDescent="0.25">
      <c r="A32772">
        <v>82068</v>
      </c>
      <c r="B32772" s="1" t="s">
        <v>30213</v>
      </c>
      <c r="C32772" s="2">
        <v>43905.374895833331</v>
      </c>
      <c r="D32772">
        <v>944.75000000000011</v>
      </c>
      <c r="E32772">
        <v>32771</v>
      </c>
    </row>
    <row r="32773" spans="1:5" x14ac:dyDescent="0.25">
      <c r="A32773">
        <v>52260</v>
      </c>
      <c r="B32773" s="1" t="s">
        <v>30214</v>
      </c>
      <c r="C32773" s="2">
        <v>43911.838506944441</v>
      </c>
      <c r="D32773">
        <v>973.89999999999986</v>
      </c>
      <c r="E32773">
        <v>32772</v>
      </c>
    </row>
    <row r="32774" spans="1:5" x14ac:dyDescent="0.25">
      <c r="A32774">
        <v>53629</v>
      </c>
      <c r="B32774" s="1" t="s">
        <v>30215</v>
      </c>
      <c r="C32774" s="2">
        <v>43943.234930555554</v>
      </c>
      <c r="D32774">
        <v>1478.07</v>
      </c>
      <c r="E32774">
        <v>32773</v>
      </c>
    </row>
    <row r="32775" spans="1:5" x14ac:dyDescent="0.25">
      <c r="A32775">
        <v>107365</v>
      </c>
      <c r="B32775" s="1" t="s">
        <v>30216</v>
      </c>
      <c r="C32775" s="2">
        <v>43864.08965277778</v>
      </c>
      <c r="D32775">
        <v>1391.8</v>
      </c>
      <c r="E32775">
        <v>32774</v>
      </c>
    </row>
    <row r="32776" spans="1:5" x14ac:dyDescent="0.25">
      <c r="A32776">
        <v>134992</v>
      </c>
      <c r="B32776" s="1" t="s">
        <v>30217</v>
      </c>
      <c r="C32776" s="2">
        <v>44164.510659722226</v>
      </c>
      <c r="D32776">
        <v>777.24</v>
      </c>
      <c r="E32776">
        <v>32775</v>
      </c>
    </row>
    <row r="32777" spans="1:5" x14ac:dyDescent="0.25">
      <c r="A32777">
        <v>64768</v>
      </c>
      <c r="B32777" s="1" t="s">
        <v>30218</v>
      </c>
      <c r="C32777" s="2">
        <v>44167.188379629632</v>
      </c>
      <c r="D32777">
        <v>2279.56</v>
      </c>
      <c r="E32777">
        <v>32776</v>
      </c>
    </row>
    <row r="32778" spans="1:5" x14ac:dyDescent="0.25">
      <c r="A32778">
        <v>150824</v>
      </c>
      <c r="B32778" s="1" t="s">
        <v>29740</v>
      </c>
      <c r="C32778" s="2">
        <v>44112.54247685185</v>
      </c>
      <c r="D32778">
        <v>802</v>
      </c>
      <c r="E32778">
        <v>32777</v>
      </c>
    </row>
    <row r="32779" spans="1:5" x14ac:dyDescent="0.25">
      <c r="A32779">
        <v>95778</v>
      </c>
      <c r="B32779" s="1" t="s">
        <v>30219</v>
      </c>
      <c r="C32779" s="2">
        <v>43949.306296296294</v>
      </c>
      <c r="D32779">
        <v>737.6</v>
      </c>
      <c r="E32779">
        <v>32778</v>
      </c>
    </row>
    <row r="32780" spans="1:5" x14ac:dyDescent="0.25">
      <c r="A32780">
        <v>396</v>
      </c>
      <c r="B32780" s="1" t="s">
        <v>30220</v>
      </c>
      <c r="C32780" s="2">
        <v>44125.349745370368</v>
      </c>
      <c r="D32780">
        <v>2015.3600000000001</v>
      </c>
      <c r="E32780">
        <v>32779</v>
      </c>
    </row>
    <row r="32781" spans="1:5" x14ac:dyDescent="0.25">
      <c r="A32781">
        <v>75130</v>
      </c>
      <c r="B32781" s="1" t="s">
        <v>30221</v>
      </c>
      <c r="C32781" s="2">
        <v>43988.193368055552</v>
      </c>
      <c r="D32781">
        <v>702.91999999999985</v>
      </c>
      <c r="E32781">
        <v>32780</v>
      </c>
    </row>
    <row r="32782" spans="1:5" x14ac:dyDescent="0.25">
      <c r="A32782">
        <v>133997</v>
      </c>
      <c r="B32782" s="1" t="s">
        <v>30222</v>
      </c>
      <c r="C32782" s="2">
        <v>44056.330254629633</v>
      </c>
      <c r="D32782">
        <v>125.9</v>
      </c>
      <c r="E32782">
        <v>32781</v>
      </c>
    </row>
    <row r="32783" spans="1:5" x14ac:dyDescent="0.25">
      <c r="A32783">
        <v>86520</v>
      </c>
      <c r="B32783" s="1" t="s">
        <v>30223</v>
      </c>
      <c r="C32783" s="2">
        <v>43867.550358796296</v>
      </c>
      <c r="D32783">
        <v>676.95</v>
      </c>
      <c r="E32783">
        <v>32782</v>
      </c>
    </row>
    <row r="32784" spans="1:5" x14ac:dyDescent="0.25">
      <c r="A32784">
        <v>176606</v>
      </c>
      <c r="B32784" s="1" t="s">
        <v>29295</v>
      </c>
      <c r="C32784" s="2">
        <v>43917.487002314818</v>
      </c>
      <c r="D32784">
        <v>1118.75</v>
      </c>
      <c r="E32784">
        <v>32783</v>
      </c>
    </row>
    <row r="32785" spans="1:5" x14ac:dyDescent="0.25">
      <c r="A32785">
        <v>11408</v>
      </c>
      <c r="B32785" s="1" t="s">
        <v>30224</v>
      </c>
      <c r="C32785" s="2">
        <v>44086.450509259259</v>
      </c>
      <c r="D32785">
        <v>1244.8500000000001</v>
      </c>
      <c r="E32785">
        <v>32784</v>
      </c>
    </row>
    <row r="32786" spans="1:5" x14ac:dyDescent="0.25">
      <c r="A32786">
        <v>61493</v>
      </c>
      <c r="B32786" s="1" t="s">
        <v>30225</v>
      </c>
      <c r="C32786" s="2">
        <v>43837.487384259257</v>
      </c>
      <c r="D32786">
        <v>376.45</v>
      </c>
      <c r="E32786">
        <v>32785</v>
      </c>
    </row>
    <row r="32787" spans="1:5" x14ac:dyDescent="0.25">
      <c r="A32787">
        <v>57639</v>
      </c>
      <c r="B32787" s="1" t="s">
        <v>30226</v>
      </c>
      <c r="C32787" s="2">
        <v>43916.473368055558</v>
      </c>
      <c r="D32787">
        <v>236.64</v>
      </c>
      <c r="E32787">
        <v>32786</v>
      </c>
    </row>
    <row r="32788" spans="1:5" x14ac:dyDescent="0.25">
      <c r="A32788">
        <v>29569</v>
      </c>
      <c r="B32788" s="1" t="s">
        <v>30227</v>
      </c>
      <c r="C32788" s="2">
        <v>43847.69158564815</v>
      </c>
      <c r="D32788">
        <v>672.80000000000007</v>
      </c>
      <c r="E32788">
        <v>32787</v>
      </c>
    </row>
    <row r="32789" spans="1:5" x14ac:dyDescent="0.25">
      <c r="A32789">
        <v>166049</v>
      </c>
      <c r="B32789" s="1" t="s">
        <v>30228</v>
      </c>
      <c r="C32789" s="2">
        <v>43939.216631944444</v>
      </c>
      <c r="D32789">
        <v>657.05000000000007</v>
      </c>
      <c r="E32789">
        <v>32788</v>
      </c>
    </row>
    <row r="32790" spans="1:5" x14ac:dyDescent="0.25">
      <c r="A32790">
        <v>15350</v>
      </c>
      <c r="B32790" s="1" t="s">
        <v>30229</v>
      </c>
      <c r="C32790" s="2">
        <v>44094.144803240742</v>
      </c>
      <c r="D32790">
        <v>186.3</v>
      </c>
      <c r="E32790">
        <v>32789</v>
      </c>
    </row>
    <row r="32791" spans="1:5" x14ac:dyDescent="0.25">
      <c r="A32791">
        <v>98365</v>
      </c>
      <c r="B32791" s="1" t="s">
        <v>30230</v>
      </c>
      <c r="C32791" s="2">
        <v>44173.052094907405</v>
      </c>
      <c r="D32791">
        <v>428.90000000000003</v>
      </c>
      <c r="E32791">
        <v>32790</v>
      </c>
    </row>
    <row r="32792" spans="1:5" x14ac:dyDescent="0.25">
      <c r="A32792">
        <v>132348</v>
      </c>
      <c r="B32792" s="1" t="s">
        <v>30231</v>
      </c>
      <c r="C32792" s="2">
        <v>43913.230868055558</v>
      </c>
      <c r="D32792">
        <v>668.1</v>
      </c>
      <c r="E32792">
        <v>32791</v>
      </c>
    </row>
    <row r="32793" spans="1:5" x14ac:dyDescent="0.25">
      <c r="A32793">
        <v>80807</v>
      </c>
      <c r="B32793" s="1" t="s">
        <v>30232</v>
      </c>
      <c r="C32793" s="2">
        <v>44110.531412037039</v>
      </c>
      <c r="D32793">
        <v>673.8</v>
      </c>
      <c r="E32793">
        <v>32792</v>
      </c>
    </row>
    <row r="32794" spans="1:5" x14ac:dyDescent="0.25">
      <c r="A32794">
        <v>145268</v>
      </c>
      <c r="B32794" s="1" t="s">
        <v>30233</v>
      </c>
      <c r="C32794" s="2">
        <v>44004.57104166667</v>
      </c>
      <c r="D32794">
        <v>1386.72</v>
      </c>
      <c r="E32794">
        <v>32793</v>
      </c>
    </row>
    <row r="32795" spans="1:5" x14ac:dyDescent="0.25">
      <c r="A32795">
        <v>68881</v>
      </c>
      <c r="B32795" s="1" t="s">
        <v>30234</v>
      </c>
      <c r="C32795" s="2">
        <v>43897.111493055556</v>
      </c>
      <c r="D32795">
        <v>1726.61</v>
      </c>
      <c r="E32795">
        <v>32794</v>
      </c>
    </row>
    <row r="32796" spans="1:5" x14ac:dyDescent="0.25">
      <c r="A32796">
        <v>173128</v>
      </c>
      <c r="B32796" s="1" t="s">
        <v>30235</v>
      </c>
      <c r="C32796" s="2">
        <v>44160.42496527778</v>
      </c>
      <c r="D32796">
        <v>839.80000000000007</v>
      </c>
      <c r="E32796">
        <v>32795</v>
      </c>
    </row>
    <row r="32797" spans="1:5" x14ac:dyDescent="0.25">
      <c r="A32797">
        <v>609</v>
      </c>
      <c r="B32797" s="1" t="s">
        <v>30236</v>
      </c>
      <c r="C32797" s="2">
        <v>44026.874108796299</v>
      </c>
      <c r="D32797">
        <v>1300.5500000000002</v>
      </c>
      <c r="E32797">
        <v>32796</v>
      </c>
    </row>
    <row r="32798" spans="1:5" x14ac:dyDescent="0.25">
      <c r="A32798">
        <v>17179</v>
      </c>
      <c r="B32798" s="1" t="s">
        <v>9496</v>
      </c>
      <c r="C32798" s="2">
        <v>43855.760023148148</v>
      </c>
      <c r="D32798">
        <v>684.45</v>
      </c>
      <c r="E32798">
        <v>32797</v>
      </c>
    </row>
    <row r="32799" spans="1:5" x14ac:dyDescent="0.25">
      <c r="A32799">
        <v>119096</v>
      </c>
      <c r="B32799" s="1" t="s">
        <v>22975</v>
      </c>
      <c r="C32799" s="2">
        <v>43901.191886574074</v>
      </c>
      <c r="D32799">
        <v>217.95</v>
      </c>
      <c r="E32799">
        <v>32798</v>
      </c>
    </row>
    <row r="32800" spans="1:5" x14ac:dyDescent="0.25">
      <c r="A32800">
        <v>27387</v>
      </c>
      <c r="B32800" s="1" t="s">
        <v>30237</v>
      </c>
      <c r="C32800" s="2">
        <v>44033.503472222219</v>
      </c>
      <c r="D32800">
        <v>196.5</v>
      </c>
      <c r="E32800">
        <v>32799</v>
      </c>
    </row>
    <row r="32801" spans="1:5" x14ac:dyDescent="0.25">
      <c r="A32801">
        <v>144172</v>
      </c>
      <c r="B32801" s="1" t="s">
        <v>30238</v>
      </c>
      <c r="C32801" s="2">
        <v>44099.047291666669</v>
      </c>
      <c r="D32801">
        <v>367.75</v>
      </c>
      <c r="E32801">
        <v>32800</v>
      </c>
    </row>
    <row r="32802" spans="1:5" x14ac:dyDescent="0.25">
      <c r="A32802">
        <v>95277</v>
      </c>
      <c r="B32802" s="1" t="s">
        <v>8255</v>
      </c>
      <c r="C32802" s="2">
        <v>44104.807337962964</v>
      </c>
      <c r="D32802">
        <v>744.59999999999991</v>
      </c>
      <c r="E32802">
        <v>32801</v>
      </c>
    </row>
    <row r="32803" spans="1:5" x14ac:dyDescent="0.25">
      <c r="A32803">
        <v>49694</v>
      </c>
      <c r="B32803" s="1" t="s">
        <v>30239</v>
      </c>
      <c r="C32803" s="2">
        <v>44116.919687499998</v>
      </c>
      <c r="D32803">
        <v>495.55</v>
      </c>
      <c r="E32803">
        <v>32802</v>
      </c>
    </row>
    <row r="32804" spans="1:5" x14ac:dyDescent="0.25">
      <c r="A32804">
        <v>106725</v>
      </c>
      <c r="B32804" s="1" t="s">
        <v>30240</v>
      </c>
      <c r="C32804" s="2">
        <v>43997.541956018518</v>
      </c>
      <c r="D32804">
        <v>647.64999999999986</v>
      </c>
      <c r="E32804">
        <v>32803</v>
      </c>
    </row>
    <row r="32805" spans="1:5" x14ac:dyDescent="0.25">
      <c r="A32805">
        <v>142298</v>
      </c>
      <c r="B32805" s="1" t="s">
        <v>30241</v>
      </c>
      <c r="C32805" s="2">
        <v>43832.926412037035</v>
      </c>
      <c r="D32805">
        <v>191.85</v>
      </c>
      <c r="E32805">
        <v>32804</v>
      </c>
    </row>
    <row r="32806" spans="1:5" x14ac:dyDescent="0.25">
      <c r="A32806">
        <v>21780</v>
      </c>
      <c r="B32806" s="1" t="s">
        <v>30242</v>
      </c>
      <c r="C32806" s="2">
        <v>43915.16909722222</v>
      </c>
      <c r="D32806">
        <v>1050.3500000000001</v>
      </c>
      <c r="E32806">
        <v>32805</v>
      </c>
    </row>
    <row r="32807" spans="1:5" x14ac:dyDescent="0.25">
      <c r="A32807">
        <v>128782</v>
      </c>
      <c r="B32807" s="1" t="s">
        <v>30243</v>
      </c>
      <c r="C32807" s="2">
        <v>43907.127974537034</v>
      </c>
      <c r="D32807">
        <v>116.75</v>
      </c>
      <c r="E32807">
        <v>32806</v>
      </c>
    </row>
    <row r="32808" spans="1:5" x14ac:dyDescent="0.25">
      <c r="A32808">
        <v>78948</v>
      </c>
      <c r="B32808" s="1" t="s">
        <v>30244</v>
      </c>
      <c r="C32808" s="2">
        <v>44034.528032407405</v>
      </c>
      <c r="D32808">
        <v>616.95000000000005</v>
      </c>
      <c r="E32808">
        <v>32807</v>
      </c>
    </row>
    <row r="32809" spans="1:5" x14ac:dyDescent="0.25">
      <c r="A32809">
        <v>81823</v>
      </c>
      <c r="B32809" s="1" t="s">
        <v>30245</v>
      </c>
      <c r="C32809" s="2">
        <v>44073.853009259263</v>
      </c>
      <c r="D32809">
        <v>47.7</v>
      </c>
      <c r="E32809">
        <v>32808</v>
      </c>
    </row>
    <row r="32810" spans="1:5" x14ac:dyDescent="0.25">
      <c r="A32810">
        <v>138</v>
      </c>
      <c r="B32810" s="1" t="s">
        <v>1233</v>
      </c>
      <c r="C32810" s="2">
        <v>44126.389861111114</v>
      </c>
      <c r="D32810">
        <v>1830.4499999999998</v>
      </c>
      <c r="E32810">
        <v>32809</v>
      </c>
    </row>
    <row r="32811" spans="1:5" x14ac:dyDescent="0.25">
      <c r="A32811">
        <v>182766</v>
      </c>
      <c r="B32811" s="1" t="s">
        <v>30246</v>
      </c>
      <c r="C32811" s="2">
        <v>44115.612337962964</v>
      </c>
      <c r="D32811">
        <v>106.11</v>
      </c>
      <c r="E32811">
        <v>32810</v>
      </c>
    </row>
    <row r="32812" spans="1:5" x14ac:dyDescent="0.25">
      <c r="A32812">
        <v>92700</v>
      </c>
      <c r="B32812" s="1" t="s">
        <v>30247</v>
      </c>
      <c r="C32812" s="2">
        <v>43951.260636574072</v>
      </c>
      <c r="D32812">
        <v>983.45</v>
      </c>
      <c r="E32812">
        <v>32811</v>
      </c>
    </row>
    <row r="32813" spans="1:5" x14ac:dyDescent="0.25">
      <c r="A32813">
        <v>89671</v>
      </c>
      <c r="B32813" s="1" t="s">
        <v>16292</v>
      </c>
      <c r="C32813" s="2">
        <v>43995.372731481482</v>
      </c>
      <c r="D32813">
        <v>908.84999999999991</v>
      </c>
      <c r="E32813">
        <v>32812</v>
      </c>
    </row>
    <row r="32814" spans="1:5" x14ac:dyDescent="0.25">
      <c r="A32814">
        <v>172250</v>
      </c>
      <c r="B32814" s="1" t="s">
        <v>30248</v>
      </c>
      <c r="C32814" s="2">
        <v>44112.955682870372</v>
      </c>
      <c r="D32814">
        <v>2154.75</v>
      </c>
      <c r="E32814">
        <v>32813</v>
      </c>
    </row>
    <row r="32815" spans="1:5" x14ac:dyDescent="0.25">
      <c r="A32815">
        <v>72313</v>
      </c>
      <c r="B32815" s="1" t="s">
        <v>30249</v>
      </c>
      <c r="C32815" s="2">
        <v>44192.310023148151</v>
      </c>
      <c r="D32815">
        <v>637.78000000000009</v>
      </c>
      <c r="E32815">
        <v>32814</v>
      </c>
    </row>
    <row r="32816" spans="1:5" x14ac:dyDescent="0.25">
      <c r="A32816">
        <v>30811</v>
      </c>
      <c r="B32816" s="1" t="s">
        <v>30250</v>
      </c>
      <c r="C32816" s="2">
        <v>43962.369479166664</v>
      </c>
      <c r="D32816">
        <v>1712.6499999999999</v>
      </c>
      <c r="E32816">
        <v>32815</v>
      </c>
    </row>
    <row r="32817" spans="1:5" x14ac:dyDescent="0.25">
      <c r="A32817">
        <v>53923</v>
      </c>
      <c r="B32817" s="1" t="s">
        <v>30251</v>
      </c>
      <c r="C32817" s="2">
        <v>43889.535416666666</v>
      </c>
      <c r="D32817">
        <v>923.29000000000008</v>
      </c>
      <c r="E32817">
        <v>32816</v>
      </c>
    </row>
    <row r="32818" spans="1:5" x14ac:dyDescent="0.25">
      <c r="A32818">
        <v>26636</v>
      </c>
      <c r="B32818" s="1" t="s">
        <v>30252</v>
      </c>
      <c r="C32818" s="2">
        <v>43910.510381944441</v>
      </c>
      <c r="D32818">
        <v>1032.9500000000003</v>
      </c>
      <c r="E32818">
        <v>32817</v>
      </c>
    </row>
    <row r="32819" spans="1:5" x14ac:dyDescent="0.25">
      <c r="A32819">
        <v>175887</v>
      </c>
      <c r="B32819" s="1" t="s">
        <v>30253</v>
      </c>
      <c r="C32819" s="2">
        <v>44156.088275462964</v>
      </c>
      <c r="D32819">
        <v>998.15</v>
      </c>
      <c r="E32819">
        <v>32818</v>
      </c>
    </row>
    <row r="32820" spans="1:5" x14ac:dyDescent="0.25">
      <c r="A32820">
        <v>12090</v>
      </c>
      <c r="B32820" s="1" t="s">
        <v>30254</v>
      </c>
      <c r="C32820" s="2">
        <v>44143.161493055559</v>
      </c>
      <c r="D32820">
        <v>20</v>
      </c>
      <c r="E32820">
        <v>32819</v>
      </c>
    </row>
    <row r="32821" spans="1:5" x14ac:dyDescent="0.25">
      <c r="A32821">
        <v>18688</v>
      </c>
      <c r="B32821" s="1" t="s">
        <v>30255</v>
      </c>
      <c r="C32821" s="2">
        <v>44048.094884259262</v>
      </c>
      <c r="D32821">
        <v>1631.6</v>
      </c>
      <c r="E32821">
        <v>32820</v>
      </c>
    </row>
    <row r="32822" spans="1:5" x14ac:dyDescent="0.25">
      <c r="A32822">
        <v>170065</v>
      </c>
      <c r="B32822" s="1" t="s">
        <v>30256</v>
      </c>
      <c r="C32822" s="2">
        <v>44033.751238425924</v>
      </c>
      <c r="D32822">
        <v>799</v>
      </c>
      <c r="E32822">
        <v>32821</v>
      </c>
    </row>
    <row r="32823" spans="1:5" x14ac:dyDescent="0.25">
      <c r="A32823">
        <v>30739</v>
      </c>
      <c r="B32823" s="1" t="s">
        <v>30257</v>
      </c>
      <c r="C32823" s="2">
        <v>44141.494560185187</v>
      </c>
      <c r="D32823">
        <v>319.2</v>
      </c>
      <c r="E32823">
        <v>32822</v>
      </c>
    </row>
    <row r="32824" spans="1:5" x14ac:dyDescent="0.25">
      <c r="A32824">
        <v>147971</v>
      </c>
      <c r="B32824" s="1" t="s">
        <v>30258</v>
      </c>
      <c r="C32824" s="2">
        <v>43894.315949074073</v>
      </c>
      <c r="D32824">
        <v>978.06999999999994</v>
      </c>
      <c r="E32824">
        <v>32823</v>
      </c>
    </row>
    <row r="32825" spans="1:5" x14ac:dyDescent="0.25">
      <c r="A32825">
        <v>73015</v>
      </c>
      <c r="B32825" s="1" t="s">
        <v>30259</v>
      </c>
      <c r="C32825" s="2">
        <v>44072.136782407404</v>
      </c>
      <c r="D32825">
        <v>266.09999999999997</v>
      </c>
      <c r="E32825">
        <v>32824</v>
      </c>
    </row>
    <row r="32826" spans="1:5" x14ac:dyDescent="0.25">
      <c r="A32826">
        <v>115515</v>
      </c>
      <c r="B32826" s="1" t="s">
        <v>30260</v>
      </c>
      <c r="C32826" s="2">
        <v>44135.995949074073</v>
      </c>
      <c r="D32826">
        <v>1982.1999999999998</v>
      </c>
      <c r="E32826">
        <v>32825</v>
      </c>
    </row>
    <row r="32827" spans="1:5" x14ac:dyDescent="0.25">
      <c r="A32827">
        <v>67520</v>
      </c>
      <c r="B32827" s="1" t="s">
        <v>30261</v>
      </c>
      <c r="C32827" s="2">
        <v>44159.224259259259</v>
      </c>
      <c r="D32827">
        <v>86.820000000000007</v>
      </c>
      <c r="E32827">
        <v>32826</v>
      </c>
    </row>
    <row r="32828" spans="1:5" x14ac:dyDescent="0.25">
      <c r="A32828">
        <v>50593</v>
      </c>
      <c r="B32828" s="1" t="s">
        <v>30262</v>
      </c>
      <c r="C32828" s="2">
        <v>43919.319803240738</v>
      </c>
      <c r="D32828">
        <v>409.9</v>
      </c>
      <c r="E32828">
        <v>32827</v>
      </c>
    </row>
    <row r="32829" spans="1:5" x14ac:dyDescent="0.25">
      <c r="A32829">
        <v>156417</v>
      </c>
      <c r="B32829" s="1" t="s">
        <v>30263</v>
      </c>
      <c r="C32829" s="2">
        <v>44189.475115740737</v>
      </c>
      <c r="D32829">
        <v>942.49</v>
      </c>
      <c r="E32829">
        <v>32828</v>
      </c>
    </row>
    <row r="32830" spans="1:5" x14ac:dyDescent="0.25">
      <c r="A32830">
        <v>154163</v>
      </c>
      <c r="B32830" s="1" t="s">
        <v>30264</v>
      </c>
      <c r="C32830" s="2">
        <v>43859.149791666663</v>
      </c>
      <c r="D32830">
        <v>1374.9299999999998</v>
      </c>
      <c r="E32830">
        <v>32829</v>
      </c>
    </row>
    <row r="32831" spans="1:5" x14ac:dyDescent="0.25">
      <c r="A32831">
        <v>3637</v>
      </c>
      <c r="B32831" s="1" t="s">
        <v>12704</v>
      </c>
      <c r="C32831" s="2">
        <v>43960.172152777777</v>
      </c>
      <c r="D32831">
        <v>589.4</v>
      </c>
      <c r="E32831">
        <v>32830</v>
      </c>
    </row>
    <row r="32832" spans="1:5" x14ac:dyDescent="0.25">
      <c r="A32832">
        <v>8814</v>
      </c>
      <c r="B32832" s="1" t="s">
        <v>30265</v>
      </c>
      <c r="C32832" s="2">
        <v>43907.020868055559</v>
      </c>
      <c r="D32832">
        <v>839.61000000000013</v>
      </c>
      <c r="E32832">
        <v>32831</v>
      </c>
    </row>
    <row r="32833" spans="1:5" x14ac:dyDescent="0.25">
      <c r="A32833">
        <v>71515</v>
      </c>
      <c r="B32833" s="1" t="s">
        <v>30266</v>
      </c>
      <c r="C32833" s="2">
        <v>44087.185740740744</v>
      </c>
      <c r="D32833">
        <v>862.69999999999993</v>
      </c>
      <c r="E32833">
        <v>32832</v>
      </c>
    </row>
    <row r="32834" spans="1:5" x14ac:dyDescent="0.25">
      <c r="A32834">
        <v>141376</v>
      </c>
      <c r="B32834" s="1" t="s">
        <v>30267</v>
      </c>
      <c r="C32834" s="2">
        <v>43991.650081018517</v>
      </c>
      <c r="D32834">
        <v>541.35</v>
      </c>
      <c r="E32834">
        <v>32833</v>
      </c>
    </row>
    <row r="32835" spans="1:5" x14ac:dyDescent="0.25">
      <c r="A32835">
        <v>83578</v>
      </c>
      <c r="B32835" s="1" t="s">
        <v>30268</v>
      </c>
      <c r="C32835" s="2">
        <v>43884.147777777776</v>
      </c>
      <c r="D32835">
        <v>269.11</v>
      </c>
      <c r="E32835">
        <v>32834</v>
      </c>
    </row>
    <row r="32836" spans="1:5" x14ac:dyDescent="0.25">
      <c r="A32836">
        <v>194509</v>
      </c>
      <c r="B32836" s="1" t="s">
        <v>30269</v>
      </c>
      <c r="C32836" s="2">
        <v>43958.631782407407</v>
      </c>
      <c r="D32836">
        <v>106.9</v>
      </c>
      <c r="E32836">
        <v>32835</v>
      </c>
    </row>
    <row r="32837" spans="1:5" x14ac:dyDescent="0.25">
      <c r="A32837">
        <v>183374</v>
      </c>
      <c r="B32837" s="1" t="s">
        <v>30270</v>
      </c>
      <c r="C32837" s="2">
        <v>44046.804895833331</v>
      </c>
      <c r="D32837">
        <v>869.85000000000014</v>
      </c>
      <c r="E32837">
        <v>32836</v>
      </c>
    </row>
    <row r="32838" spans="1:5" x14ac:dyDescent="0.25">
      <c r="A32838">
        <v>136660</v>
      </c>
      <c r="B32838" s="1" t="s">
        <v>30271</v>
      </c>
      <c r="C32838" s="2">
        <v>43999.851875</v>
      </c>
      <c r="D32838">
        <v>578.52</v>
      </c>
      <c r="E32838">
        <v>32837</v>
      </c>
    </row>
    <row r="32839" spans="1:5" x14ac:dyDescent="0.25">
      <c r="A32839">
        <v>144426</v>
      </c>
      <c r="B32839" s="1" t="s">
        <v>30272</v>
      </c>
      <c r="C32839" s="2">
        <v>44029.296805555554</v>
      </c>
      <c r="D32839">
        <v>1319.9999999999998</v>
      </c>
      <c r="E32839">
        <v>32838</v>
      </c>
    </row>
    <row r="32840" spans="1:5" x14ac:dyDescent="0.25">
      <c r="A32840">
        <v>118773</v>
      </c>
      <c r="B32840" s="1" t="s">
        <v>30273</v>
      </c>
      <c r="C32840" s="2">
        <v>44008.302141203705</v>
      </c>
      <c r="D32840">
        <v>1267.5</v>
      </c>
      <c r="E32840">
        <v>32839</v>
      </c>
    </row>
    <row r="32841" spans="1:5" x14ac:dyDescent="0.25">
      <c r="A32841">
        <v>84840</v>
      </c>
      <c r="B32841" s="1" t="s">
        <v>30274</v>
      </c>
      <c r="C32841" s="2">
        <v>43855.100208333337</v>
      </c>
      <c r="D32841">
        <v>995</v>
      </c>
      <c r="E32841">
        <v>32840</v>
      </c>
    </row>
    <row r="32842" spans="1:5" x14ac:dyDescent="0.25">
      <c r="A32842">
        <v>142303</v>
      </c>
      <c r="B32842" s="1" t="s">
        <v>30275</v>
      </c>
      <c r="C32842" s="2">
        <v>43932.240474537037</v>
      </c>
      <c r="D32842">
        <v>1712.3500000000001</v>
      </c>
      <c r="E32842">
        <v>32841</v>
      </c>
    </row>
    <row r="32843" spans="1:5" x14ac:dyDescent="0.25">
      <c r="A32843">
        <v>39773</v>
      </c>
      <c r="B32843" s="1" t="s">
        <v>30276</v>
      </c>
      <c r="C32843" s="2">
        <v>43973.924467592595</v>
      </c>
      <c r="D32843">
        <v>216.5</v>
      </c>
      <c r="E32843">
        <v>32842</v>
      </c>
    </row>
    <row r="32844" spans="1:5" x14ac:dyDescent="0.25">
      <c r="A32844">
        <v>73179</v>
      </c>
      <c r="B32844" s="1" t="s">
        <v>30277</v>
      </c>
      <c r="C32844" s="2">
        <v>43908.395312499997</v>
      </c>
      <c r="D32844">
        <v>841.69</v>
      </c>
      <c r="E32844">
        <v>32843</v>
      </c>
    </row>
    <row r="32845" spans="1:5" x14ac:dyDescent="0.25">
      <c r="A32845">
        <v>927</v>
      </c>
      <c r="B32845" s="1" t="s">
        <v>30278</v>
      </c>
      <c r="C32845" s="2">
        <v>44007.035752314812</v>
      </c>
      <c r="D32845">
        <v>922.6</v>
      </c>
      <c r="E32845">
        <v>32844</v>
      </c>
    </row>
    <row r="32846" spans="1:5" x14ac:dyDescent="0.25">
      <c r="A32846">
        <v>117866</v>
      </c>
      <c r="B32846" s="1" t="s">
        <v>30279</v>
      </c>
      <c r="C32846" s="2">
        <v>44189.060023148151</v>
      </c>
      <c r="D32846">
        <v>744.34</v>
      </c>
      <c r="E32846">
        <v>32845</v>
      </c>
    </row>
    <row r="32847" spans="1:5" x14ac:dyDescent="0.25">
      <c r="A32847">
        <v>100378</v>
      </c>
      <c r="B32847" s="1" t="s">
        <v>30280</v>
      </c>
      <c r="C32847" s="2">
        <v>44058.472210648149</v>
      </c>
      <c r="D32847">
        <v>549.1</v>
      </c>
      <c r="E32847">
        <v>32846</v>
      </c>
    </row>
    <row r="32848" spans="1:5" x14ac:dyDescent="0.25">
      <c r="A32848">
        <v>122818</v>
      </c>
      <c r="B32848" s="1" t="s">
        <v>30281</v>
      </c>
      <c r="C32848" s="2">
        <v>43941.239872685182</v>
      </c>
      <c r="D32848">
        <v>909.80000000000007</v>
      </c>
      <c r="E32848">
        <v>32847</v>
      </c>
    </row>
    <row r="32849" spans="1:5" x14ac:dyDescent="0.25">
      <c r="A32849">
        <v>23080</v>
      </c>
      <c r="B32849" s="1" t="s">
        <v>30282</v>
      </c>
      <c r="C32849" s="2">
        <v>44069.285208333335</v>
      </c>
      <c r="D32849">
        <v>947.89</v>
      </c>
      <c r="E32849">
        <v>32848</v>
      </c>
    </row>
    <row r="32850" spans="1:5" x14ac:dyDescent="0.25">
      <c r="A32850">
        <v>104428</v>
      </c>
      <c r="B32850" s="1" t="s">
        <v>30283</v>
      </c>
      <c r="C32850" s="2">
        <v>44058.961446759262</v>
      </c>
      <c r="D32850">
        <v>573.35</v>
      </c>
      <c r="E32850">
        <v>32849</v>
      </c>
    </row>
    <row r="32851" spans="1:5" x14ac:dyDescent="0.25">
      <c r="A32851">
        <v>194584</v>
      </c>
      <c r="B32851" s="1" t="s">
        <v>30284</v>
      </c>
      <c r="C32851" s="2">
        <v>43984.572326388887</v>
      </c>
      <c r="D32851">
        <v>1252.25</v>
      </c>
      <c r="E32851">
        <v>32850</v>
      </c>
    </row>
    <row r="32852" spans="1:5" x14ac:dyDescent="0.25">
      <c r="A32852">
        <v>100769</v>
      </c>
      <c r="B32852" s="1" t="s">
        <v>30285</v>
      </c>
      <c r="C32852" s="2">
        <v>44106.692164351851</v>
      </c>
      <c r="D32852">
        <v>527.70000000000005</v>
      </c>
      <c r="E32852">
        <v>32851</v>
      </c>
    </row>
    <row r="32853" spans="1:5" x14ac:dyDescent="0.25">
      <c r="A32853">
        <v>26073</v>
      </c>
      <c r="B32853" s="1" t="s">
        <v>30286</v>
      </c>
      <c r="C32853" s="2">
        <v>44018.37599537037</v>
      </c>
      <c r="D32853">
        <v>220.25</v>
      </c>
      <c r="E32853">
        <v>32852</v>
      </c>
    </row>
    <row r="32854" spans="1:5" x14ac:dyDescent="0.25">
      <c r="A32854">
        <v>153705</v>
      </c>
      <c r="B32854" s="1" t="s">
        <v>30287</v>
      </c>
      <c r="C32854" s="2">
        <v>44128.768750000003</v>
      </c>
      <c r="D32854">
        <v>300.69</v>
      </c>
      <c r="E32854">
        <v>32853</v>
      </c>
    </row>
    <row r="32855" spans="1:5" x14ac:dyDescent="0.25">
      <c r="A32855">
        <v>192314</v>
      </c>
      <c r="B32855" s="1" t="s">
        <v>30288</v>
      </c>
      <c r="C32855" s="2">
        <v>44003.356400462966</v>
      </c>
      <c r="D32855">
        <v>305.33</v>
      </c>
      <c r="E32855">
        <v>32854</v>
      </c>
    </row>
    <row r="32856" spans="1:5" x14ac:dyDescent="0.25">
      <c r="A32856">
        <v>23898</v>
      </c>
      <c r="B32856" s="1" t="s">
        <v>30289</v>
      </c>
      <c r="C32856" s="2">
        <v>44054.511354166665</v>
      </c>
      <c r="D32856">
        <v>242.04999999999998</v>
      </c>
      <c r="E32856">
        <v>32855</v>
      </c>
    </row>
    <row r="32857" spans="1:5" x14ac:dyDescent="0.25">
      <c r="A32857">
        <v>122582</v>
      </c>
      <c r="B32857" s="1" t="s">
        <v>30290</v>
      </c>
      <c r="C32857" s="2">
        <v>44171.268483796295</v>
      </c>
      <c r="D32857">
        <v>107.44999999999999</v>
      </c>
      <c r="E32857">
        <v>32856</v>
      </c>
    </row>
    <row r="32858" spans="1:5" x14ac:dyDescent="0.25">
      <c r="A32858">
        <v>43948</v>
      </c>
      <c r="B32858" s="1" t="s">
        <v>20329</v>
      </c>
      <c r="C32858" s="2">
        <v>44076.033483796295</v>
      </c>
      <c r="D32858">
        <v>253.75</v>
      </c>
      <c r="E32858">
        <v>32857</v>
      </c>
    </row>
    <row r="32859" spans="1:5" x14ac:dyDescent="0.25">
      <c r="A32859">
        <v>40180</v>
      </c>
      <c r="B32859" s="1" t="s">
        <v>30291</v>
      </c>
      <c r="C32859" s="2">
        <v>43870.227349537039</v>
      </c>
      <c r="D32859">
        <v>116.6</v>
      </c>
      <c r="E32859">
        <v>32858</v>
      </c>
    </row>
    <row r="32860" spans="1:5" x14ac:dyDescent="0.25">
      <c r="A32860">
        <v>91356</v>
      </c>
      <c r="B32860" s="1" t="s">
        <v>30292</v>
      </c>
      <c r="C32860" s="2">
        <v>43894.035925925928</v>
      </c>
      <c r="D32860">
        <v>1083.8</v>
      </c>
      <c r="E32860">
        <v>32859</v>
      </c>
    </row>
    <row r="32861" spans="1:5" x14ac:dyDescent="0.25">
      <c r="A32861">
        <v>183426</v>
      </c>
      <c r="B32861" s="1" t="s">
        <v>30293</v>
      </c>
      <c r="C32861" s="2">
        <v>43964.045671296299</v>
      </c>
      <c r="D32861">
        <v>1838.4499999999998</v>
      </c>
      <c r="E32861">
        <v>32860</v>
      </c>
    </row>
    <row r="32862" spans="1:5" x14ac:dyDescent="0.25">
      <c r="A32862">
        <v>135995</v>
      </c>
      <c r="B32862" s="1" t="s">
        <v>30294</v>
      </c>
      <c r="C32862" s="2">
        <v>43980.928159722222</v>
      </c>
      <c r="D32862">
        <v>917.32000000000016</v>
      </c>
      <c r="E32862">
        <v>32861</v>
      </c>
    </row>
    <row r="32863" spans="1:5" x14ac:dyDescent="0.25">
      <c r="A32863">
        <v>59705</v>
      </c>
      <c r="B32863" s="1" t="s">
        <v>30295</v>
      </c>
      <c r="C32863" s="2">
        <v>44076.818472222221</v>
      </c>
      <c r="D32863">
        <v>905.26</v>
      </c>
      <c r="E32863">
        <v>32862</v>
      </c>
    </row>
    <row r="32864" spans="1:5" x14ac:dyDescent="0.25">
      <c r="A32864">
        <v>107090</v>
      </c>
      <c r="B32864" s="1" t="s">
        <v>23124</v>
      </c>
      <c r="C32864" s="2">
        <v>43853.003425925926</v>
      </c>
      <c r="D32864">
        <v>1214.8</v>
      </c>
      <c r="E32864">
        <v>32863</v>
      </c>
    </row>
    <row r="32865" spans="1:5" x14ac:dyDescent="0.25">
      <c r="A32865">
        <v>10930</v>
      </c>
      <c r="B32865" s="1" t="s">
        <v>30296</v>
      </c>
      <c r="C32865" s="2">
        <v>43969.703842592593</v>
      </c>
      <c r="D32865">
        <v>568.14999999999986</v>
      </c>
      <c r="E32865">
        <v>32864</v>
      </c>
    </row>
    <row r="32866" spans="1:5" x14ac:dyDescent="0.25">
      <c r="A32866">
        <v>136996</v>
      </c>
      <c r="B32866" s="1" t="s">
        <v>10477</v>
      </c>
      <c r="C32866" s="2">
        <v>43920.544687499998</v>
      </c>
      <c r="D32866">
        <v>59.6</v>
      </c>
      <c r="E32866">
        <v>32865</v>
      </c>
    </row>
    <row r="32867" spans="1:5" x14ac:dyDescent="0.25">
      <c r="A32867">
        <v>29562</v>
      </c>
      <c r="B32867" s="1" t="s">
        <v>30297</v>
      </c>
      <c r="C32867" s="2">
        <v>44040.016342592593</v>
      </c>
      <c r="D32867">
        <v>987.95</v>
      </c>
      <c r="E32867">
        <v>32866</v>
      </c>
    </row>
    <row r="32868" spans="1:5" x14ac:dyDescent="0.25">
      <c r="A32868">
        <v>85943</v>
      </c>
      <c r="B32868" s="1" t="s">
        <v>22892</v>
      </c>
      <c r="C32868" s="2">
        <v>44106.885324074072</v>
      </c>
      <c r="D32868">
        <v>35.199999999999996</v>
      </c>
      <c r="E32868">
        <v>32867</v>
      </c>
    </row>
    <row r="32869" spans="1:5" x14ac:dyDescent="0.25">
      <c r="A32869">
        <v>147174</v>
      </c>
      <c r="B32869" s="1" t="s">
        <v>30298</v>
      </c>
      <c r="C32869" s="2">
        <v>44138.617326388892</v>
      </c>
      <c r="D32869">
        <v>695.53</v>
      </c>
      <c r="E32869">
        <v>32868</v>
      </c>
    </row>
    <row r="32870" spans="1:5" x14ac:dyDescent="0.25">
      <c r="A32870">
        <v>156753</v>
      </c>
      <c r="B32870" s="1" t="s">
        <v>30299</v>
      </c>
      <c r="C32870" s="2">
        <v>44149.463888888888</v>
      </c>
      <c r="D32870">
        <v>22.5</v>
      </c>
      <c r="E32870">
        <v>32869</v>
      </c>
    </row>
    <row r="32871" spans="1:5" x14ac:dyDescent="0.25">
      <c r="A32871">
        <v>31832</v>
      </c>
      <c r="B32871" s="1" t="s">
        <v>30300</v>
      </c>
      <c r="C32871" s="2">
        <v>44011.078333333331</v>
      </c>
      <c r="D32871">
        <v>841.8</v>
      </c>
      <c r="E32871">
        <v>32870</v>
      </c>
    </row>
    <row r="32872" spans="1:5" x14ac:dyDescent="0.25">
      <c r="A32872">
        <v>58039</v>
      </c>
      <c r="B32872" s="1" t="s">
        <v>25202</v>
      </c>
      <c r="C32872" s="2">
        <v>44086.490254629629</v>
      </c>
      <c r="D32872">
        <v>505.2</v>
      </c>
      <c r="E32872">
        <v>32871</v>
      </c>
    </row>
    <row r="32873" spans="1:5" x14ac:dyDescent="0.25">
      <c r="A32873">
        <v>27749</v>
      </c>
      <c r="B32873" s="1" t="s">
        <v>30301</v>
      </c>
      <c r="C32873" s="2">
        <v>44091.345717592594</v>
      </c>
      <c r="D32873">
        <v>1650.15</v>
      </c>
      <c r="E32873">
        <v>32872</v>
      </c>
    </row>
    <row r="32874" spans="1:5" x14ac:dyDescent="0.25">
      <c r="A32874">
        <v>139680</v>
      </c>
      <c r="B32874" s="1" t="s">
        <v>30302</v>
      </c>
      <c r="C32874" s="2">
        <v>44185.253946759258</v>
      </c>
      <c r="D32874">
        <v>1095.2100000000003</v>
      </c>
      <c r="E32874">
        <v>32873</v>
      </c>
    </row>
    <row r="32875" spans="1:5" x14ac:dyDescent="0.25">
      <c r="A32875">
        <v>63890</v>
      </c>
      <c r="B32875" s="1" t="s">
        <v>16515</v>
      </c>
      <c r="C32875" s="2">
        <v>43921.787395833337</v>
      </c>
      <c r="D32875">
        <v>384.54999999999995</v>
      </c>
      <c r="E32875">
        <v>32874</v>
      </c>
    </row>
    <row r="32876" spans="1:5" x14ac:dyDescent="0.25">
      <c r="A32876">
        <v>101186</v>
      </c>
      <c r="B32876" s="1" t="s">
        <v>30303</v>
      </c>
      <c r="C32876" s="2">
        <v>43939.216331018521</v>
      </c>
      <c r="D32876">
        <v>519.69999999999993</v>
      </c>
      <c r="E32876">
        <v>32875</v>
      </c>
    </row>
    <row r="32877" spans="1:5" x14ac:dyDescent="0.25">
      <c r="A32877">
        <v>16374</v>
      </c>
      <c r="B32877" s="1" t="s">
        <v>30304</v>
      </c>
      <c r="C32877" s="2">
        <v>44146.650219907409</v>
      </c>
      <c r="D32877">
        <v>164.35</v>
      </c>
      <c r="E32877">
        <v>32876</v>
      </c>
    </row>
    <row r="32878" spans="1:5" x14ac:dyDescent="0.25">
      <c r="A32878">
        <v>74584</v>
      </c>
      <c r="B32878" s="1" t="s">
        <v>30305</v>
      </c>
      <c r="C32878" s="2">
        <v>44054.340879629628</v>
      </c>
      <c r="D32878">
        <v>1888.0499999999997</v>
      </c>
      <c r="E32878">
        <v>32877</v>
      </c>
    </row>
    <row r="32879" spans="1:5" x14ac:dyDescent="0.25">
      <c r="A32879">
        <v>38933</v>
      </c>
      <c r="B32879" s="1" t="s">
        <v>30306</v>
      </c>
      <c r="C32879" s="2">
        <v>43896.276064814818</v>
      </c>
      <c r="D32879">
        <v>663.59999999999991</v>
      </c>
      <c r="E32879">
        <v>32878</v>
      </c>
    </row>
    <row r="32880" spans="1:5" x14ac:dyDescent="0.25">
      <c r="A32880">
        <v>156919</v>
      </c>
      <c r="B32880" s="1" t="s">
        <v>30307</v>
      </c>
      <c r="C32880" s="2">
        <v>44191.416886574072</v>
      </c>
      <c r="D32880">
        <v>959.30000000000007</v>
      </c>
      <c r="E32880">
        <v>32879</v>
      </c>
    </row>
    <row r="32881" spans="1:5" x14ac:dyDescent="0.25">
      <c r="A32881">
        <v>53285</v>
      </c>
      <c r="B32881" s="1" t="s">
        <v>30308</v>
      </c>
      <c r="C32881" s="2">
        <v>43850.183067129627</v>
      </c>
      <c r="D32881">
        <v>13.5</v>
      </c>
      <c r="E32881">
        <v>32880</v>
      </c>
    </row>
    <row r="32882" spans="1:5" x14ac:dyDescent="0.25">
      <c r="A32882">
        <v>155604</v>
      </c>
      <c r="B32882" s="1" t="s">
        <v>30309</v>
      </c>
      <c r="C32882" s="2">
        <v>44172.234120370369</v>
      </c>
      <c r="D32882">
        <v>1023.1499999999999</v>
      </c>
      <c r="E32882">
        <v>32881</v>
      </c>
    </row>
    <row r="32883" spans="1:5" x14ac:dyDescent="0.25">
      <c r="A32883">
        <v>99972</v>
      </c>
      <c r="B32883" s="1" t="s">
        <v>30310</v>
      </c>
      <c r="C32883" s="2">
        <v>43947.71199074074</v>
      </c>
      <c r="D32883">
        <v>127.35</v>
      </c>
      <c r="E32883">
        <v>32882</v>
      </c>
    </row>
    <row r="32884" spans="1:5" x14ac:dyDescent="0.25">
      <c r="A32884">
        <v>48421</v>
      </c>
      <c r="B32884" s="1" t="s">
        <v>30311</v>
      </c>
      <c r="C32884" s="2">
        <v>44057.220949074072</v>
      </c>
      <c r="D32884">
        <v>315.75</v>
      </c>
      <c r="E32884">
        <v>32883</v>
      </c>
    </row>
    <row r="32885" spans="1:5" x14ac:dyDescent="0.25">
      <c r="A32885">
        <v>115968</v>
      </c>
      <c r="B32885" s="1" t="s">
        <v>30312</v>
      </c>
      <c r="C32885" s="2">
        <v>43887.533101851855</v>
      </c>
      <c r="D32885">
        <v>1067.25</v>
      </c>
      <c r="E32885">
        <v>32884</v>
      </c>
    </row>
    <row r="32886" spans="1:5" x14ac:dyDescent="0.25">
      <c r="A32886">
        <v>47330</v>
      </c>
      <c r="B32886" s="1" t="s">
        <v>30313</v>
      </c>
      <c r="C32886" s="2">
        <v>44047.723749999997</v>
      </c>
      <c r="D32886">
        <v>265.64999999999998</v>
      </c>
      <c r="E32886">
        <v>32885</v>
      </c>
    </row>
    <row r="32887" spans="1:5" x14ac:dyDescent="0.25">
      <c r="A32887">
        <v>87018</v>
      </c>
      <c r="B32887" s="1" t="s">
        <v>30314</v>
      </c>
      <c r="C32887" s="2">
        <v>43876.151064814818</v>
      </c>
      <c r="D32887">
        <v>1317.6</v>
      </c>
      <c r="E32887">
        <v>32886</v>
      </c>
    </row>
    <row r="32888" spans="1:5" x14ac:dyDescent="0.25">
      <c r="A32888">
        <v>87078</v>
      </c>
      <c r="B32888" s="1" t="s">
        <v>30315</v>
      </c>
      <c r="C32888" s="2">
        <v>44135.907951388886</v>
      </c>
      <c r="D32888">
        <v>752.84999999999991</v>
      </c>
      <c r="E32888">
        <v>32887</v>
      </c>
    </row>
    <row r="32889" spans="1:5" x14ac:dyDescent="0.25">
      <c r="A32889">
        <v>78002</v>
      </c>
      <c r="B32889" s="1" t="s">
        <v>30316</v>
      </c>
      <c r="C32889" s="2">
        <v>44127.237581018519</v>
      </c>
      <c r="D32889">
        <v>837.65000000000009</v>
      </c>
      <c r="E32889">
        <v>32888</v>
      </c>
    </row>
    <row r="32890" spans="1:5" x14ac:dyDescent="0.25">
      <c r="A32890">
        <v>146897</v>
      </c>
      <c r="B32890" s="1" t="s">
        <v>30317</v>
      </c>
      <c r="C32890" s="2">
        <v>44085.010983796295</v>
      </c>
      <c r="D32890">
        <v>1222.5</v>
      </c>
      <c r="E32890">
        <v>32889</v>
      </c>
    </row>
    <row r="32891" spans="1:5" x14ac:dyDescent="0.25">
      <c r="A32891">
        <v>150124</v>
      </c>
      <c r="B32891" s="1" t="s">
        <v>30318</v>
      </c>
      <c r="C32891" s="2">
        <v>43999.168182870373</v>
      </c>
      <c r="D32891">
        <v>763.5</v>
      </c>
      <c r="E32891">
        <v>32890</v>
      </c>
    </row>
    <row r="32892" spans="1:5" x14ac:dyDescent="0.25">
      <c r="A32892">
        <v>73694</v>
      </c>
      <c r="B32892" s="1" t="s">
        <v>30319</v>
      </c>
      <c r="C32892" s="2">
        <v>44101.496041666665</v>
      </c>
      <c r="D32892">
        <v>236.85</v>
      </c>
      <c r="E32892">
        <v>32891</v>
      </c>
    </row>
    <row r="32893" spans="1:5" x14ac:dyDescent="0.25">
      <c r="A32893">
        <v>58090</v>
      </c>
      <c r="B32893" s="1" t="s">
        <v>30320</v>
      </c>
      <c r="C32893" s="2">
        <v>44093.510879629626</v>
      </c>
      <c r="D32893">
        <v>404.2</v>
      </c>
      <c r="E32893">
        <v>32892</v>
      </c>
    </row>
    <row r="32894" spans="1:5" x14ac:dyDescent="0.25">
      <c r="A32894">
        <v>32396</v>
      </c>
      <c r="B32894" s="1" t="s">
        <v>30321</v>
      </c>
      <c r="C32894" s="2">
        <v>44099.629201388889</v>
      </c>
      <c r="D32894">
        <v>121.5</v>
      </c>
      <c r="E32894">
        <v>32893</v>
      </c>
    </row>
    <row r="32895" spans="1:5" x14ac:dyDescent="0.25">
      <c r="A32895">
        <v>105789</v>
      </c>
      <c r="B32895" s="1" t="s">
        <v>30322</v>
      </c>
      <c r="C32895" s="2">
        <v>43906.918090277781</v>
      </c>
      <c r="D32895">
        <v>119.45</v>
      </c>
      <c r="E32895">
        <v>32894</v>
      </c>
    </row>
    <row r="32896" spans="1:5" x14ac:dyDescent="0.25">
      <c r="A32896">
        <v>37645</v>
      </c>
      <c r="B32896" s="1" t="s">
        <v>30323</v>
      </c>
      <c r="C32896" s="2">
        <v>43980.751284722224</v>
      </c>
      <c r="D32896">
        <v>161.1</v>
      </c>
      <c r="E32896">
        <v>32895</v>
      </c>
    </row>
    <row r="32897" spans="1:5" x14ac:dyDescent="0.25">
      <c r="A32897">
        <v>49411</v>
      </c>
      <c r="B32897" s="1" t="s">
        <v>30324</v>
      </c>
      <c r="C32897" s="2">
        <v>43940.744340277779</v>
      </c>
      <c r="D32897">
        <v>122</v>
      </c>
      <c r="E32897">
        <v>32896</v>
      </c>
    </row>
    <row r="32898" spans="1:5" x14ac:dyDescent="0.25">
      <c r="A32898">
        <v>156461</v>
      </c>
      <c r="B32898" s="1" t="s">
        <v>30325</v>
      </c>
      <c r="C32898" s="2">
        <v>44186.019236111111</v>
      </c>
      <c r="D32898">
        <v>1097.0800000000002</v>
      </c>
      <c r="E32898">
        <v>32897</v>
      </c>
    </row>
    <row r="32899" spans="1:5" x14ac:dyDescent="0.25">
      <c r="A32899">
        <v>137724</v>
      </c>
      <c r="B32899" s="1" t="s">
        <v>30326</v>
      </c>
      <c r="C32899" s="2">
        <v>44118.875856481478</v>
      </c>
      <c r="D32899">
        <v>286.05</v>
      </c>
      <c r="E32899">
        <v>32898</v>
      </c>
    </row>
    <row r="32900" spans="1:5" x14ac:dyDescent="0.25">
      <c r="A32900">
        <v>107672</v>
      </c>
      <c r="B32900" s="1" t="s">
        <v>30327</v>
      </c>
      <c r="C32900" s="2">
        <v>43937.174814814818</v>
      </c>
      <c r="D32900">
        <v>42.05</v>
      </c>
      <c r="E32900">
        <v>32899</v>
      </c>
    </row>
    <row r="32901" spans="1:5" x14ac:dyDescent="0.25">
      <c r="A32901">
        <v>134277</v>
      </c>
      <c r="B32901" s="1" t="s">
        <v>30328</v>
      </c>
      <c r="C32901" s="2">
        <v>43860.358344907407</v>
      </c>
      <c r="D32901">
        <v>2314.1999999999998</v>
      </c>
      <c r="E32901">
        <v>32900</v>
      </c>
    </row>
    <row r="32902" spans="1:5" x14ac:dyDescent="0.25">
      <c r="A32902">
        <v>140927</v>
      </c>
      <c r="B32902" s="1" t="s">
        <v>30329</v>
      </c>
      <c r="C32902" s="2">
        <v>44121.800138888888</v>
      </c>
      <c r="D32902">
        <v>524.26</v>
      </c>
      <c r="E32902">
        <v>32901</v>
      </c>
    </row>
    <row r="32903" spans="1:5" x14ac:dyDescent="0.25">
      <c r="A32903">
        <v>148220</v>
      </c>
      <c r="B32903" s="1" t="s">
        <v>30330</v>
      </c>
      <c r="C32903" s="2">
        <v>43874.733020833337</v>
      </c>
      <c r="D32903">
        <v>123.60000000000001</v>
      </c>
      <c r="E32903">
        <v>32902</v>
      </c>
    </row>
    <row r="32904" spans="1:5" x14ac:dyDescent="0.25">
      <c r="A32904">
        <v>142700</v>
      </c>
      <c r="B32904" s="1" t="s">
        <v>18608</v>
      </c>
      <c r="C32904" s="2">
        <v>44188.186643518522</v>
      </c>
      <c r="D32904">
        <v>236.41</v>
      </c>
      <c r="E32904">
        <v>32903</v>
      </c>
    </row>
    <row r="32905" spans="1:5" x14ac:dyDescent="0.25">
      <c r="A32905">
        <v>30469</v>
      </c>
      <c r="B32905" s="1" t="s">
        <v>13905</v>
      </c>
      <c r="C32905" s="2">
        <v>44154.988113425927</v>
      </c>
      <c r="D32905">
        <v>649.35</v>
      </c>
      <c r="E32905">
        <v>32904</v>
      </c>
    </row>
    <row r="32906" spans="1:5" x14ac:dyDescent="0.25">
      <c r="A32906">
        <v>14036</v>
      </c>
      <c r="B32906" s="1" t="s">
        <v>30331</v>
      </c>
      <c r="C32906" s="2">
        <v>44042.131701388891</v>
      </c>
      <c r="D32906">
        <v>2114.29</v>
      </c>
      <c r="E32906">
        <v>32905</v>
      </c>
    </row>
    <row r="32907" spans="1:5" x14ac:dyDescent="0.25">
      <c r="A32907">
        <v>12000</v>
      </c>
      <c r="B32907" s="1" t="s">
        <v>30332</v>
      </c>
      <c r="C32907" s="2">
        <v>44105.831597222219</v>
      </c>
      <c r="D32907">
        <v>663.72</v>
      </c>
      <c r="E32907">
        <v>32906</v>
      </c>
    </row>
    <row r="32908" spans="1:5" x14ac:dyDescent="0.25">
      <c r="A32908">
        <v>26146</v>
      </c>
      <c r="B32908" s="1" t="s">
        <v>30333</v>
      </c>
      <c r="C32908" s="2">
        <v>44084.884837962964</v>
      </c>
      <c r="D32908">
        <v>26.099999999999998</v>
      </c>
      <c r="E32908">
        <v>32907</v>
      </c>
    </row>
    <row r="32909" spans="1:5" x14ac:dyDescent="0.25">
      <c r="A32909">
        <v>26950</v>
      </c>
      <c r="B32909" s="1" t="s">
        <v>8975</v>
      </c>
      <c r="C32909" s="2">
        <v>44032.336909722224</v>
      </c>
      <c r="D32909">
        <v>1011.6</v>
      </c>
      <c r="E32909">
        <v>32908</v>
      </c>
    </row>
    <row r="32910" spans="1:5" x14ac:dyDescent="0.25">
      <c r="A32910">
        <v>152821</v>
      </c>
      <c r="B32910" s="1" t="s">
        <v>30334</v>
      </c>
      <c r="C32910" s="2">
        <v>44147.771701388891</v>
      </c>
      <c r="D32910">
        <v>800.45</v>
      </c>
      <c r="E32910">
        <v>32909</v>
      </c>
    </row>
    <row r="32911" spans="1:5" x14ac:dyDescent="0.25">
      <c r="A32911">
        <v>125339</v>
      </c>
      <c r="B32911" s="1" t="s">
        <v>3996</v>
      </c>
      <c r="C32911" s="2">
        <v>44049.489155092589</v>
      </c>
      <c r="D32911">
        <v>2017.2999999999997</v>
      </c>
      <c r="E32911">
        <v>32910</v>
      </c>
    </row>
    <row r="32912" spans="1:5" x14ac:dyDescent="0.25">
      <c r="A32912">
        <v>86609</v>
      </c>
      <c r="B32912" s="1" t="s">
        <v>30335</v>
      </c>
      <c r="C32912" s="2">
        <v>43888.341527777775</v>
      </c>
      <c r="D32912">
        <v>346.5</v>
      </c>
      <c r="E32912">
        <v>32911</v>
      </c>
    </row>
    <row r="32913" spans="1:5" x14ac:dyDescent="0.25">
      <c r="A32913">
        <v>192706</v>
      </c>
      <c r="B32913" s="1" t="s">
        <v>30336</v>
      </c>
      <c r="C32913" s="2">
        <v>44150.05431712963</v>
      </c>
      <c r="D32913">
        <v>22</v>
      </c>
      <c r="E32913">
        <v>32912</v>
      </c>
    </row>
    <row r="32914" spans="1:5" x14ac:dyDescent="0.25">
      <c r="A32914">
        <v>47889</v>
      </c>
      <c r="B32914" s="1" t="s">
        <v>30337</v>
      </c>
      <c r="C32914" s="2">
        <v>43936.646782407406</v>
      </c>
      <c r="D32914">
        <v>848.42999999999984</v>
      </c>
      <c r="E32914">
        <v>32913</v>
      </c>
    </row>
    <row r="32915" spans="1:5" x14ac:dyDescent="0.25">
      <c r="A32915">
        <v>155069</v>
      </c>
      <c r="B32915" s="1" t="s">
        <v>30338</v>
      </c>
      <c r="C32915" s="2">
        <v>44079.376446759263</v>
      </c>
      <c r="D32915">
        <v>405.2</v>
      </c>
      <c r="E32915">
        <v>32914</v>
      </c>
    </row>
    <row r="32916" spans="1:5" x14ac:dyDescent="0.25">
      <c r="A32916">
        <v>144573</v>
      </c>
      <c r="B32916" s="1" t="s">
        <v>17132</v>
      </c>
      <c r="C32916" s="2">
        <v>44043.288622685184</v>
      </c>
      <c r="D32916">
        <v>550.84999999999991</v>
      </c>
      <c r="E32916">
        <v>32915</v>
      </c>
    </row>
    <row r="32917" spans="1:5" x14ac:dyDescent="0.25">
      <c r="A32917">
        <v>44215</v>
      </c>
      <c r="B32917" s="1" t="s">
        <v>30339</v>
      </c>
      <c r="C32917" s="2">
        <v>44164.94</v>
      </c>
      <c r="D32917">
        <v>117.5</v>
      </c>
      <c r="E32917">
        <v>32916</v>
      </c>
    </row>
    <row r="32918" spans="1:5" x14ac:dyDescent="0.25">
      <c r="A32918">
        <v>45249</v>
      </c>
      <c r="B32918" s="1" t="s">
        <v>30340</v>
      </c>
      <c r="C32918" s="2">
        <v>43911.923576388886</v>
      </c>
      <c r="D32918">
        <v>1687.35</v>
      </c>
      <c r="E32918">
        <v>32917</v>
      </c>
    </row>
    <row r="32919" spans="1:5" x14ac:dyDescent="0.25">
      <c r="A32919">
        <v>134723</v>
      </c>
      <c r="B32919" s="1" t="s">
        <v>15046</v>
      </c>
      <c r="C32919" s="2">
        <v>43938.711192129631</v>
      </c>
      <c r="D32919">
        <v>537.30000000000007</v>
      </c>
      <c r="E32919">
        <v>32918</v>
      </c>
    </row>
    <row r="32920" spans="1:5" x14ac:dyDescent="0.25">
      <c r="A32920">
        <v>23131</v>
      </c>
      <c r="B32920" s="1" t="s">
        <v>30341</v>
      </c>
      <c r="C32920" s="2">
        <v>44133.645671296297</v>
      </c>
      <c r="D32920">
        <v>1032.4500000000003</v>
      </c>
      <c r="E32920">
        <v>32919</v>
      </c>
    </row>
    <row r="32921" spans="1:5" x14ac:dyDescent="0.25">
      <c r="A32921">
        <v>54417</v>
      </c>
      <c r="B32921" s="1" t="s">
        <v>30342</v>
      </c>
      <c r="C32921" s="2">
        <v>44096.916550925926</v>
      </c>
      <c r="D32921">
        <v>119.4</v>
      </c>
      <c r="E32921">
        <v>32920</v>
      </c>
    </row>
    <row r="32922" spans="1:5" x14ac:dyDescent="0.25">
      <c r="A32922">
        <v>145389</v>
      </c>
      <c r="B32922" s="1" t="s">
        <v>30343</v>
      </c>
      <c r="C32922" s="2">
        <v>44127.203101851854</v>
      </c>
      <c r="D32922">
        <v>2237.35</v>
      </c>
      <c r="E32922">
        <v>32921</v>
      </c>
    </row>
    <row r="32923" spans="1:5" x14ac:dyDescent="0.25">
      <c r="A32923">
        <v>134844</v>
      </c>
      <c r="B32923" s="1" t="s">
        <v>30344</v>
      </c>
      <c r="C32923" s="2">
        <v>43850.667627314811</v>
      </c>
      <c r="D32923">
        <v>1010.2</v>
      </c>
      <c r="E32923">
        <v>32922</v>
      </c>
    </row>
    <row r="32924" spans="1:5" x14ac:dyDescent="0.25">
      <c r="A32924">
        <v>32240</v>
      </c>
      <c r="B32924" s="1" t="s">
        <v>30345</v>
      </c>
      <c r="C32924" s="2">
        <v>44084.095729166664</v>
      </c>
      <c r="D32924">
        <v>1381.38</v>
      </c>
      <c r="E32924">
        <v>32923</v>
      </c>
    </row>
    <row r="32925" spans="1:5" x14ac:dyDescent="0.25">
      <c r="A32925">
        <v>3647</v>
      </c>
      <c r="B32925" s="1" t="s">
        <v>30346</v>
      </c>
      <c r="C32925" s="2">
        <v>43943.269143518519</v>
      </c>
      <c r="D32925">
        <v>159.5</v>
      </c>
      <c r="E32925">
        <v>32924</v>
      </c>
    </row>
    <row r="32926" spans="1:5" x14ac:dyDescent="0.25">
      <c r="A32926">
        <v>167829</v>
      </c>
      <c r="B32926" s="1" t="s">
        <v>30347</v>
      </c>
      <c r="C32926" s="2">
        <v>44007.979097222225</v>
      </c>
      <c r="D32926">
        <v>9</v>
      </c>
      <c r="E32926">
        <v>32925</v>
      </c>
    </row>
    <row r="32927" spans="1:5" x14ac:dyDescent="0.25">
      <c r="A32927">
        <v>143548</v>
      </c>
      <c r="B32927" s="1" t="s">
        <v>30348</v>
      </c>
      <c r="C32927" s="2">
        <v>43844.181423611109</v>
      </c>
      <c r="D32927">
        <v>1027.0999999999999</v>
      </c>
      <c r="E32927">
        <v>32926</v>
      </c>
    </row>
    <row r="32928" spans="1:5" x14ac:dyDescent="0.25">
      <c r="A32928">
        <v>13255</v>
      </c>
      <c r="B32928" s="1" t="s">
        <v>30349</v>
      </c>
      <c r="C32928" s="2">
        <v>43863.308518518519</v>
      </c>
      <c r="D32928">
        <v>592.20000000000005</v>
      </c>
      <c r="E32928">
        <v>32927</v>
      </c>
    </row>
    <row r="32929" spans="1:5" x14ac:dyDescent="0.25">
      <c r="A32929">
        <v>16290</v>
      </c>
      <c r="B32929" s="1" t="s">
        <v>30350</v>
      </c>
      <c r="C32929" s="2">
        <v>43980.131006944444</v>
      </c>
      <c r="D32929">
        <v>154.47000000000003</v>
      </c>
      <c r="E32929">
        <v>32928</v>
      </c>
    </row>
    <row r="32930" spans="1:5" x14ac:dyDescent="0.25">
      <c r="A32930">
        <v>95044</v>
      </c>
      <c r="B32930" s="1" t="s">
        <v>30351</v>
      </c>
      <c r="C32930" s="2">
        <v>44083.679270833331</v>
      </c>
      <c r="D32930">
        <v>1939.71</v>
      </c>
      <c r="E32930">
        <v>32929</v>
      </c>
    </row>
    <row r="32931" spans="1:5" x14ac:dyDescent="0.25">
      <c r="A32931">
        <v>130068</v>
      </c>
      <c r="B32931" s="1" t="s">
        <v>30352</v>
      </c>
      <c r="C32931" s="2">
        <v>44127.580960648149</v>
      </c>
      <c r="D32931">
        <v>450.5</v>
      </c>
      <c r="E32931">
        <v>32930</v>
      </c>
    </row>
    <row r="32932" spans="1:5" x14ac:dyDescent="0.25">
      <c r="A32932">
        <v>9493</v>
      </c>
      <c r="B32932" s="1" t="s">
        <v>28860</v>
      </c>
      <c r="C32932" s="2">
        <v>43996.592233796298</v>
      </c>
      <c r="D32932">
        <v>1499.55</v>
      </c>
      <c r="E32932">
        <v>32931</v>
      </c>
    </row>
    <row r="32933" spans="1:5" x14ac:dyDescent="0.25">
      <c r="A32933">
        <v>186839</v>
      </c>
      <c r="B32933" s="1" t="s">
        <v>30353</v>
      </c>
      <c r="C32933" s="2">
        <v>44000.041134259256</v>
      </c>
      <c r="D32933">
        <v>475.45000000000005</v>
      </c>
      <c r="E32933">
        <v>32932</v>
      </c>
    </row>
    <row r="32934" spans="1:5" x14ac:dyDescent="0.25">
      <c r="A32934">
        <v>15091</v>
      </c>
      <c r="B32934" s="1" t="s">
        <v>30354</v>
      </c>
      <c r="C32934" s="2">
        <v>44128.042453703703</v>
      </c>
      <c r="D32934">
        <v>1815.66</v>
      </c>
      <c r="E32934">
        <v>32933</v>
      </c>
    </row>
    <row r="32935" spans="1:5" x14ac:dyDescent="0.25">
      <c r="A32935">
        <v>58938</v>
      </c>
      <c r="B32935" s="1" t="s">
        <v>30355</v>
      </c>
      <c r="C32935" s="2">
        <v>44052.822951388887</v>
      </c>
      <c r="D32935">
        <v>441.23</v>
      </c>
      <c r="E32935">
        <v>32934</v>
      </c>
    </row>
    <row r="32936" spans="1:5" x14ac:dyDescent="0.25">
      <c r="A32936">
        <v>192064</v>
      </c>
      <c r="B32936" s="1" t="s">
        <v>26308</v>
      </c>
      <c r="C32936" s="2">
        <v>43954.620694444442</v>
      </c>
      <c r="D32936">
        <v>1500.15</v>
      </c>
      <c r="E32936">
        <v>32935</v>
      </c>
    </row>
    <row r="32937" spans="1:5" x14ac:dyDescent="0.25">
      <c r="A32937">
        <v>97334</v>
      </c>
      <c r="B32937" s="1" t="s">
        <v>30356</v>
      </c>
      <c r="C32937" s="2">
        <v>44134.045381944445</v>
      </c>
      <c r="D32937">
        <v>283.3</v>
      </c>
      <c r="E32937">
        <v>32936</v>
      </c>
    </row>
    <row r="32938" spans="1:5" x14ac:dyDescent="0.25">
      <c r="A32938">
        <v>145301</v>
      </c>
      <c r="B32938" s="1" t="s">
        <v>30357</v>
      </c>
      <c r="C32938" s="2">
        <v>44065.990636574075</v>
      </c>
      <c r="D32938">
        <v>2012.6999999999998</v>
      </c>
      <c r="E32938">
        <v>32937</v>
      </c>
    </row>
    <row r="32939" spans="1:5" x14ac:dyDescent="0.25">
      <c r="A32939">
        <v>182581</v>
      </c>
      <c r="B32939" s="1" t="s">
        <v>30358</v>
      </c>
      <c r="C32939" s="2">
        <v>44155.133067129631</v>
      </c>
      <c r="D32939">
        <v>794.94999999999993</v>
      </c>
      <c r="E32939">
        <v>32938</v>
      </c>
    </row>
    <row r="32940" spans="1:5" x14ac:dyDescent="0.25">
      <c r="A32940">
        <v>189774</v>
      </c>
      <c r="B32940" s="1" t="s">
        <v>29597</v>
      </c>
      <c r="C32940" s="2">
        <v>43864.024050925924</v>
      </c>
      <c r="D32940">
        <v>494.34999999999997</v>
      </c>
      <c r="E32940">
        <v>32939</v>
      </c>
    </row>
    <row r="32941" spans="1:5" x14ac:dyDescent="0.25">
      <c r="A32941">
        <v>18510</v>
      </c>
      <c r="B32941" s="1" t="s">
        <v>30359</v>
      </c>
      <c r="C32941" s="2">
        <v>43914.209583333337</v>
      </c>
      <c r="D32941">
        <v>671.15000000000009</v>
      </c>
      <c r="E32941">
        <v>32940</v>
      </c>
    </row>
    <row r="32942" spans="1:5" x14ac:dyDescent="0.25">
      <c r="A32942">
        <v>74135</v>
      </c>
      <c r="B32942" s="1" t="s">
        <v>30360</v>
      </c>
      <c r="C32942" s="2">
        <v>44029.858888888892</v>
      </c>
      <c r="D32942">
        <v>1084.8499999999999</v>
      </c>
      <c r="E32942">
        <v>32941</v>
      </c>
    </row>
    <row r="32943" spans="1:5" x14ac:dyDescent="0.25">
      <c r="A32943">
        <v>152069</v>
      </c>
      <c r="B32943" s="1" t="s">
        <v>30361</v>
      </c>
      <c r="C32943" s="2">
        <v>43992.486261574071</v>
      </c>
      <c r="D32943">
        <v>31.7</v>
      </c>
      <c r="E32943">
        <v>32942</v>
      </c>
    </row>
    <row r="32944" spans="1:5" x14ac:dyDescent="0.25">
      <c r="A32944">
        <v>163797</v>
      </c>
      <c r="B32944" s="1" t="s">
        <v>12102</v>
      </c>
      <c r="C32944" s="2">
        <v>44031.358738425923</v>
      </c>
      <c r="D32944">
        <v>343.39</v>
      </c>
      <c r="E32944">
        <v>32943</v>
      </c>
    </row>
    <row r="32945" spans="1:5" x14ac:dyDescent="0.25">
      <c r="A32945">
        <v>145527</v>
      </c>
      <c r="B32945" s="1" t="s">
        <v>30362</v>
      </c>
      <c r="C32945" s="2">
        <v>44153.706435185188</v>
      </c>
      <c r="D32945">
        <v>1870.9499999999998</v>
      </c>
      <c r="E32945">
        <v>32944</v>
      </c>
    </row>
    <row r="32946" spans="1:5" x14ac:dyDescent="0.25">
      <c r="A32946">
        <v>38710</v>
      </c>
      <c r="B32946" s="1" t="s">
        <v>16857</v>
      </c>
      <c r="C32946" s="2">
        <v>44194.937731481485</v>
      </c>
      <c r="D32946">
        <v>1285.2</v>
      </c>
      <c r="E32946">
        <v>32945</v>
      </c>
    </row>
    <row r="32947" spans="1:5" x14ac:dyDescent="0.25">
      <c r="A32947">
        <v>68120</v>
      </c>
      <c r="B32947" s="1" t="s">
        <v>14003</v>
      </c>
      <c r="C32947" s="2">
        <v>43883.705983796295</v>
      </c>
      <c r="D32947">
        <v>1624.8</v>
      </c>
      <c r="E32947">
        <v>32946</v>
      </c>
    </row>
    <row r="32948" spans="1:5" x14ac:dyDescent="0.25">
      <c r="A32948">
        <v>141260</v>
      </c>
      <c r="B32948" s="1" t="s">
        <v>30363</v>
      </c>
      <c r="C32948" s="2">
        <v>44005.575370370374</v>
      </c>
      <c r="D32948">
        <v>209</v>
      </c>
      <c r="E32948">
        <v>32947</v>
      </c>
    </row>
    <row r="32949" spans="1:5" x14ac:dyDescent="0.25">
      <c r="A32949">
        <v>144183</v>
      </c>
      <c r="B32949" s="1" t="s">
        <v>30364</v>
      </c>
      <c r="C32949" s="2">
        <v>43966.097569444442</v>
      </c>
      <c r="D32949">
        <v>405.15999999999997</v>
      </c>
      <c r="E32949">
        <v>32948</v>
      </c>
    </row>
    <row r="32950" spans="1:5" x14ac:dyDescent="0.25">
      <c r="A32950">
        <v>100574</v>
      </c>
      <c r="B32950" s="1" t="s">
        <v>30365</v>
      </c>
      <c r="C32950" s="2">
        <v>44192.471805555557</v>
      </c>
      <c r="D32950">
        <v>1087.75</v>
      </c>
      <c r="E32950">
        <v>32949</v>
      </c>
    </row>
    <row r="32951" spans="1:5" x14ac:dyDescent="0.25">
      <c r="A32951">
        <v>60481</v>
      </c>
      <c r="B32951" s="1" t="s">
        <v>30366</v>
      </c>
      <c r="C32951" s="2">
        <v>43935.316319444442</v>
      </c>
      <c r="D32951">
        <v>406.7</v>
      </c>
      <c r="E32951">
        <v>32950</v>
      </c>
    </row>
    <row r="32952" spans="1:5" x14ac:dyDescent="0.25">
      <c r="A32952">
        <v>11328</v>
      </c>
      <c r="B32952" s="1" t="s">
        <v>30367</v>
      </c>
      <c r="C32952" s="2">
        <v>44195.940104166664</v>
      </c>
      <c r="D32952">
        <v>1301.1500000000001</v>
      </c>
      <c r="E32952">
        <v>32951</v>
      </c>
    </row>
    <row r="32953" spans="1:5" x14ac:dyDescent="0.25">
      <c r="A32953">
        <v>182905</v>
      </c>
      <c r="B32953" s="1" t="s">
        <v>30368</v>
      </c>
      <c r="C32953" s="2">
        <v>43907.187048611115</v>
      </c>
      <c r="D32953">
        <v>777.4</v>
      </c>
      <c r="E32953">
        <v>32952</v>
      </c>
    </row>
    <row r="32954" spans="1:5" x14ac:dyDescent="0.25">
      <c r="A32954">
        <v>65577</v>
      </c>
      <c r="B32954" s="1" t="s">
        <v>30369</v>
      </c>
      <c r="C32954" s="2">
        <v>44030.003692129627</v>
      </c>
      <c r="D32954">
        <v>2891.95</v>
      </c>
      <c r="E32954">
        <v>32953</v>
      </c>
    </row>
    <row r="32955" spans="1:5" x14ac:dyDescent="0.25">
      <c r="A32955">
        <v>127543</v>
      </c>
      <c r="B32955" s="1" t="s">
        <v>30370</v>
      </c>
      <c r="C32955" s="2">
        <v>44165.768518518518</v>
      </c>
      <c r="D32955">
        <v>664.59999999999991</v>
      </c>
      <c r="E32955">
        <v>32954</v>
      </c>
    </row>
    <row r="32956" spans="1:5" x14ac:dyDescent="0.25">
      <c r="A32956">
        <v>49280</v>
      </c>
      <c r="B32956" s="1" t="s">
        <v>30371</v>
      </c>
      <c r="C32956" s="2">
        <v>44106.648275462961</v>
      </c>
      <c r="D32956">
        <v>1164.6199999999999</v>
      </c>
      <c r="E32956">
        <v>32955</v>
      </c>
    </row>
    <row r="32957" spans="1:5" x14ac:dyDescent="0.25">
      <c r="A32957">
        <v>87835</v>
      </c>
      <c r="B32957" s="1" t="s">
        <v>30372</v>
      </c>
      <c r="C32957" s="2">
        <v>43837.317083333335</v>
      </c>
      <c r="D32957">
        <v>974.09999999999991</v>
      </c>
      <c r="E32957">
        <v>32956</v>
      </c>
    </row>
    <row r="32958" spans="1:5" x14ac:dyDescent="0.25">
      <c r="A32958">
        <v>133104</v>
      </c>
      <c r="B32958" s="1" t="s">
        <v>30373</v>
      </c>
      <c r="C32958" s="2">
        <v>44078.661238425928</v>
      </c>
      <c r="D32958">
        <v>1605.2499999999998</v>
      </c>
      <c r="E32958">
        <v>32957</v>
      </c>
    </row>
    <row r="32959" spans="1:5" x14ac:dyDescent="0.25">
      <c r="A32959">
        <v>122181</v>
      </c>
      <c r="B32959" s="1" t="s">
        <v>30374</v>
      </c>
      <c r="C32959" s="2">
        <v>44103.002430555556</v>
      </c>
      <c r="D32959">
        <v>1182.2</v>
      </c>
      <c r="E32959">
        <v>32958</v>
      </c>
    </row>
    <row r="32960" spans="1:5" x14ac:dyDescent="0.25">
      <c r="A32960">
        <v>87009</v>
      </c>
      <c r="B32960" s="1" t="s">
        <v>30375</v>
      </c>
      <c r="C32960" s="2">
        <v>44045.630231481482</v>
      </c>
      <c r="D32960">
        <v>190.5</v>
      </c>
      <c r="E32960">
        <v>32959</v>
      </c>
    </row>
    <row r="32961" spans="1:5" x14ac:dyDescent="0.25">
      <c r="A32961">
        <v>147423</v>
      </c>
      <c r="B32961" s="1" t="s">
        <v>24984</v>
      </c>
      <c r="C32961" s="2">
        <v>43921.453576388885</v>
      </c>
      <c r="D32961">
        <v>1061.9500000000003</v>
      </c>
      <c r="E32961">
        <v>32960</v>
      </c>
    </row>
    <row r="32962" spans="1:5" x14ac:dyDescent="0.25">
      <c r="A32962">
        <v>166078</v>
      </c>
      <c r="B32962" s="1" t="s">
        <v>30376</v>
      </c>
      <c r="C32962" s="2">
        <v>44092.893703703703</v>
      </c>
      <c r="D32962">
        <v>9.1999999999999993</v>
      </c>
      <c r="E32962">
        <v>32961</v>
      </c>
    </row>
    <row r="32963" spans="1:5" x14ac:dyDescent="0.25">
      <c r="A32963">
        <v>177242</v>
      </c>
      <c r="B32963" s="1" t="s">
        <v>30377</v>
      </c>
      <c r="C32963" s="2">
        <v>43874.335787037038</v>
      </c>
      <c r="D32963">
        <v>374.01999999999992</v>
      </c>
      <c r="E32963">
        <v>32962</v>
      </c>
    </row>
    <row r="32964" spans="1:5" x14ac:dyDescent="0.25">
      <c r="A32964">
        <v>130249</v>
      </c>
      <c r="B32964" s="1" t="s">
        <v>30378</v>
      </c>
      <c r="C32964" s="2">
        <v>44178.770231481481</v>
      </c>
      <c r="D32964">
        <v>1053.6500000000001</v>
      </c>
      <c r="E32964">
        <v>32963</v>
      </c>
    </row>
    <row r="32965" spans="1:5" x14ac:dyDescent="0.25">
      <c r="A32965">
        <v>107844</v>
      </c>
      <c r="B32965" s="1" t="s">
        <v>30379</v>
      </c>
      <c r="C32965" s="2">
        <v>44188.31486111111</v>
      </c>
      <c r="D32965">
        <v>589.06999999999994</v>
      </c>
      <c r="E32965">
        <v>32964</v>
      </c>
    </row>
    <row r="32966" spans="1:5" x14ac:dyDescent="0.25">
      <c r="A32966">
        <v>155699</v>
      </c>
      <c r="B32966" s="1" t="s">
        <v>30380</v>
      </c>
      <c r="C32966" s="2">
        <v>44006.517800925925</v>
      </c>
      <c r="D32966">
        <v>736.2700000000001</v>
      </c>
      <c r="E32966">
        <v>32965</v>
      </c>
    </row>
    <row r="32967" spans="1:5" x14ac:dyDescent="0.25">
      <c r="A32967">
        <v>101258</v>
      </c>
      <c r="B32967" s="1" t="s">
        <v>30381</v>
      </c>
      <c r="C32967" s="2">
        <v>44010.441817129627</v>
      </c>
      <c r="D32967">
        <v>844.5</v>
      </c>
      <c r="E32967">
        <v>32966</v>
      </c>
    </row>
    <row r="32968" spans="1:5" x14ac:dyDescent="0.25">
      <c r="A32968">
        <v>49622</v>
      </c>
      <c r="B32968" s="1" t="s">
        <v>30382</v>
      </c>
      <c r="C32968" s="2">
        <v>43895.038726851853</v>
      </c>
      <c r="D32968">
        <v>1499.85</v>
      </c>
      <c r="E32968">
        <v>32967</v>
      </c>
    </row>
    <row r="32969" spans="1:5" x14ac:dyDescent="0.25">
      <c r="A32969">
        <v>76515</v>
      </c>
      <c r="B32969" s="1" t="s">
        <v>30383</v>
      </c>
      <c r="C32969" s="2">
        <v>43865.591631944444</v>
      </c>
      <c r="D32969">
        <v>1264.6199999999999</v>
      </c>
      <c r="E32969">
        <v>32968</v>
      </c>
    </row>
    <row r="32970" spans="1:5" x14ac:dyDescent="0.25">
      <c r="A32970">
        <v>66930</v>
      </c>
      <c r="B32970" s="1" t="s">
        <v>30384</v>
      </c>
      <c r="C32970" s="2">
        <v>43992.569108796299</v>
      </c>
      <c r="D32970">
        <v>916.6</v>
      </c>
      <c r="E32970">
        <v>32969</v>
      </c>
    </row>
    <row r="32971" spans="1:5" x14ac:dyDescent="0.25">
      <c r="A32971">
        <v>182406</v>
      </c>
      <c r="B32971" s="1" t="s">
        <v>30385</v>
      </c>
      <c r="C32971" s="2">
        <v>43999.658553240741</v>
      </c>
      <c r="D32971">
        <v>929.25</v>
      </c>
      <c r="E32971">
        <v>32970</v>
      </c>
    </row>
    <row r="32972" spans="1:5" x14ac:dyDescent="0.25">
      <c r="A32972">
        <v>23141</v>
      </c>
      <c r="B32972" s="1" t="s">
        <v>30386</v>
      </c>
      <c r="C32972" s="2">
        <v>43934.807800925926</v>
      </c>
      <c r="D32972">
        <v>1128.76</v>
      </c>
      <c r="E32972">
        <v>32971</v>
      </c>
    </row>
    <row r="32973" spans="1:5" x14ac:dyDescent="0.25">
      <c r="A32973">
        <v>122912</v>
      </c>
      <c r="B32973" s="1" t="s">
        <v>9803</v>
      </c>
      <c r="C32973" s="2">
        <v>44166.925416666665</v>
      </c>
      <c r="D32973">
        <v>805.7</v>
      </c>
      <c r="E32973">
        <v>32972</v>
      </c>
    </row>
    <row r="32974" spans="1:5" x14ac:dyDescent="0.25">
      <c r="A32974">
        <v>13442</v>
      </c>
      <c r="B32974" s="1" t="s">
        <v>30387</v>
      </c>
      <c r="C32974" s="2">
        <v>43909.887523148151</v>
      </c>
      <c r="D32974">
        <v>1769.71</v>
      </c>
      <c r="E32974">
        <v>32973</v>
      </c>
    </row>
    <row r="32975" spans="1:5" x14ac:dyDescent="0.25">
      <c r="A32975">
        <v>47739</v>
      </c>
      <c r="B32975" s="1" t="s">
        <v>30388</v>
      </c>
      <c r="C32975" s="2">
        <v>44172.306041666663</v>
      </c>
      <c r="D32975">
        <v>74.19</v>
      </c>
      <c r="E32975">
        <v>32974</v>
      </c>
    </row>
    <row r="32976" spans="1:5" x14ac:dyDescent="0.25">
      <c r="A32976">
        <v>131309</v>
      </c>
      <c r="B32976" s="1" t="s">
        <v>30389</v>
      </c>
      <c r="C32976" s="2">
        <v>44118.898587962962</v>
      </c>
      <c r="D32976">
        <v>943.68999999999994</v>
      </c>
      <c r="E32976">
        <v>32975</v>
      </c>
    </row>
    <row r="32977" spans="1:5" x14ac:dyDescent="0.25">
      <c r="A32977">
        <v>3345</v>
      </c>
      <c r="B32977" s="1" t="s">
        <v>30390</v>
      </c>
      <c r="C32977" s="2">
        <v>44145.893773148149</v>
      </c>
      <c r="D32977">
        <v>1269.1000000000001</v>
      </c>
      <c r="E32977">
        <v>32976</v>
      </c>
    </row>
    <row r="32978" spans="1:5" x14ac:dyDescent="0.25">
      <c r="A32978">
        <v>24386</v>
      </c>
      <c r="B32978" s="1" t="s">
        <v>23381</v>
      </c>
      <c r="C32978" s="2">
        <v>43850.810057870367</v>
      </c>
      <c r="D32978">
        <v>753.25</v>
      </c>
      <c r="E32978">
        <v>32977</v>
      </c>
    </row>
    <row r="32979" spans="1:5" x14ac:dyDescent="0.25">
      <c r="A32979">
        <v>133906</v>
      </c>
      <c r="B32979" s="1" t="s">
        <v>19293</v>
      </c>
      <c r="C32979" s="2">
        <v>44105.316064814811</v>
      </c>
      <c r="D32979">
        <v>1410.2000000000003</v>
      </c>
      <c r="E32979">
        <v>32978</v>
      </c>
    </row>
    <row r="32980" spans="1:5" x14ac:dyDescent="0.25">
      <c r="A32980">
        <v>58286</v>
      </c>
      <c r="B32980" s="1" t="s">
        <v>30391</v>
      </c>
      <c r="C32980" s="2">
        <v>43862.824479166666</v>
      </c>
      <c r="D32980">
        <v>1700.8400000000001</v>
      </c>
      <c r="E32980">
        <v>32979</v>
      </c>
    </row>
    <row r="32981" spans="1:5" x14ac:dyDescent="0.25">
      <c r="A32981">
        <v>168736</v>
      </c>
      <c r="B32981" s="1" t="s">
        <v>30392</v>
      </c>
      <c r="C32981" s="2">
        <v>44019.935428240744</v>
      </c>
      <c r="D32981">
        <v>1042.5500000000002</v>
      </c>
      <c r="E32981">
        <v>32980</v>
      </c>
    </row>
    <row r="32982" spans="1:5" x14ac:dyDescent="0.25">
      <c r="A32982">
        <v>171786</v>
      </c>
      <c r="B32982" s="1" t="s">
        <v>30393</v>
      </c>
      <c r="C32982" s="2">
        <v>44124.157129629632</v>
      </c>
      <c r="D32982">
        <v>1017.14</v>
      </c>
      <c r="E32982">
        <v>32981</v>
      </c>
    </row>
    <row r="32983" spans="1:5" x14ac:dyDescent="0.25">
      <c r="A32983">
        <v>29482</v>
      </c>
      <c r="B32983" s="1" t="s">
        <v>30394</v>
      </c>
      <c r="C32983" s="2">
        <v>44103.673807870371</v>
      </c>
      <c r="D32983">
        <v>147.5</v>
      </c>
      <c r="E32983">
        <v>32982</v>
      </c>
    </row>
    <row r="32984" spans="1:5" x14ac:dyDescent="0.25">
      <c r="A32984">
        <v>37624</v>
      </c>
      <c r="B32984" s="1" t="s">
        <v>30395</v>
      </c>
      <c r="C32984" s="2">
        <v>43915.877685185187</v>
      </c>
      <c r="D32984">
        <v>258.25</v>
      </c>
      <c r="E32984">
        <v>32983</v>
      </c>
    </row>
    <row r="32985" spans="1:5" x14ac:dyDescent="0.25">
      <c r="A32985">
        <v>111665</v>
      </c>
      <c r="B32985" s="1" t="s">
        <v>30396</v>
      </c>
      <c r="C32985" s="2">
        <v>44087.695937500001</v>
      </c>
      <c r="D32985">
        <v>1582.43</v>
      </c>
      <c r="E32985">
        <v>32984</v>
      </c>
    </row>
    <row r="32986" spans="1:5" x14ac:dyDescent="0.25">
      <c r="A32986">
        <v>121068</v>
      </c>
      <c r="B32986" s="1" t="s">
        <v>30397</v>
      </c>
      <c r="C32986" s="2">
        <v>44159.699374999997</v>
      </c>
      <c r="D32986">
        <v>1408.73</v>
      </c>
      <c r="E32986">
        <v>32985</v>
      </c>
    </row>
    <row r="32987" spans="1:5" x14ac:dyDescent="0.25">
      <c r="A32987">
        <v>27954</v>
      </c>
      <c r="B32987" s="1" t="s">
        <v>30398</v>
      </c>
      <c r="C32987" s="2">
        <v>44011.534282407411</v>
      </c>
      <c r="D32987">
        <v>439.1</v>
      </c>
      <c r="E32987">
        <v>32986</v>
      </c>
    </row>
    <row r="32988" spans="1:5" x14ac:dyDescent="0.25">
      <c r="A32988">
        <v>89968</v>
      </c>
      <c r="B32988" s="1" t="s">
        <v>30399</v>
      </c>
      <c r="C32988" s="2">
        <v>44042.608726851853</v>
      </c>
      <c r="D32988">
        <v>94.35</v>
      </c>
      <c r="E32988">
        <v>32987</v>
      </c>
    </row>
    <row r="32989" spans="1:5" x14ac:dyDescent="0.25">
      <c r="A32989">
        <v>46774</v>
      </c>
      <c r="B32989" s="1" t="s">
        <v>20513</v>
      </c>
      <c r="C32989" s="2">
        <v>43963.506053240744</v>
      </c>
      <c r="D32989">
        <v>4.5</v>
      </c>
      <c r="E32989">
        <v>32988</v>
      </c>
    </row>
    <row r="32990" spans="1:5" x14ac:dyDescent="0.25">
      <c r="A32990">
        <v>69964</v>
      </c>
      <c r="B32990" s="1" t="s">
        <v>30400</v>
      </c>
      <c r="C32990" s="2">
        <v>44140.960416666669</v>
      </c>
      <c r="D32990">
        <v>121.9</v>
      </c>
      <c r="E32990">
        <v>32989</v>
      </c>
    </row>
    <row r="32991" spans="1:5" x14ac:dyDescent="0.25">
      <c r="A32991">
        <v>42092</v>
      </c>
      <c r="B32991" s="1" t="s">
        <v>30401</v>
      </c>
      <c r="C32991" s="2">
        <v>43842.667650462965</v>
      </c>
      <c r="D32991">
        <v>278.64999999999998</v>
      </c>
      <c r="E32991">
        <v>32990</v>
      </c>
    </row>
    <row r="32992" spans="1:5" x14ac:dyDescent="0.25">
      <c r="A32992">
        <v>112454</v>
      </c>
      <c r="B32992" s="1" t="s">
        <v>30402</v>
      </c>
      <c r="C32992" s="2">
        <v>44170.927766203706</v>
      </c>
      <c r="D32992">
        <v>378.85999999999996</v>
      </c>
      <c r="E32992">
        <v>32991</v>
      </c>
    </row>
    <row r="32993" spans="1:5" x14ac:dyDescent="0.25">
      <c r="A32993">
        <v>117003</v>
      </c>
      <c r="B32993" s="1" t="s">
        <v>30403</v>
      </c>
      <c r="C32993" s="2">
        <v>43938.950416666667</v>
      </c>
      <c r="D32993">
        <v>1018.6700000000001</v>
      </c>
      <c r="E32993">
        <v>32992</v>
      </c>
    </row>
    <row r="32994" spans="1:5" x14ac:dyDescent="0.25">
      <c r="A32994">
        <v>109447</v>
      </c>
      <c r="B32994" s="1" t="s">
        <v>30404</v>
      </c>
      <c r="C32994" s="2">
        <v>44107.657280092593</v>
      </c>
      <c r="D32994">
        <v>581.29999999999995</v>
      </c>
      <c r="E32994">
        <v>32993</v>
      </c>
    </row>
    <row r="32995" spans="1:5" x14ac:dyDescent="0.25">
      <c r="A32995">
        <v>144573</v>
      </c>
      <c r="B32995" s="1" t="s">
        <v>17132</v>
      </c>
      <c r="C32995" s="2">
        <v>43892.765104166669</v>
      </c>
      <c r="D32995">
        <v>1026.5</v>
      </c>
      <c r="E32995">
        <v>32994</v>
      </c>
    </row>
    <row r="32996" spans="1:5" x14ac:dyDescent="0.25">
      <c r="A32996">
        <v>14998</v>
      </c>
      <c r="B32996" s="1" t="s">
        <v>30405</v>
      </c>
      <c r="C32996" s="2">
        <v>44001.158564814818</v>
      </c>
      <c r="D32996">
        <v>386.75</v>
      </c>
      <c r="E32996">
        <v>32995</v>
      </c>
    </row>
    <row r="32997" spans="1:5" x14ac:dyDescent="0.25">
      <c r="A32997">
        <v>128834</v>
      </c>
      <c r="B32997" s="1" t="s">
        <v>30406</v>
      </c>
      <c r="C32997" s="2">
        <v>44090.447835648149</v>
      </c>
      <c r="D32997">
        <v>1585.6299999999999</v>
      </c>
      <c r="E32997">
        <v>32996</v>
      </c>
    </row>
    <row r="32998" spans="1:5" x14ac:dyDescent="0.25">
      <c r="A32998">
        <v>182219</v>
      </c>
      <c r="B32998" s="1" t="s">
        <v>30407</v>
      </c>
      <c r="C32998" s="2">
        <v>44047.150300925925</v>
      </c>
      <c r="D32998">
        <v>7.5</v>
      </c>
      <c r="E32998">
        <v>32997</v>
      </c>
    </row>
    <row r="32999" spans="1:5" x14ac:dyDescent="0.25">
      <c r="A32999">
        <v>99082</v>
      </c>
      <c r="B32999" s="1" t="s">
        <v>30408</v>
      </c>
      <c r="C32999" s="2">
        <v>43894.962407407409</v>
      </c>
      <c r="D32999">
        <v>353.25</v>
      </c>
      <c r="E32999">
        <v>32998</v>
      </c>
    </row>
    <row r="33000" spans="1:5" x14ac:dyDescent="0.25">
      <c r="A33000">
        <v>73254</v>
      </c>
      <c r="B33000" s="1" t="s">
        <v>30409</v>
      </c>
      <c r="C33000" s="2">
        <v>43857.173715277779</v>
      </c>
      <c r="D33000">
        <v>2303.9500000000003</v>
      </c>
      <c r="E33000">
        <v>32999</v>
      </c>
    </row>
    <row r="33001" spans="1:5" x14ac:dyDescent="0.25">
      <c r="A33001">
        <v>189995</v>
      </c>
      <c r="B33001" s="1" t="s">
        <v>30410</v>
      </c>
      <c r="C33001" s="2">
        <v>43985.823206018518</v>
      </c>
      <c r="D33001">
        <v>1371.05</v>
      </c>
      <c r="E33001">
        <v>33000</v>
      </c>
    </row>
    <row r="33002" spans="1:5" x14ac:dyDescent="0.25">
      <c r="A33002">
        <v>182936</v>
      </c>
      <c r="B33002" s="1" t="s">
        <v>30411</v>
      </c>
      <c r="C33002" s="2">
        <v>44023.498437499999</v>
      </c>
      <c r="D33002">
        <v>740.75</v>
      </c>
      <c r="E33002">
        <v>33001</v>
      </c>
    </row>
    <row r="33003" spans="1:5" x14ac:dyDescent="0.25">
      <c r="A33003">
        <v>70393</v>
      </c>
      <c r="B33003" s="1" t="s">
        <v>30412</v>
      </c>
      <c r="C33003" s="2">
        <v>44094.561678240738</v>
      </c>
      <c r="D33003">
        <v>1324.4400000000003</v>
      </c>
      <c r="E33003">
        <v>33002</v>
      </c>
    </row>
    <row r="33004" spans="1:5" x14ac:dyDescent="0.25">
      <c r="A33004">
        <v>68957</v>
      </c>
      <c r="B33004" s="1" t="s">
        <v>30413</v>
      </c>
      <c r="C33004" s="2">
        <v>44021.92496527778</v>
      </c>
      <c r="D33004">
        <v>880.01</v>
      </c>
      <c r="E33004">
        <v>33003</v>
      </c>
    </row>
    <row r="33005" spans="1:5" x14ac:dyDescent="0.25">
      <c r="A33005">
        <v>47177</v>
      </c>
      <c r="B33005" s="1" t="s">
        <v>30414</v>
      </c>
      <c r="C33005" s="2">
        <v>44174.855740740742</v>
      </c>
      <c r="D33005">
        <v>127.65</v>
      </c>
      <c r="E33005">
        <v>33004</v>
      </c>
    </row>
    <row r="33006" spans="1:5" x14ac:dyDescent="0.25">
      <c r="A33006">
        <v>124929</v>
      </c>
      <c r="B33006" s="1" t="s">
        <v>30415</v>
      </c>
      <c r="C33006" s="2">
        <v>44002.930081018516</v>
      </c>
      <c r="D33006">
        <v>922.8</v>
      </c>
      <c r="E33006">
        <v>33005</v>
      </c>
    </row>
    <row r="33007" spans="1:5" x14ac:dyDescent="0.25">
      <c r="A33007">
        <v>122734</v>
      </c>
      <c r="B33007" s="1" t="s">
        <v>30416</v>
      </c>
      <c r="C33007" s="2">
        <v>44140.575798611113</v>
      </c>
      <c r="D33007">
        <v>943.93</v>
      </c>
      <c r="E33007">
        <v>33006</v>
      </c>
    </row>
    <row r="33008" spans="1:5" x14ac:dyDescent="0.25">
      <c r="A33008">
        <v>169002</v>
      </c>
      <c r="B33008" s="1" t="s">
        <v>30417</v>
      </c>
      <c r="C33008" s="2">
        <v>44127.292986111112</v>
      </c>
      <c r="D33008">
        <v>39.6</v>
      </c>
      <c r="E33008">
        <v>33007</v>
      </c>
    </row>
    <row r="33009" spans="1:5" x14ac:dyDescent="0.25">
      <c r="A33009">
        <v>168080</v>
      </c>
      <c r="B33009" s="1" t="s">
        <v>30418</v>
      </c>
      <c r="C33009" s="2">
        <v>44033.181018518517</v>
      </c>
      <c r="D33009">
        <v>20.25</v>
      </c>
      <c r="E33009">
        <v>33008</v>
      </c>
    </row>
    <row r="33010" spans="1:5" x14ac:dyDescent="0.25">
      <c r="A33010">
        <v>186886</v>
      </c>
      <c r="B33010" s="1" t="s">
        <v>30419</v>
      </c>
      <c r="C33010" s="2">
        <v>44079.262384259258</v>
      </c>
      <c r="D33010">
        <v>323.5</v>
      </c>
      <c r="E33010">
        <v>33009</v>
      </c>
    </row>
    <row r="33011" spans="1:5" x14ac:dyDescent="0.25">
      <c r="A33011">
        <v>84074</v>
      </c>
      <c r="B33011" s="1" t="s">
        <v>30420</v>
      </c>
      <c r="C33011" s="2">
        <v>44123.416539351849</v>
      </c>
      <c r="D33011">
        <v>511</v>
      </c>
      <c r="E33011">
        <v>33010</v>
      </c>
    </row>
    <row r="33012" spans="1:5" x14ac:dyDescent="0.25">
      <c r="A33012">
        <v>89770</v>
      </c>
      <c r="B33012" s="1" t="s">
        <v>30421</v>
      </c>
      <c r="C33012" s="2">
        <v>44087.645567129628</v>
      </c>
      <c r="D33012">
        <v>645.29999999999995</v>
      </c>
      <c r="E33012">
        <v>33011</v>
      </c>
    </row>
    <row r="33013" spans="1:5" x14ac:dyDescent="0.25">
      <c r="A33013">
        <v>172545</v>
      </c>
      <c r="B33013" s="1" t="s">
        <v>30422</v>
      </c>
      <c r="C33013" s="2">
        <v>44128.487372685187</v>
      </c>
      <c r="D33013">
        <v>1051.25</v>
      </c>
      <c r="E33013">
        <v>33012</v>
      </c>
    </row>
    <row r="33014" spans="1:5" x14ac:dyDescent="0.25">
      <c r="A33014">
        <v>20415</v>
      </c>
      <c r="B33014" s="1" t="s">
        <v>30423</v>
      </c>
      <c r="C33014" s="2">
        <v>43990.46503472222</v>
      </c>
      <c r="D33014">
        <v>1575.88</v>
      </c>
      <c r="E33014">
        <v>33013</v>
      </c>
    </row>
    <row r="33015" spans="1:5" x14ac:dyDescent="0.25">
      <c r="A33015">
        <v>58146</v>
      </c>
      <c r="B33015" s="1" t="s">
        <v>30424</v>
      </c>
      <c r="C33015" s="2">
        <v>43900.427847222221</v>
      </c>
      <c r="D33015">
        <v>2410.8500000000004</v>
      </c>
      <c r="E33015">
        <v>33014</v>
      </c>
    </row>
    <row r="33016" spans="1:5" x14ac:dyDescent="0.25">
      <c r="A33016">
        <v>172182</v>
      </c>
      <c r="B33016" s="1" t="s">
        <v>30425</v>
      </c>
      <c r="C33016" s="2">
        <v>43989.568101851852</v>
      </c>
      <c r="D33016">
        <v>1238.9500000000003</v>
      </c>
      <c r="E33016">
        <v>33015</v>
      </c>
    </row>
    <row r="33017" spans="1:5" x14ac:dyDescent="0.25">
      <c r="A33017">
        <v>92831</v>
      </c>
      <c r="B33017" s="1" t="s">
        <v>30426</v>
      </c>
      <c r="C33017" s="2">
        <v>44113.561041666668</v>
      </c>
      <c r="D33017">
        <v>1016.65</v>
      </c>
      <c r="E33017">
        <v>33016</v>
      </c>
    </row>
    <row r="33018" spans="1:5" x14ac:dyDescent="0.25">
      <c r="A33018">
        <v>51459</v>
      </c>
      <c r="B33018" s="1" t="s">
        <v>30427</v>
      </c>
      <c r="C33018" s="2">
        <v>43943.547384259262</v>
      </c>
      <c r="D33018">
        <v>418.94999999999993</v>
      </c>
      <c r="E33018">
        <v>33017</v>
      </c>
    </row>
    <row r="33019" spans="1:5" x14ac:dyDescent="0.25">
      <c r="A33019">
        <v>12005</v>
      </c>
      <c r="B33019" s="1" t="s">
        <v>30428</v>
      </c>
      <c r="C33019" s="2">
        <v>44181.582962962966</v>
      </c>
      <c r="D33019">
        <v>332</v>
      </c>
      <c r="E33019">
        <v>33018</v>
      </c>
    </row>
    <row r="33020" spans="1:5" x14ac:dyDescent="0.25">
      <c r="A33020">
        <v>176597</v>
      </c>
      <c r="B33020" s="1" t="s">
        <v>30429</v>
      </c>
      <c r="C33020" s="2">
        <v>43850.387060185189</v>
      </c>
      <c r="D33020">
        <v>563.62999999999988</v>
      </c>
      <c r="E33020">
        <v>33019</v>
      </c>
    </row>
    <row r="33021" spans="1:5" x14ac:dyDescent="0.25">
      <c r="A33021">
        <v>125023</v>
      </c>
      <c r="B33021" s="1" t="s">
        <v>30430</v>
      </c>
      <c r="C33021" s="2">
        <v>43840.513020833336</v>
      </c>
      <c r="D33021">
        <v>2778.73</v>
      </c>
      <c r="E33021">
        <v>33020</v>
      </c>
    </row>
    <row r="33022" spans="1:5" x14ac:dyDescent="0.25">
      <c r="A33022">
        <v>166581</v>
      </c>
      <c r="B33022" s="1" t="s">
        <v>30431</v>
      </c>
      <c r="C33022" s="2">
        <v>44031.013159722221</v>
      </c>
      <c r="D33022">
        <v>14.75</v>
      </c>
      <c r="E33022">
        <v>33021</v>
      </c>
    </row>
    <row r="33023" spans="1:5" x14ac:dyDescent="0.25">
      <c r="A33023">
        <v>64541</v>
      </c>
      <c r="B33023" s="1" t="s">
        <v>30432</v>
      </c>
      <c r="C33023" s="2">
        <v>44001.575358796297</v>
      </c>
      <c r="D33023">
        <v>17.850000000000001</v>
      </c>
      <c r="E33023">
        <v>33022</v>
      </c>
    </row>
    <row r="33024" spans="1:5" x14ac:dyDescent="0.25">
      <c r="A33024">
        <v>138217</v>
      </c>
      <c r="B33024" s="1" t="s">
        <v>30433</v>
      </c>
      <c r="C33024" s="2">
        <v>44020.140763888892</v>
      </c>
      <c r="D33024">
        <v>14.1</v>
      </c>
      <c r="E33024">
        <v>33023</v>
      </c>
    </row>
    <row r="33025" spans="1:5" x14ac:dyDescent="0.25">
      <c r="A33025">
        <v>44711</v>
      </c>
      <c r="B33025" s="1" t="s">
        <v>6919</v>
      </c>
      <c r="C33025" s="2">
        <v>44033.581770833334</v>
      </c>
      <c r="D33025">
        <v>474.7</v>
      </c>
      <c r="E33025">
        <v>33024</v>
      </c>
    </row>
    <row r="33026" spans="1:5" x14ac:dyDescent="0.25">
      <c r="A33026">
        <v>78138</v>
      </c>
      <c r="B33026" s="1" t="s">
        <v>30434</v>
      </c>
      <c r="C33026" s="2">
        <v>44104.078530092593</v>
      </c>
      <c r="D33026">
        <v>1317.95</v>
      </c>
      <c r="E33026">
        <v>33025</v>
      </c>
    </row>
    <row r="33027" spans="1:5" x14ac:dyDescent="0.25">
      <c r="A33027">
        <v>13830</v>
      </c>
      <c r="B33027" s="1" t="s">
        <v>30435</v>
      </c>
      <c r="C33027" s="2">
        <v>43949.674803240741</v>
      </c>
      <c r="D33027">
        <v>957.74999999999989</v>
      </c>
      <c r="E33027">
        <v>33026</v>
      </c>
    </row>
    <row r="33028" spans="1:5" x14ac:dyDescent="0.25">
      <c r="A33028">
        <v>90578</v>
      </c>
      <c r="B33028" s="1" t="s">
        <v>30436</v>
      </c>
      <c r="C33028" s="2">
        <v>44173.707824074074</v>
      </c>
      <c r="D33028">
        <v>888.84999999999991</v>
      </c>
      <c r="E33028">
        <v>33027</v>
      </c>
    </row>
    <row r="33029" spans="1:5" x14ac:dyDescent="0.25">
      <c r="A33029">
        <v>20644</v>
      </c>
      <c r="B33029" s="1" t="s">
        <v>30437</v>
      </c>
      <c r="C33029" s="2">
        <v>44121.613182870373</v>
      </c>
      <c r="D33029">
        <v>1941.8</v>
      </c>
      <c r="E33029">
        <v>33028</v>
      </c>
    </row>
    <row r="33030" spans="1:5" x14ac:dyDescent="0.25">
      <c r="A33030">
        <v>187036</v>
      </c>
      <c r="B33030" s="1" t="s">
        <v>30438</v>
      </c>
      <c r="C33030" s="2">
        <v>43907.191006944442</v>
      </c>
      <c r="D33030">
        <v>154.22999999999999</v>
      </c>
      <c r="E33030">
        <v>33029</v>
      </c>
    </row>
    <row r="33031" spans="1:5" x14ac:dyDescent="0.25">
      <c r="A33031">
        <v>64290</v>
      </c>
      <c r="B33031" s="1" t="s">
        <v>30439</v>
      </c>
      <c r="C33031" s="2">
        <v>44160.663124999999</v>
      </c>
      <c r="D33031">
        <v>431.65</v>
      </c>
      <c r="E33031">
        <v>33030</v>
      </c>
    </row>
    <row r="33032" spans="1:5" x14ac:dyDescent="0.25">
      <c r="A33032">
        <v>107234</v>
      </c>
      <c r="B33032" s="1" t="s">
        <v>30440</v>
      </c>
      <c r="C33032" s="2">
        <v>43926.60533564815</v>
      </c>
      <c r="D33032">
        <v>796.38</v>
      </c>
      <c r="E33032">
        <v>33031</v>
      </c>
    </row>
    <row r="33033" spans="1:5" x14ac:dyDescent="0.25">
      <c r="A33033">
        <v>70386</v>
      </c>
      <c r="B33033" s="1" t="s">
        <v>30441</v>
      </c>
      <c r="C33033" s="2">
        <v>44058.265798611108</v>
      </c>
      <c r="D33033">
        <v>712.92</v>
      </c>
      <c r="E33033">
        <v>33032</v>
      </c>
    </row>
    <row r="33034" spans="1:5" x14ac:dyDescent="0.25">
      <c r="A33034">
        <v>80083</v>
      </c>
      <c r="B33034" s="1" t="s">
        <v>30442</v>
      </c>
      <c r="C33034" s="2">
        <v>43862.569687499999</v>
      </c>
      <c r="D33034">
        <v>436.50000000000006</v>
      </c>
      <c r="E33034">
        <v>33033</v>
      </c>
    </row>
    <row r="33035" spans="1:5" x14ac:dyDescent="0.25">
      <c r="A33035">
        <v>161909</v>
      </c>
      <c r="B33035" s="1" t="s">
        <v>30443</v>
      </c>
      <c r="C33035" s="2">
        <v>43954.448263888888</v>
      </c>
      <c r="D33035">
        <v>454.05</v>
      </c>
      <c r="E33035">
        <v>33034</v>
      </c>
    </row>
    <row r="33036" spans="1:5" x14ac:dyDescent="0.25">
      <c r="A33036">
        <v>38894</v>
      </c>
      <c r="B33036" s="1" t="s">
        <v>30444</v>
      </c>
      <c r="C33036" s="2">
        <v>44172.715358796297</v>
      </c>
      <c r="D33036">
        <v>1153.6500000000001</v>
      </c>
      <c r="E33036">
        <v>33035</v>
      </c>
    </row>
    <row r="33037" spans="1:5" x14ac:dyDescent="0.25">
      <c r="A33037">
        <v>98476</v>
      </c>
      <c r="B33037" s="1" t="s">
        <v>30445</v>
      </c>
      <c r="C33037" s="2">
        <v>44120.317731481482</v>
      </c>
      <c r="D33037">
        <v>915.26</v>
      </c>
      <c r="E33037">
        <v>33036</v>
      </c>
    </row>
    <row r="33038" spans="1:5" x14ac:dyDescent="0.25">
      <c r="A33038">
        <v>171797</v>
      </c>
      <c r="B33038" s="1" t="s">
        <v>30446</v>
      </c>
      <c r="C33038" s="2">
        <v>43954.201284722221</v>
      </c>
      <c r="D33038">
        <v>1596.6499999999999</v>
      </c>
      <c r="E33038">
        <v>33037</v>
      </c>
    </row>
    <row r="33039" spans="1:5" x14ac:dyDescent="0.25">
      <c r="A33039">
        <v>170746</v>
      </c>
      <c r="B33039" s="1" t="s">
        <v>30447</v>
      </c>
      <c r="C33039" s="2">
        <v>44099.811342592591</v>
      </c>
      <c r="D33039">
        <v>1543.6999999999998</v>
      </c>
      <c r="E33039">
        <v>33038</v>
      </c>
    </row>
    <row r="33040" spans="1:5" x14ac:dyDescent="0.25">
      <c r="A33040">
        <v>1645</v>
      </c>
      <c r="B33040" s="1" t="s">
        <v>30448</v>
      </c>
      <c r="C33040" s="2">
        <v>43919.534108796295</v>
      </c>
      <c r="D33040">
        <v>205.1</v>
      </c>
      <c r="E33040">
        <v>33039</v>
      </c>
    </row>
    <row r="33041" spans="1:5" x14ac:dyDescent="0.25">
      <c r="A33041">
        <v>6193</v>
      </c>
      <c r="B33041" s="1" t="s">
        <v>531</v>
      </c>
      <c r="C33041" s="2">
        <v>43865.101354166669</v>
      </c>
      <c r="D33041">
        <v>998.95</v>
      </c>
      <c r="E33041">
        <v>33040</v>
      </c>
    </row>
    <row r="33042" spans="1:5" x14ac:dyDescent="0.25">
      <c r="A33042">
        <v>19352</v>
      </c>
      <c r="B33042" s="1" t="s">
        <v>30449</v>
      </c>
      <c r="C33042" s="2">
        <v>43952.212256944447</v>
      </c>
      <c r="D33042">
        <v>778.54999999999984</v>
      </c>
      <c r="E33042">
        <v>33041</v>
      </c>
    </row>
    <row r="33043" spans="1:5" x14ac:dyDescent="0.25">
      <c r="A33043">
        <v>65395</v>
      </c>
      <c r="B33043" s="1" t="s">
        <v>30450</v>
      </c>
      <c r="C33043" s="2">
        <v>44129.591273148151</v>
      </c>
      <c r="D33043">
        <v>390.5</v>
      </c>
      <c r="E33043">
        <v>33042</v>
      </c>
    </row>
    <row r="33044" spans="1:5" x14ac:dyDescent="0.25">
      <c r="A33044">
        <v>39681</v>
      </c>
      <c r="B33044" s="1" t="s">
        <v>30451</v>
      </c>
      <c r="C33044" s="2">
        <v>43905.210266203707</v>
      </c>
      <c r="D33044">
        <v>144.94999999999999</v>
      </c>
      <c r="E33044">
        <v>33043</v>
      </c>
    </row>
    <row r="33045" spans="1:5" x14ac:dyDescent="0.25">
      <c r="A33045">
        <v>156229</v>
      </c>
      <c r="B33045" s="1" t="s">
        <v>30452</v>
      </c>
      <c r="C33045" s="2">
        <v>44156.727395833332</v>
      </c>
      <c r="D33045">
        <v>325.05</v>
      </c>
      <c r="E33045">
        <v>33044</v>
      </c>
    </row>
    <row r="33046" spans="1:5" x14ac:dyDescent="0.25">
      <c r="A33046">
        <v>114899</v>
      </c>
      <c r="B33046" s="1" t="s">
        <v>30453</v>
      </c>
      <c r="C33046" s="2">
        <v>44149.589166666665</v>
      </c>
      <c r="D33046">
        <v>526.15</v>
      </c>
      <c r="E33046">
        <v>33045</v>
      </c>
    </row>
    <row r="33047" spans="1:5" x14ac:dyDescent="0.25">
      <c r="A33047">
        <v>146260</v>
      </c>
      <c r="B33047" s="1" t="s">
        <v>30454</v>
      </c>
      <c r="C33047" s="2">
        <v>44084.698287037034</v>
      </c>
      <c r="D33047">
        <v>1071.3</v>
      </c>
      <c r="E33047">
        <v>33046</v>
      </c>
    </row>
    <row r="33048" spans="1:5" x14ac:dyDescent="0.25">
      <c r="A33048">
        <v>112695</v>
      </c>
      <c r="B33048" s="1" t="s">
        <v>30455</v>
      </c>
      <c r="C33048" s="2">
        <v>44092.310798611114</v>
      </c>
      <c r="D33048">
        <v>1547.8500000000001</v>
      </c>
      <c r="E33048">
        <v>33047</v>
      </c>
    </row>
    <row r="33049" spans="1:5" x14ac:dyDescent="0.25">
      <c r="A33049">
        <v>99413</v>
      </c>
      <c r="B33049" s="1" t="s">
        <v>30456</v>
      </c>
      <c r="C33049" s="2">
        <v>43983.147523148145</v>
      </c>
      <c r="D33049">
        <v>1050.6000000000001</v>
      </c>
      <c r="E33049">
        <v>33048</v>
      </c>
    </row>
    <row r="33050" spans="1:5" x14ac:dyDescent="0.25">
      <c r="A33050">
        <v>55314</v>
      </c>
      <c r="B33050" s="1" t="s">
        <v>22761</v>
      </c>
      <c r="C33050" s="2">
        <v>43899.347303240742</v>
      </c>
      <c r="D33050">
        <v>1411.4999999999998</v>
      </c>
      <c r="E33050">
        <v>33049</v>
      </c>
    </row>
    <row r="33051" spans="1:5" x14ac:dyDescent="0.25">
      <c r="A33051">
        <v>145416</v>
      </c>
      <c r="B33051" s="1" t="s">
        <v>30457</v>
      </c>
      <c r="C33051" s="2">
        <v>44119.689513888887</v>
      </c>
      <c r="D33051">
        <v>764.55</v>
      </c>
      <c r="E33051">
        <v>33050</v>
      </c>
    </row>
    <row r="33052" spans="1:5" x14ac:dyDescent="0.25">
      <c r="A33052">
        <v>54695</v>
      </c>
      <c r="B33052" s="1" t="s">
        <v>4284</v>
      </c>
      <c r="C33052" s="2">
        <v>44168.082777777781</v>
      </c>
      <c r="D33052">
        <v>1294.19</v>
      </c>
      <c r="E33052">
        <v>33051</v>
      </c>
    </row>
    <row r="33053" spans="1:5" x14ac:dyDescent="0.25">
      <c r="A33053">
        <v>106424</v>
      </c>
      <c r="B33053" s="1" t="s">
        <v>30458</v>
      </c>
      <c r="C33053" s="2">
        <v>44100.795127314814</v>
      </c>
      <c r="D33053">
        <v>764.05000000000007</v>
      </c>
      <c r="E33053">
        <v>33052</v>
      </c>
    </row>
    <row r="33054" spans="1:5" x14ac:dyDescent="0.25">
      <c r="A33054">
        <v>113918</v>
      </c>
      <c r="B33054" s="1" t="s">
        <v>30459</v>
      </c>
      <c r="C33054" s="2">
        <v>43851.176620370374</v>
      </c>
      <c r="D33054">
        <v>250</v>
      </c>
      <c r="E33054">
        <v>33053</v>
      </c>
    </row>
    <row r="33055" spans="1:5" x14ac:dyDescent="0.25">
      <c r="A33055">
        <v>170787</v>
      </c>
      <c r="B33055" s="1" t="s">
        <v>30460</v>
      </c>
      <c r="C33055" s="2">
        <v>43933.985625000001</v>
      </c>
      <c r="D33055">
        <v>129.5</v>
      </c>
      <c r="E33055">
        <v>33054</v>
      </c>
    </row>
    <row r="33056" spans="1:5" x14ac:dyDescent="0.25">
      <c r="A33056">
        <v>67713</v>
      </c>
      <c r="B33056" s="1" t="s">
        <v>30461</v>
      </c>
      <c r="C33056" s="2">
        <v>44107.292245370372</v>
      </c>
      <c r="D33056">
        <v>779.19999999999993</v>
      </c>
      <c r="E33056">
        <v>33055</v>
      </c>
    </row>
    <row r="33057" spans="1:5" x14ac:dyDescent="0.25">
      <c r="A33057">
        <v>192627</v>
      </c>
      <c r="B33057" s="1" t="s">
        <v>30462</v>
      </c>
      <c r="C33057" s="2">
        <v>43908.464988425927</v>
      </c>
      <c r="D33057">
        <v>889.6099999999999</v>
      </c>
      <c r="E33057">
        <v>33056</v>
      </c>
    </row>
    <row r="33058" spans="1:5" x14ac:dyDescent="0.25">
      <c r="A33058">
        <v>168196</v>
      </c>
      <c r="B33058" s="1" t="s">
        <v>30463</v>
      </c>
      <c r="C33058" s="2">
        <v>44079.343182870369</v>
      </c>
      <c r="D33058">
        <v>505.55</v>
      </c>
      <c r="E33058">
        <v>33057</v>
      </c>
    </row>
    <row r="33059" spans="1:5" x14ac:dyDescent="0.25">
      <c r="A33059">
        <v>121534</v>
      </c>
      <c r="B33059" s="1" t="s">
        <v>30464</v>
      </c>
      <c r="C33059" s="2">
        <v>44141.061585648145</v>
      </c>
      <c r="D33059">
        <v>891.39999999999986</v>
      </c>
      <c r="E33059">
        <v>33058</v>
      </c>
    </row>
    <row r="33060" spans="1:5" x14ac:dyDescent="0.25">
      <c r="A33060">
        <v>188604</v>
      </c>
      <c r="B33060" s="1" t="s">
        <v>30465</v>
      </c>
      <c r="C33060" s="2">
        <v>43879.790034722224</v>
      </c>
      <c r="D33060">
        <v>103.60000000000001</v>
      </c>
      <c r="E33060">
        <v>33059</v>
      </c>
    </row>
    <row r="33061" spans="1:5" x14ac:dyDescent="0.25">
      <c r="A33061">
        <v>16028</v>
      </c>
      <c r="B33061" s="1" t="s">
        <v>30466</v>
      </c>
      <c r="C33061" s="2">
        <v>44188.813125000001</v>
      </c>
      <c r="D33061">
        <v>1092.6000000000001</v>
      </c>
      <c r="E33061">
        <v>33060</v>
      </c>
    </row>
    <row r="33062" spans="1:5" x14ac:dyDescent="0.25">
      <c r="A33062">
        <v>133554</v>
      </c>
      <c r="B33062" s="1" t="s">
        <v>30467</v>
      </c>
      <c r="C33062" s="2">
        <v>44000.545138888891</v>
      </c>
      <c r="D33062">
        <v>1520.75</v>
      </c>
      <c r="E33062">
        <v>33061</v>
      </c>
    </row>
    <row r="33063" spans="1:5" x14ac:dyDescent="0.25">
      <c r="A33063">
        <v>823</v>
      </c>
      <c r="B33063" s="1" t="s">
        <v>30468</v>
      </c>
      <c r="C33063" s="2">
        <v>43935.973263888889</v>
      </c>
      <c r="D33063">
        <v>134.62</v>
      </c>
      <c r="E33063">
        <v>33062</v>
      </c>
    </row>
    <row r="33064" spans="1:5" x14ac:dyDescent="0.25">
      <c r="A33064">
        <v>23262</v>
      </c>
      <c r="B33064" s="1" t="s">
        <v>30469</v>
      </c>
      <c r="C33064" s="2">
        <v>44135.826435185183</v>
      </c>
      <c r="D33064">
        <v>331.90000000000003</v>
      </c>
      <c r="E33064">
        <v>33063</v>
      </c>
    </row>
    <row r="33065" spans="1:5" x14ac:dyDescent="0.25">
      <c r="A33065">
        <v>37248</v>
      </c>
      <c r="B33065" s="1" t="s">
        <v>30470</v>
      </c>
      <c r="C33065" s="2">
        <v>43967.043356481481</v>
      </c>
      <c r="D33065">
        <v>719.65</v>
      </c>
      <c r="E33065">
        <v>33064</v>
      </c>
    </row>
    <row r="33066" spans="1:5" x14ac:dyDescent="0.25">
      <c r="A33066">
        <v>75904</v>
      </c>
      <c r="B33066" s="1" t="s">
        <v>30471</v>
      </c>
      <c r="C33066" s="2">
        <v>44099.283078703702</v>
      </c>
      <c r="D33066">
        <v>89.65</v>
      </c>
      <c r="E33066">
        <v>33065</v>
      </c>
    </row>
    <row r="33067" spans="1:5" x14ac:dyDescent="0.25">
      <c r="A33067">
        <v>151479</v>
      </c>
      <c r="B33067" s="1" t="s">
        <v>10551</v>
      </c>
      <c r="C33067" s="2">
        <v>44046.052210648151</v>
      </c>
      <c r="D33067">
        <v>1123.1500000000001</v>
      </c>
      <c r="E33067">
        <v>33066</v>
      </c>
    </row>
    <row r="33068" spans="1:5" x14ac:dyDescent="0.25">
      <c r="A33068">
        <v>177192</v>
      </c>
      <c r="B33068" s="1" t="s">
        <v>30472</v>
      </c>
      <c r="C33068" s="2">
        <v>44168.435717592591</v>
      </c>
      <c r="D33068">
        <v>10</v>
      </c>
      <c r="E33068">
        <v>33067</v>
      </c>
    </row>
    <row r="33069" spans="1:5" x14ac:dyDescent="0.25">
      <c r="A33069">
        <v>163612</v>
      </c>
      <c r="B33069" s="1" t="s">
        <v>30473</v>
      </c>
      <c r="C33069" s="2">
        <v>44039.021435185183</v>
      </c>
      <c r="D33069">
        <v>1292.4600000000003</v>
      </c>
      <c r="E33069">
        <v>33068</v>
      </c>
    </row>
    <row r="33070" spans="1:5" x14ac:dyDescent="0.25">
      <c r="A33070">
        <v>17793</v>
      </c>
      <c r="B33070" s="1" t="s">
        <v>16557</v>
      </c>
      <c r="C33070" s="2">
        <v>43987.939918981479</v>
      </c>
      <c r="D33070">
        <v>210.9</v>
      </c>
      <c r="E33070">
        <v>33069</v>
      </c>
    </row>
    <row r="33071" spans="1:5" x14ac:dyDescent="0.25">
      <c r="A33071">
        <v>175538</v>
      </c>
      <c r="B33071" s="1" t="s">
        <v>30474</v>
      </c>
      <c r="C33071" s="2">
        <v>43979.355416666665</v>
      </c>
      <c r="D33071">
        <v>2033.12</v>
      </c>
      <c r="E33071">
        <v>33070</v>
      </c>
    </row>
    <row r="33072" spans="1:5" x14ac:dyDescent="0.25">
      <c r="A33072">
        <v>52458</v>
      </c>
      <c r="B33072" s="1" t="s">
        <v>30475</v>
      </c>
      <c r="C33072" s="2">
        <v>44003.230358796296</v>
      </c>
      <c r="D33072">
        <v>1041.3</v>
      </c>
      <c r="E33072">
        <v>33071</v>
      </c>
    </row>
    <row r="33073" spans="1:5" x14ac:dyDescent="0.25">
      <c r="A33073">
        <v>159594</v>
      </c>
      <c r="B33073" s="1" t="s">
        <v>30476</v>
      </c>
      <c r="C33073" s="2">
        <v>43942.29241898148</v>
      </c>
      <c r="D33073">
        <v>1388.0900000000001</v>
      </c>
      <c r="E33073">
        <v>33072</v>
      </c>
    </row>
    <row r="33074" spans="1:5" x14ac:dyDescent="0.25">
      <c r="A33074">
        <v>170194</v>
      </c>
      <c r="B33074" s="1" t="s">
        <v>30477</v>
      </c>
      <c r="C33074" s="2">
        <v>44086.411296296297</v>
      </c>
      <c r="D33074">
        <v>828.2</v>
      </c>
      <c r="E33074">
        <v>33073</v>
      </c>
    </row>
    <row r="33075" spans="1:5" x14ac:dyDescent="0.25">
      <c r="A33075">
        <v>104159</v>
      </c>
      <c r="B33075" s="1" t="s">
        <v>13599</v>
      </c>
      <c r="C33075" s="2">
        <v>43936.04146990741</v>
      </c>
      <c r="D33075">
        <v>85.85</v>
      </c>
      <c r="E33075">
        <v>33074</v>
      </c>
    </row>
    <row r="33076" spans="1:5" x14ac:dyDescent="0.25">
      <c r="A33076">
        <v>41709</v>
      </c>
      <c r="B33076" s="1" t="s">
        <v>30478</v>
      </c>
      <c r="C33076" s="2">
        <v>43977.167395833334</v>
      </c>
      <c r="D33076">
        <v>479.04999999999995</v>
      </c>
      <c r="E33076">
        <v>33075</v>
      </c>
    </row>
    <row r="33077" spans="1:5" x14ac:dyDescent="0.25">
      <c r="A33077">
        <v>156860</v>
      </c>
      <c r="B33077" s="1" t="s">
        <v>30479</v>
      </c>
      <c r="C33077" s="2">
        <v>43990.887048611112</v>
      </c>
      <c r="D33077">
        <v>207.85</v>
      </c>
      <c r="E33077">
        <v>33076</v>
      </c>
    </row>
    <row r="33078" spans="1:5" x14ac:dyDescent="0.25">
      <c r="A33078">
        <v>41003</v>
      </c>
      <c r="B33078" s="1" t="s">
        <v>15364</v>
      </c>
      <c r="C33078" s="2">
        <v>44005.999166666668</v>
      </c>
      <c r="D33078">
        <v>412.7</v>
      </c>
      <c r="E33078">
        <v>33077</v>
      </c>
    </row>
    <row r="33079" spans="1:5" x14ac:dyDescent="0.25">
      <c r="A33079">
        <v>148863</v>
      </c>
      <c r="B33079" s="1" t="s">
        <v>30480</v>
      </c>
      <c r="C33079" s="2">
        <v>44088.766365740739</v>
      </c>
      <c r="D33079">
        <v>1516.74</v>
      </c>
      <c r="E33079">
        <v>33078</v>
      </c>
    </row>
    <row r="33080" spans="1:5" x14ac:dyDescent="0.25">
      <c r="A33080">
        <v>94157</v>
      </c>
      <c r="B33080" s="1" t="s">
        <v>30481</v>
      </c>
      <c r="C33080" s="2">
        <v>43928.562384259261</v>
      </c>
      <c r="D33080">
        <v>1063</v>
      </c>
      <c r="E33080">
        <v>33079</v>
      </c>
    </row>
    <row r="33081" spans="1:5" x14ac:dyDescent="0.25">
      <c r="A33081">
        <v>42709</v>
      </c>
      <c r="B33081" s="1" t="s">
        <v>30482</v>
      </c>
      <c r="C33081" s="2">
        <v>44001.669652777775</v>
      </c>
      <c r="D33081">
        <v>330.15000000000003</v>
      </c>
      <c r="E33081">
        <v>33080</v>
      </c>
    </row>
    <row r="33082" spans="1:5" x14ac:dyDescent="0.25">
      <c r="A33082">
        <v>123228</v>
      </c>
      <c r="B33082" s="1" t="s">
        <v>30483</v>
      </c>
      <c r="C33082" s="2">
        <v>44025.426296296297</v>
      </c>
      <c r="D33082">
        <v>1179.8500000000001</v>
      </c>
      <c r="E33082">
        <v>33081</v>
      </c>
    </row>
    <row r="33083" spans="1:5" x14ac:dyDescent="0.25">
      <c r="A33083">
        <v>95292</v>
      </c>
      <c r="B33083" s="1" t="s">
        <v>30484</v>
      </c>
      <c r="C33083" s="2">
        <v>43943.910324074073</v>
      </c>
      <c r="D33083">
        <v>486.71</v>
      </c>
      <c r="E33083">
        <v>33082</v>
      </c>
    </row>
    <row r="33084" spans="1:5" x14ac:dyDescent="0.25">
      <c r="A33084">
        <v>146881</v>
      </c>
      <c r="B33084" s="1" t="s">
        <v>30485</v>
      </c>
      <c r="C33084" s="2">
        <v>44105.86482638889</v>
      </c>
      <c r="D33084">
        <v>2527.2199999999998</v>
      </c>
      <c r="E33084">
        <v>33083</v>
      </c>
    </row>
    <row r="33085" spans="1:5" x14ac:dyDescent="0.25">
      <c r="A33085">
        <v>145756</v>
      </c>
      <c r="B33085" s="1" t="s">
        <v>30486</v>
      </c>
      <c r="C33085" s="2">
        <v>43953.944027777776</v>
      </c>
      <c r="D33085">
        <v>1681.57</v>
      </c>
      <c r="E33085">
        <v>33084</v>
      </c>
    </row>
    <row r="33086" spans="1:5" x14ac:dyDescent="0.25">
      <c r="A33086">
        <v>22344</v>
      </c>
      <c r="B33086" s="1" t="s">
        <v>30487</v>
      </c>
      <c r="C33086" s="2">
        <v>43880.923680555556</v>
      </c>
      <c r="D33086">
        <v>750.8</v>
      </c>
      <c r="E33086">
        <v>33085</v>
      </c>
    </row>
    <row r="33087" spans="1:5" x14ac:dyDescent="0.25">
      <c r="A33087">
        <v>174017</v>
      </c>
      <c r="B33087" s="1" t="s">
        <v>7743</v>
      </c>
      <c r="C33087" s="2">
        <v>43970.794374999998</v>
      </c>
      <c r="D33087">
        <v>429.59999999999997</v>
      </c>
      <c r="E33087">
        <v>33086</v>
      </c>
    </row>
    <row r="33088" spans="1:5" x14ac:dyDescent="0.25">
      <c r="A33088">
        <v>194882</v>
      </c>
      <c r="B33088" s="1" t="s">
        <v>30488</v>
      </c>
      <c r="C33088" s="2">
        <v>44189.977835648147</v>
      </c>
      <c r="D33088">
        <v>1242.24</v>
      </c>
      <c r="E33088">
        <v>33087</v>
      </c>
    </row>
    <row r="33089" spans="1:5" x14ac:dyDescent="0.25">
      <c r="A33089">
        <v>142306</v>
      </c>
      <c r="B33089" s="1" t="s">
        <v>30489</v>
      </c>
      <c r="C33089" s="2">
        <v>44131.161574074074</v>
      </c>
      <c r="D33089">
        <v>239.8</v>
      </c>
      <c r="E33089">
        <v>33088</v>
      </c>
    </row>
    <row r="33090" spans="1:5" x14ac:dyDescent="0.25">
      <c r="A33090">
        <v>103508</v>
      </c>
      <c r="B33090" s="1" t="s">
        <v>30490</v>
      </c>
      <c r="C33090" s="2">
        <v>43959.127557870372</v>
      </c>
      <c r="D33090">
        <v>1221.9000000000001</v>
      </c>
      <c r="E33090">
        <v>33089</v>
      </c>
    </row>
    <row r="33091" spans="1:5" x14ac:dyDescent="0.25">
      <c r="A33091">
        <v>137979</v>
      </c>
      <c r="B33091" s="1" t="s">
        <v>30491</v>
      </c>
      <c r="C33091" s="2">
        <v>43889.856990740744</v>
      </c>
      <c r="D33091">
        <v>209.23</v>
      </c>
      <c r="E33091">
        <v>33090</v>
      </c>
    </row>
    <row r="33092" spans="1:5" x14ac:dyDescent="0.25">
      <c r="A33092">
        <v>37900</v>
      </c>
      <c r="B33092" s="1" t="s">
        <v>30492</v>
      </c>
      <c r="C33092" s="2">
        <v>44097.205949074072</v>
      </c>
      <c r="D33092">
        <v>2094.0499999999997</v>
      </c>
      <c r="E33092">
        <v>33091</v>
      </c>
    </row>
    <row r="33093" spans="1:5" x14ac:dyDescent="0.25">
      <c r="A33093">
        <v>15678</v>
      </c>
      <c r="B33093" s="1" t="s">
        <v>30493</v>
      </c>
      <c r="C33093" s="2">
        <v>44163.75240740741</v>
      </c>
      <c r="D33093">
        <v>513.79999999999995</v>
      </c>
      <c r="E33093">
        <v>33092</v>
      </c>
    </row>
    <row r="33094" spans="1:5" x14ac:dyDescent="0.25">
      <c r="A33094">
        <v>43289</v>
      </c>
      <c r="B33094" s="1" t="s">
        <v>30494</v>
      </c>
      <c r="C33094" s="2">
        <v>43907.559340277781</v>
      </c>
      <c r="D33094">
        <v>128.05000000000001</v>
      </c>
      <c r="E33094">
        <v>33093</v>
      </c>
    </row>
    <row r="33095" spans="1:5" x14ac:dyDescent="0.25">
      <c r="A33095">
        <v>88720</v>
      </c>
      <c r="B33095" s="1" t="s">
        <v>30495</v>
      </c>
      <c r="C33095" s="2">
        <v>44083.789490740739</v>
      </c>
      <c r="D33095">
        <v>809.37</v>
      </c>
      <c r="E33095">
        <v>33094</v>
      </c>
    </row>
    <row r="33096" spans="1:5" x14ac:dyDescent="0.25">
      <c r="A33096">
        <v>8051</v>
      </c>
      <c r="B33096" s="1" t="s">
        <v>30496</v>
      </c>
      <c r="C33096" s="2">
        <v>44109.233124999999</v>
      </c>
      <c r="D33096">
        <v>1184.9000000000001</v>
      </c>
      <c r="E33096">
        <v>33095</v>
      </c>
    </row>
    <row r="33097" spans="1:5" x14ac:dyDescent="0.25">
      <c r="A33097">
        <v>127822</v>
      </c>
      <c r="B33097" s="1" t="s">
        <v>30497</v>
      </c>
      <c r="C33097" s="2">
        <v>43896.3596412037</v>
      </c>
      <c r="D33097">
        <v>1000.27</v>
      </c>
      <c r="E33097">
        <v>33096</v>
      </c>
    </row>
    <row r="33098" spans="1:5" x14ac:dyDescent="0.25">
      <c r="A33098">
        <v>191056</v>
      </c>
      <c r="B33098" s="1" t="s">
        <v>30498</v>
      </c>
      <c r="C33098" s="2">
        <v>44009.895104166666</v>
      </c>
      <c r="D33098">
        <v>1644.6499999999999</v>
      </c>
      <c r="E33098">
        <v>33097</v>
      </c>
    </row>
    <row r="33099" spans="1:5" x14ac:dyDescent="0.25">
      <c r="A33099">
        <v>14491</v>
      </c>
      <c r="B33099" s="1" t="s">
        <v>30499</v>
      </c>
      <c r="C33099" s="2">
        <v>43951.908182870371</v>
      </c>
      <c r="D33099">
        <v>791.19999999999993</v>
      </c>
      <c r="E33099">
        <v>33098</v>
      </c>
    </row>
    <row r="33100" spans="1:5" x14ac:dyDescent="0.25">
      <c r="A33100">
        <v>57109</v>
      </c>
      <c r="B33100" s="1" t="s">
        <v>30500</v>
      </c>
      <c r="C33100" s="2">
        <v>43948.802141203705</v>
      </c>
      <c r="D33100">
        <v>421.15</v>
      </c>
      <c r="E33100">
        <v>33099</v>
      </c>
    </row>
    <row r="33101" spans="1:5" x14ac:dyDescent="0.25">
      <c r="A33101">
        <v>164653</v>
      </c>
      <c r="B33101" s="1" t="s">
        <v>30501</v>
      </c>
      <c r="C33101" s="2">
        <v>43942.023090277777</v>
      </c>
      <c r="D33101">
        <v>860.66999999999985</v>
      </c>
      <c r="E33101">
        <v>33100</v>
      </c>
    </row>
    <row r="33102" spans="1:5" x14ac:dyDescent="0.25">
      <c r="A33102">
        <v>24608</v>
      </c>
      <c r="B33102" s="1" t="s">
        <v>30502</v>
      </c>
      <c r="C33102" s="2">
        <v>43993.946284722224</v>
      </c>
      <c r="D33102">
        <v>1658.35</v>
      </c>
      <c r="E33102">
        <v>33101</v>
      </c>
    </row>
    <row r="33103" spans="1:5" x14ac:dyDescent="0.25">
      <c r="A33103">
        <v>54861</v>
      </c>
      <c r="B33103" s="1" t="s">
        <v>30503</v>
      </c>
      <c r="C33103" s="2">
        <v>44183.131215277775</v>
      </c>
      <c r="D33103">
        <v>246.1</v>
      </c>
      <c r="E33103">
        <v>33102</v>
      </c>
    </row>
    <row r="33104" spans="1:5" x14ac:dyDescent="0.25">
      <c r="A33104">
        <v>98791</v>
      </c>
      <c r="B33104" s="1" t="s">
        <v>30504</v>
      </c>
      <c r="C33104" s="2">
        <v>44126.693564814814</v>
      </c>
      <c r="D33104">
        <v>98.25</v>
      </c>
      <c r="E33104">
        <v>33103</v>
      </c>
    </row>
    <row r="33105" spans="1:5" x14ac:dyDescent="0.25">
      <c r="A33105">
        <v>23284</v>
      </c>
      <c r="B33105" s="1" t="s">
        <v>30505</v>
      </c>
      <c r="C33105" s="2">
        <v>44046.291435185187</v>
      </c>
      <c r="D33105">
        <v>1.5</v>
      </c>
      <c r="E33105">
        <v>33104</v>
      </c>
    </row>
    <row r="33106" spans="1:5" x14ac:dyDescent="0.25">
      <c r="A33106">
        <v>165970</v>
      </c>
      <c r="B33106" s="1" t="s">
        <v>30506</v>
      </c>
      <c r="C33106" s="2">
        <v>44021.115590277775</v>
      </c>
      <c r="D33106">
        <v>766.2</v>
      </c>
      <c r="E33106">
        <v>33105</v>
      </c>
    </row>
    <row r="33107" spans="1:5" x14ac:dyDescent="0.25">
      <c r="A33107">
        <v>95133</v>
      </c>
      <c r="B33107" s="1" t="s">
        <v>30507</v>
      </c>
      <c r="C33107" s="2">
        <v>44113.44363425926</v>
      </c>
      <c r="D33107">
        <v>838.7</v>
      </c>
      <c r="E33107">
        <v>33106</v>
      </c>
    </row>
    <row r="33108" spans="1:5" x14ac:dyDescent="0.25">
      <c r="A33108">
        <v>132417</v>
      </c>
      <c r="B33108" s="1" t="s">
        <v>30508</v>
      </c>
      <c r="C33108" s="2">
        <v>43944.324687499997</v>
      </c>
      <c r="D33108">
        <v>538.37000000000012</v>
      </c>
      <c r="E33108">
        <v>33107</v>
      </c>
    </row>
    <row r="33109" spans="1:5" x14ac:dyDescent="0.25">
      <c r="A33109">
        <v>12751</v>
      </c>
      <c r="B33109" s="1" t="s">
        <v>30509</v>
      </c>
      <c r="C33109" s="2">
        <v>43890.459097222221</v>
      </c>
      <c r="D33109">
        <v>152.4</v>
      </c>
      <c r="E33109">
        <v>33108</v>
      </c>
    </row>
    <row r="33110" spans="1:5" x14ac:dyDescent="0.25">
      <c r="A33110">
        <v>58885</v>
      </c>
      <c r="B33110" s="1" t="s">
        <v>30510</v>
      </c>
      <c r="C33110" s="2">
        <v>43913.817488425928</v>
      </c>
      <c r="D33110">
        <v>1093.3000000000002</v>
      </c>
      <c r="E33110">
        <v>33109</v>
      </c>
    </row>
    <row r="33111" spans="1:5" x14ac:dyDescent="0.25">
      <c r="A33111">
        <v>22294</v>
      </c>
      <c r="B33111" s="1" t="s">
        <v>30511</v>
      </c>
      <c r="C33111" s="2">
        <v>44082.046064814815</v>
      </c>
      <c r="D33111">
        <v>1461.3999999999999</v>
      </c>
      <c r="E33111">
        <v>33110</v>
      </c>
    </row>
    <row r="33112" spans="1:5" x14ac:dyDescent="0.25">
      <c r="A33112">
        <v>137560</v>
      </c>
      <c r="B33112" s="1" t="s">
        <v>30512</v>
      </c>
      <c r="C33112" s="2">
        <v>43913.704039351855</v>
      </c>
      <c r="D33112">
        <v>643.45000000000005</v>
      </c>
      <c r="E33112">
        <v>33111</v>
      </c>
    </row>
    <row r="33113" spans="1:5" x14ac:dyDescent="0.25">
      <c r="A33113">
        <v>80664</v>
      </c>
      <c r="B33113" s="1" t="s">
        <v>30513</v>
      </c>
      <c r="C33113" s="2">
        <v>44054.448472222219</v>
      </c>
      <c r="D33113">
        <v>124.85000000000001</v>
      </c>
      <c r="E33113">
        <v>33112</v>
      </c>
    </row>
    <row r="33114" spans="1:5" x14ac:dyDescent="0.25">
      <c r="A33114">
        <v>155883</v>
      </c>
      <c r="B33114" s="1" t="s">
        <v>21342</v>
      </c>
      <c r="C33114" s="2">
        <v>44161.314953703702</v>
      </c>
      <c r="D33114">
        <v>274.7</v>
      </c>
      <c r="E33114">
        <v>33113</v>
      </c>
    </row>
    <row r="33115" spans="1:5" x14ac:dyDescent="0.25">
      <c r="A33115">
        <v>62515</v>
      </c>
      <c r="B33115" s="1" t="s">
        <v>30514</v>
      </c>
      <c r="C33115" s="2">
        <v>43859.345567129632</v>
  